ns-Fisher</t>
  </si>
  <si>
    <t>Scott Galvan</t>
  </si>
  <si>
    <t>Sheri Gould</t>
  </si>
  <si>
    <t>Dr. Ronald Villanueva</t>
  </si>
  <si>
    <t>Jenkins Sons And</t>
  </si>
  <si>
    <t>Victoria Everett</t>
  </si>
  <si>
    <t>Lauren Lynn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Maxwell</t>
  </si>
  <si>
    <t>Ltd Zuniga</t>
  </si>
  <si>
    <t>Jordan Mendez</t>
  </si>
  <si>
    <t>Case-Leonard</t>
  </si>
  <si>
    <t>Sarah Golden</t>
  </si>
  <si>
    <t>Collin King</t>
  </si>
  <si>
    <t>Dennis, And Calderon Gonzalez</t>
  </si>
  <si>
    <t>Jonathan Lopez</t>
  </si>
  <si>
    <t>Leah Burton</t>
  </si>
  <si>
    <t>Derek Higgins</t>
  </si>
  <si>
    <t>And Sons Carroll</t>
  </si>
  <si>
    <t>And Johnson Gomez, Silva</t>
  </si>
  <si>
    <t>Reed-Brooks</t>
  </si>
  <si>
    <t>David Hudson</t>
  </si>
  <si>
    <t>Tiffany Summers</t>
  </si>
  <si>
    <t>Olivia Richards</t>
  </si>
  <si>
    <t>Joyce Harvey</t>
  </si>
  <si>
    <t>Joel Howell</t>
  </si>
  <si>
    <t>Rojas-Gibson</t>
  </si>
  <si>
    <t>Luke Thomas</t>
  </si>
  <si>
    <t>Kline-Reyes</t>
  </si>
  <si>
    <t>Erin Hensley</t>
  </si>
  <si>
    <t>Garcia And Watts, Jenkins</t>
  </si>
  <si>
    <t>Paige Wolf</t>
  </si>
  <si>
    <t>Tyler Garcia</t>
  </si>
  <si>
    <t>Danielle Macdonald</t>
  </si>
  <si>
    <t>Llc Burch</t>
  </si>
  <si>
    <t>Watson, Clarke And Dougherty</t>
  </si>
  <si>
    <t>Rebecca Patel</t>
  </si>
  <si>
    <t>Logan Greene</t>
  </si>
  <si>
    <t>Myers-Moore</t>
  </si>
  <si>
    <t>Colleen Carroll</t>
  </si>
  <si>
    <t>Danielle Douglas</t>
  </si>
  <si>
    <t>Meghan Keller</t>
  </si>
  <si>
    <t>Cox, Miller And Mays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Chavez-Edwards</t>
  </si>
  <si>
    <t>Antonio Miles</t>
  </si>
  <si>
    <t>Reed Bowman, Rivas And</t>
  </si>
  <si>
    <t>Jessica Meadows</t>
  </si>
  <si>
    <t>Tonya Moss</t>
  </si>
  <si>
    <t>Tammy Burns</t>
  </si>
  <si>
    <t>Rios-Santiago</t>
  </si>
  <si>
    <t>Todd Carr</t>
  </si>
  <si>
    <t>Casey Lee</t>
  </si>
  <si>
    <t>And Payne Sanford, Sanchez</t>
  </si>
  <si>
    <t>Mrs. Janice Mcbride Dds</t>
  </si>
  <si>
    <t>Sanchez-Hahn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Mr. Xavier Flores</t>
  </si>
  <si>
    <t>Tony Fisher</t>
  </si>
  <si>
    <t>Rick Caldwell</t>
  </si>
  <si>
    <t>Dennis Brown</t>
  </si>
  <si>
    <t>Kylie Lara</t>
  </si>
  <si>
    <t>Gregory Smith And Bush,</t>
  </si>
  <si>
    <t>Alyssa Browning</t>
  </si>
  <si>
    <t>Jade Terry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Willis-Griffin</t>
  </si>
  <si>
    <t>Destiny Ellis</t>
  </si>
  <si>
    <t>Vincent Watkins</t>
  </si>
  <si>
    <t>And Cole Green Moore,</t>
  </si>
  <si>
    <t>Elizabeth Horne</t>
  </si>
  <si>
    <t>Ford Fitzgerald, Riley And</t>
  </si>
  <si>
    <t>Chelsea Davis</t>
  </si>
  <si>
    <t>Jordan Burke</t>
  </si>
  <si>
    <t>Young-Lewi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lyssa Frost</t>
  </si>
  <si>
    <t>Strong Santos, Black And</t>
  </si>
  <si>
    <t>Deborah Wood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Dan Cisneros</t>
  </si>
  <si>
    <t>Gomez Rivera Hale, And</t>
  </si>
  <si>
    <t>Lisa Costa</t>
  </si>
  <si>
    <t>Ryan Ward</t>
  </si>
  <si>
    <t>Mitchell Watson, And Goodwin</t>
  </si>
  <si>
    <t>Oneill-Torres</t>
  </si>
  <si>
    <t>Stephanie Larsen</t>
  </si>
  <si>
    <t>Sarah Marks</t>
  </si>
  <si>
    <t>Andrea Wagner</t>
  </si>
  <si>
    <t>Ross, And Davies Per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Heather Nash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eslie Gonzalez</t>
  </si>
  <si>
    <t>Lisa Love</t>
  </si>
  <si>
    <t>Hooper-Thompson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Catherine Becker</t>
  </si>
  <si>
    <t>Powers Sanders Brown, And</t>
  </si>
  <si>
    <t>Hannah Warren</t>
  </si>
  <si>
    <t>Inc Irwin</t>
  </si>
  <si>
    <t>Kelly Cox</t>
  </si>
  <si>
    <t>Lisa Allen Md</t>
  </si>
  <si>
    <t>Mcdonald, Holmes Good And</t>
  </si>
  <si>
    <t>Susan Lloyd</t>
  </si>
  <si>
    <t>And Williams Cameron, Gordon</t>
  </si>
  <si>
    <t>Tiffany Velazquez</t>
  </si>
  <si>
    <t>Murphy-Watson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Amy Kidd</t>
  </si>
  <si>
    <t>Camacho-Mckenzie</t>
  </si>
  <si>
    <t>Jeffery Mayer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Holly Warren</t>
  </si>
  <si>
    <t>Danny Anderson</t>
  </si>
  <si>
    <t>White-Kennedy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Alexander Hebert</t>
  </si>
  <si>
    <t>Hammond And Sons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Jamie Schneider</t>
  </si>
  <si>
    <t>Cruz, Taylor Montoya And</t>
  </si>
  <si>
    <t>Mullen-Andersen</t>
  </si>
  <si>
    <t>Alexis Alexander</t>
  </si>
  <si>
    <t>Connor Jones</t>
  </si>
  <si>
    <t>Farmer-Phillips</t>
  </si>
  <si>
    <t>Becker, Thompson And Mcbride</t>
  </si>
  <si>
    <t>Ashley Mcdonald</t>
  </si>
  <si>
    <t>Tiffany Mejia</t>
  </si>
  <si>
    <t>And Boone Hodges, Herring</t>
  </si>
  <si>
    <t>Wilson And Jones, Dixon</t>
  </si>
  <si>
    <t>Jenny Castro</t>
  </si>
  <si>
    <t>And Humphrey Martin, Perry</t>
  </si>
  <si>
    <t>Leah Herman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Paul Schwartz</t>
  </si>
  <si>
    <t>Lopez-Kim</t>
  </si>
  <si>
    <t>Raymond Dean Dds</t>
  </si>
  <si>
    <t>Joseph Frost</t>
  </si>
  <si>
    <t>And Snyder, Whitaker Preston</t>
  </si>
  <si>
    <t>Jacqueline Alvarado</t>
  </si>
  <si>
    <t>Barbara Johnson</t>
  </si>
  <si>
    <t>Brandon Andrews</t>
  </si>
  <si>
    <t>Mitchell-Hart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Joshua Castro</t>
  </si>
  <si>
    <t>Wright-Carter</t>
  </si>
  <si>
    <t>Michael Spears</t>
  </si>
  <si>
    <t>Jonathan Jacobs</t>
  </si>
  <si>
    <t>Nelson Davis, Austin And</t>
  </si>
  <si>
    <t>Karina Hall</t>
  </si>
  <si>
    <t>Mcdonald-Bradley</t>
  </si>
  <si>
    <t>Nathan Garrett</t>
  </si>
  <si>
    <t>Plc Franco</t>
  </si>
  <si>
    <t>Kathleen Stone</t>
  </si>
  <si>
    <t>Cindy Navarro</t>
  </si>
  <si>
    <t>Hodges Smith, Green And</t>
  </si>
  <si>
    <t>Shelly Frank</t>
  </si>
  <si>
    <t>Coffey Humphrey, And Cole</t>
  </si>
  <si>
    <t>Michelle Harris</t>
  </si>
  <si>
    <t>Carrie Elliott</t>
  </si>
  <si>
    <t>Austin Chavez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Dana Young</t>
  </si>
  <si>
    <t>Anna Melendez</t>
  </si>
  <si>
    <t>Lawrence, Turner Best And</t>
  </si>
  <si>
    <t>Thomas Wu</t>
  </si>
  <si>
    <t>Jennifer Jimenez</t>
  </si>
  <si>
    <t>Shannon-Bowman</t>
  </si>
  <si>
    <t>Madison Madden</t>
  </si>
  <si>
    <t>Inc Bush</t>
  </si>
  <si>
    <t>Michael Holloway</t>
  </si>
  <si>
    <t>Brenda Mason</t>
  </si>
  <si>
    <t>Miller-Moss</t>
  </si>
  <si>
    <t>Cardenas Collins, And Jones</t>
  </si>
  <si>
    <t>Sons And Poole</t>
  </si>
  <si>
    <t>Gary Kelly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Amy Bishop</t>
  </si>
  <si>
    <t>Lyons, And Campbell Kerr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Michael Huang</t>
  </si>
  <si>
    <t>Llc Watkins</t>
  </si>
  <si>
    <t>Ashley Bowman</t>
  </si>
  <si>
    <t>Bryant-Benjamin</t>
  </si>
  <si>
    <t>Cody Stephens</t>
  </si>
  <si>
    <t>Horn, Wright Sanchez And</t>
  </si>
  <si>
    <t>Lucas Martin</t>
  </si>
  <si>
    <t>Bailey-Gonzales</t>
  </si>
  <si>
    <t>Mrs. Katherine Edwards</t>
  </si>
  <si>
    <t>Hudson Downs And Sutton,</t>
  </si>
  <si>
    <t>Thomas Rogers</t>
  </si>
  <si>
    <t>Byrd-Macdonald</t>
  </si>
  <si>
    <t>Cindy Jensen</t>
  </si>
  <si>
    <t>Anthony Webb</t>
  </si>
  <si>
    <t>Little-Berger</t>
  </si>
  <si>
    <t>Mitchell Wyatt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Jennings Banks And Hart,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Stokes And Hall, Kirk</t>
  </si>
  <si>
    <t>Jennifer Dickson</t>
  </si>
  <si>
    <t>Group Bates</t>
  </si>
  <si>
    <t>Maxwell Johnson</t>
  </si>
  <si>
    <t>Anthony Williams Phd</t>
  </si>
  <si>
    <t>Mr. James James</t>
  </si>
  <si>
    <t>Harris-Preston</t>
  </si>
  <si>
    <t>Dale Hunter</t>
  </si>
  <si>
    <t>Nicole Rose</t>
  </si>
  <si>
    <t>Livingston Vaughn, Lynch And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Bradley Kelley</t>
  </si>
  <si>
    <t>Wyatt-Guzman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Collins-Moreno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Brandon Watkins</t>
  </si>
  <si>
    <t>Sons And Robinson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Scott-Rodriguez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Shawn Guerrero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Benjamin Gates</t>
  </si>
  <si>
    <t>Martin-Hubbard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ina Weaver Phd</t>
  </si>
  <si>
    <t>Joseph Lawrence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Sandra Bishop</t>
  </si>
  <si>
    <t>Joe Wise</t>
  </si>
  <si>
    <t>Kelly Ortiz</t>
  </si>
  <si>
    <t>Robert Barnes</t>
  </si>
  <si>
    <t>Shields And Riggs Garcia,</t>
  </si>
  <si>
    <t>Benson Lynch, And Carlson</t>
  </si>
  <si>
    <t>Matthew Buchanan</t>
  </si>
  <si>
    <t>Lee Sparks, Valdez And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Steven Lopez</t>
  </si>
  <si>
    <t>Sean Collins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Edward Church</t>
  </si>
  <si>
    <t>Schneider-Anderson</t>
  </si>
  <si>
    <t>Edward Ball</t>
  </si>
  <si>
    <t>Mary Ellison</t>
  </si>
  <si>
    <t>Moody-Wilson</t>
  </si>
  <si>
    <t>Dean-Horn</t>
  </si>
  <si>
    <t>James Lara</t>
  </si>
  <si>
    <t>Murray-Walton</t>
  </si>
  <si>
    <t>Taylor Avila, And Moody</t>
  </si>
  <si>
    <t>Jasmine French</t>
  </si>
  <si>
    <t>Rebecca Willis Dvm</t>
  </si>
  <si>
    <t>Pena Barker, Rose And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Christian Hull</t>
  </si>
  <si>
    <t>Ashley Goodwin</t>
  </si>
  <si>
    <t>Amber Garcia</t>
  </si>
  <si>
    <t>Trujillo-Snyder</t>
  </si>
  <si>
    <t>Chelsea Le</t>
  </si>
  <si>
    <t>Amy Santana</t>
  </si>
  <si>
    <t>Anderson-Le</t>
  </si>
  <si>
    <t>Phillip Miles</t>
  </si>
  <si>
    <t>Rachael Gardner</t>
  </si>
  <si>
    <t>Inc Dalton</t>
  </si>
  <si>
    <t>Louis Wang</t>
  </si>
  <si>
    <t>Mr. Joseph Mccann Md</t>
  </si>
  <si>
    <t>Benjamin Palmer</t>
  </si>
  <si>
    <t>Gonzalez-Cole</t>
  </si>
  <si>
    <t>Anthony Owens</t>
  </si>
  <si>
    <t>Abigail Barron</t>
  </si>
  <si>
    <t>Johnson-Miller</t>
  </si>
  <si>
    <t>Bryant-Bautista</t>
  </si>
  <si>
    <t>Zachary Nichols</t>
  </si>
  <si>
    <t>Green-Valenzuela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Tara Hanson</t>
  </si>
  <si>
    <t>Austin Baker</t>
  </si>
  <si>
    <t>Crystal Martinez</t>
  </si>
  <si>
    <t>Group Christensen</t>
  </si>
  <si>
    <t>Whitney Shaffer</t>
  </si>
  <si>
    <t>Smith-Gibbs</t>
  </si>
  <si>
    <t>Mark Jacobs</t>
  </si>
  <si>
    <t>Jose Dalton Dds</t>
  </si>
  <si>
    <t>Hunter, And Conley Black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ffrey Mendez</t>
  </si>
  <si>
    <t>Smith-Turner</t>
  </si>
  <si>
    <t>Dylan Richardson</t>
  </si>
  <si>
    <t>Elizabeth Mcbride</t>
  </si>
  <si>
    <t>Terry Knapp</t>
  </si>
  <si>
    <t>Gene Richardson</t>
  </si>
  <si>
    <t>Smith Roberts And Williams,</t>
  </si>
  <si>
    <t>William Manning</t>
  </si>
  <si>
    <t>Pineda Llc</t>
  </si>
  <si>
    <t>Glenda Howell</t>
  </si>
  <si>
    <t>Miller-Jam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Scott And Jones, Adams</t>
  </si>
  <si>
    <t>Lauren Haas</t>
  </si>
  <si>
    <t>Edward Curry</t>
  </si>
  <si>
    <t>Ann Dixon</t>
  </si>
  <si>
    <t>Weiss-Munoz</t>
  </si>
  <si>
    <t>Tasha Hughes</t>
  </si>
  <si>
    <t>Rodriguez-Montgomery</t>
  </si>
  <si>
    <t>Jose Livingston</t>
  </si>
  <si>
    <t>Makayla Bryant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Kellie Franklin</t>
  </si>
  <si>
    <t>Kathryn Macdonald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Jones-Browning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And Davis, Holland Mathis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Riggs-Gardner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And Fletcher, Gonzales Holme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Jacqueline Alexander</t>
  </si>
  <si>
    <t>Martin-French</t>
  </si>
  <si>
    <t>Howard Carlson</t>
  </si>
  <si>
    <t>Sue Shepherd</t>
  </si>
  <si>
    <t>Alicia Hunt</t>
  </si>
  <si>
    <t>Inc Avila</t>
  </si>
  <si>
    <t>Jennifer Dyer</t>
  </si>
  <si>
    <t>Dennis Wall, And Taylor</t>
  </si>
  <si>
    <t>Elaine Graham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Todd Wells</t>
  </si>
  <si>
    <t>April Walker</t>
  </si>
  <si>
    <t>Davis-Simpson</t>
  </si>
  <si>
    <t>Gregory Rogers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Kenneth Melton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Donaldson-Poole</t>
  </si>
  <si>
    <t>Philip Daniels</t>
  </si>
  <si>
    <t>Robert Schneider</t>
  </si>
  <si>
    <t>Steven Munoz</t>
  </si>
  <si>
    <t>Shannon Mitchell</t>
  </si>
  <si>
    <t>Faulkner Ltd</t>
  </si>
  <si>
    <t>Day Ellison, And Wang</t>
  </si>
  <si>
    <t>Dawn Ochoa</t>
  </si>
  <si>
    <t>Murphy-Wilson</t>
  </si>
  <si>
    <t>Joe Lopez</t>
  </si>
  <si>
    <t>Jeffery Rose</t>
  </si>
  <si>
    <t>Mcbride Sons And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Alexis Bryan</t>
  </si>
  <si>
    <t>Allison Bates</t>
  </si>
  <si>
    <t>Huffman, And Harrell Warren</t>
  </si>
  <si>
    <t>Janice Odonnell</t>
  </si>
  <si>
    <t>Tammy Lopez</t>
  </si>
  <si>
    <t>And Carey Cox Oliver,</t>
  </si>
  <si>
    <t>Robert Stuart</t>
  </si>
  <si>
    <t>Bonnie Thomas</t>
  </si>
  <si>
    <t>Larsen-Moran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Osborn-Newman</t>
  </si>
  <si>
    <t>Gary Rivers</t>
  </si>
  <si>
    <t>Mrs. Danielle Rogers</t>
  </si>
  <si>
    <t>Rangel-Martinez</t>
  </si>
  <si>
    <t>Jacob Quinn</t>
  </si>
  <si>
    <t>Case-Ho</t>
  </si>
  <si>
    <t>Hunter Snyder</t>
  </si>
  <si>
    <t>Bennett Ltd</t>
  </si>
  <si>
    <t>Michelle Vasquez</t>
  </si>
  <si>
    <t>Shelly Russell</t>
  </si>
  <si>
    <t>Wall Sims Johnson, And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Brendan Montgomery</t>
  </si>
  <si>
    <t>Brock-Hogan</t>
  </si>
  <si>
    <t>Brett Murphy</t>
  </si>
  <si>
    <t>Richard Elliott Dvm</t>
  </si>
  <si>
    <t>Farrell Lyons Kent, And</t>
  </si>
  <si>
    <t>Anthony Castro</t>
  </si>
  <si>
    <t>Leblanc Llc</t>
  </si>
  <si>
    <t>Edwards-Edwards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Jacobs-Dominguez</t>
  </si>
  <si>
    <t>Lynn Mitchell</t>
  </si>
  <si>
    <t>Bobby Frazier</t>
  </si>
  <si>
    <t>Hensley-Hernandez</t>
  </si>
  <si>
    <t>Jasmine Morrison</t>
  </si>
  <si>
    <t>And Lawson Meyer Armstrong,</t>
  </si>
  <si>
    <t>Tracey Wright</t>
  </si>
  <si>
    <t>Henderson-Cummings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Andrea Baird</t>
  </si>
  <si>
    <t>Mckenzie Montoya And Schwartz,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Adam Marsh</t>
  </si>
  <si>
    <t>Richards Llc</t>
  </si>
  <si>
    <t>Mr. Kyle Stuart Dvm</t>
  </si>
  <si>
    <t>Guzman-Williams</t>
  </si>
  <si>
    <t>Megan Carter</t>
  </si>
  <si>
    <t>Compton-Gordon</t>
  </si>
  <si>
    <t>Brown Thomas Benton, And</t>
  </si>
  <si>
    <t>Beverly Lewis</t>
  </si>
  <si>
    <t>Dwayne Hill</t>
  </si>
  <si>
    <t>Fischer-Green</t>
  </si>
  <si>
    <t>Brooke Jones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Kim Booth</t>
  </si>
  <si>
    <t>Carey-Brown</t>
  </si>
  <si>
    <t>Scott Thornton</t>
  </si>
  <si>
    <t>Joshua Ingram</t>
  </si>
  <si>
    <t>Latoya Bailey</t>
  </si>
  <si>
    <t>And Spence Hendricks Hampton,</t>
  </si>
  <si>
    <t>Kayla Farmer</t>
  </si>
  <si>
    <t>Navarro Conley, Doyle And</t>
  </si>
  <si>
    <t>Austin Frye</t>
  </si>
  <si>
    <t>Jacob Burke</t>
  </si>
  <si>
    <t>Group Medina</t>
  </si>
  <si>
    <t>Adam Austin</t>
  </si>
  <si>
    <t>Latoya Barker</t>
  </si>
  <si>
    <t>Hill-Ashley</t>
  </si>
  <si>
    <t>Cynthia Baker</t>
  </si>
  <si>
    <t>Renee Martin</t>
  </si>
  <si>
    <t>Gloria Lang</t>
  </si>
  <si>
    <t>Williams, And Frank Williams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oel James</t>
  </si>
  <si>
    <t>Haynes-Dyer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And Kelley Sons</t>
  </si>
  <si>
    <t>Tiffany Hartman</t>
  </si>
  <si>
    <t>Amanda Duncan</t>
  </si>
  <si>
    <t>And Flynn, Austin Underwood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Donna Hall</t>
  </si>
  <si>
    <t>Group Cox</t>
  </si>
  <si>
    <t>Julia Mcintosh</t>
  </si>
  <si>
    <t>Anne Jacobs</t>
  </si>
  <si>
    <t>Farley And Sons</t>
  </si>
  <si>
    <t>Cruz-Gibson</t>
  </si>
  <si>
    <t>Randall-Miles</t>
  </si>
  <si>
    <t>Adam Cooper</t>
  </si>
  <si>
    <t>Wall-Scott</t>
  </si>
  <si>
    <t>Jodi Campbell</t>
  </si>
  <si>
    <t>Hicks-Dunn</t>
  </si>
  <si>
    <t>Tracy Woodard</t>
  </si>
  <si>
    <t>Group Gallagher</t>
  </si>
  <si>
    <t>John Grant</t>
  </si>
  <si>
    <t>Tiffany Gray</t>
  </si>
  <si>
    <t>Jeremiah Rogers</t>
  </si>
  <si>
    <t>Romero-Johnson</t>
  </si>
  <si>
    <t>Edwin Thomas</t>
  </si>
  <si>
    <t>Steve Bailey</t>
  </si>
  <si>
    <t>And Sons Franco</t>
  </si>
  <si>
    <t>Barbara Mack</t>
  </si>
  <si>
    <t>Jacqueline Edwards</t>
  </si>
  <si>
    <t>Figueroa-Smith</t>
  </si>
  <si>
    <t>Melissa Leblanc</t>
  </si>
  <si>
    <t>Young-Hart</t>
  </si>
  <si>
    <t>Jesus Curry</t>
  </si>
  <si>
    <t>Jones-Carter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And Lopez, Dyer Lee</t>
  </si>
  <si>
    <t>Margaret Bell</t>
  </si>
  <si>
    <t>Eric Hampton</t>
  </si>
  <si>
    <t>Miranda Phillips</t>
  </si>
  <si>
    <t>And Jackson Fox, Bishop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Gregory Ramirez</t>
  </si>
  <si>
    <t>Contreras-Martin</t>
  </si>
  <si>
    <t>Timothy Harrison</t>
  </si>
  <si>
    <t>Ramos-Ware</t>
  </si>
  <si>
    <t>Steven Leblanc</t>
  </si>
  <si>
    <t>Young, Thornton Baird And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Foster-Hill</t>
  </si>
  <si>
    <t>Kimberly Parrish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Molly Larson</t>
  </si>
  <si>
    <t>Kenneth Anderson</t>
  </si>
  <si>
    <t>Marshall And Middleton Ray,</t>
  </si>
  <si>
    <t>Daniel Guerra</t>
  </si>
  <si>
    <t>Ms. Teresa Stanley</t>
  </si>
  <si>
    <t>Mitchell Hinton</t>
  </si>
  <si>
    <t>Logan Walter</t>
  </si>
  <si>
    <t>Suzanne Ortiz</t>
  </si>
  <si>
    <t>Williams, Cain And Rhodes</t>
  </si>
  <si>
    <t>Michael Leonard</t>
  </si>
  <si>
    <t>Singh-Boyer</t>
  </si>
  <si>
    <t>Barbara Dodson Md</t>
  </si>
  <si>
    <t>Danny Larson</t>
  </si>
  <si>
    <t>Loretta Burns</t>
  </si>
  <si>
    <t>Ltd Fletcher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Joseph Flowers</t>
  </si>
  <si>
    <t>Phillip Mejia</t>
  </si>
  <si>
    <t>Austin Freeman</t>
  </si>
  <si>
    <t>Williams And Perez Crosby,</t>
  </si>
  <si>
    <t>Amy Dawson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Le-Randolph</t>
  </si>
  <si>
    <t>Nathaniel Cook</t>
  </si>
  <si>
    <t>Wilson And Harris Williams,</t>
  </si>
  <si>
    <t>Veronica Singleton</t>
  </si>
  <si>
    <t>Harrison-Moore</t>
  </si>
  <si>
    <t>Porter-Moore</t>
  </si>
  <si>
    <t>Daniel Nguyen</t>
  </si>
  <si>
    <t>Francisco Jimenez</t>
  </si>
  <si>
    <t>Elizabeth Yu</t>
  </si>
  <si>
    <t>Brown-Collier</t>
  </si>
  <si>
    <t>Melinda Thomas</t>
  </si>
  <si>
    <t>Alyssa Walton</t>
  </si>
  <si>
    <t>Hatfield Inc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Martinez-Matthews</t>
  </si>
  <si>
    <t>Shane Colon</t>
  </si>
  <si>
    <t>Martin And Reed Whitney,</t>
  </si>
  <si>
    <t>Graham-Shepherd</t>
  </si>
  <si>
    <t>Torres-Gomez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Jimmy Acosta</t>
  </si>
  <si>
    <t>Montgomery-Spears</t>
  </si>
  <si>
    <t>Craig Richardson</t>
  </si>
  <si>
    <t>Mcdonald-Moody</t>
  </si>
  <si>
    <t>Valerie Figueroa</t>
  </si>
  <si>
    <t>Daniel Mcbride</t>
  </si>
  <si>
    <t>Mccormick, Rodgers Young And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Martin-Webb</t>
  </si>
  <si>
    <t>Lori Hernandez</t>
  </si>
  <si>
    <t>Mills, Thomas And Hall</t>
  </si>
  <si>
    <t>Mark Lucas</t>
  </si>
  <si>
    <t>Hamilton-Johnson</t>
  </si>
  <si>
    <t>Ashley Pineda</t>
  </si>
  <si>
    <t>Stephen Perry</t>
  </si>
  <si>
    <t>And Moore Williams Moore,</t>
  </si>
  <si>
    <t>Dawn Neal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And Lawrence, Higgins Anderson</t>
  </si>
  <si>
    <t>Kimberly Dunn</t>
  </si>
  <si>
    <t>Collins-Osborne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own-Cooley</t>
  </si>
  <si>
    <t>Barry Warner</t>
  </si>
  <si>
    <t>Mark Olsen</t>
  </si>
  <si>
    <t>Cynthia Hernandez</t>
  </si>
  <si>
    <t>Torres-Craig</t>
  </si>
  <si>
    <t>Steven Elliott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Janet Jones</t>
  </si>
  <si>
    <t>Shannon Roy</t>
  </si>
  <si>
    <t>Murphy-Parsons</t>
  </si>
  <si>
    <t>Bill Mccann</t>
  </si>
  <si>
    <t>Kevin Cooke</t>
  </si>
  <si>
    <t>Howard-Erickson</t>
  </si>
  <si>
    <t>Cynthia Hanson</t>
  </si>
  <si>
    <t>Brandon Watson</t>
  </si>
  <si>
    <t>Hall-Rodriguez</t>
  </si>
  <si>
    <t>Tami Miller Dds</t>
  </si>
  <si>
    <t>Dunn Plc</t>
  </si>
  <si>
    <t>Robert Crawford</t>
  </si>
  <si>
    <t>Bowman-Anderson</t>
  </si>
  <si>
    <t>Phillip Ochoa</t>
  </si>
  <si>
    <t>Higgins And Lopez, Turner</t>
  </si>
  <si>
    <t>Michael Fowler</t>
  </si>
  <si>
    <t>Daniel Owen</t>
  </si>
  <si>
    <t>Olsen Henry And Zamora,</t>
  </si>
  <si>
    <t>Kevin Cummings</t>
  </si>
  <si>
    <t>James-Cunningham</t>
  </si>
  <si>
    <t>Don Montgomery</t>
  </si>
  <si>
    <t>Chad Nguyen</t>
  </si>
  <si>
    <t>Seth Le</t>
  </si>
  <si>
    <t>Michael Choi</t>
  </si>
  <si>
    <t>James Montgomery</t>
  </si>
  <si>
    <t>And Brown Fisher Blair,</t>
  </si>
  <si>
    <t>James Ortiz</t>
  </si>
  <si>
    <t>Taylor Brewer</t>
  </si>
  <si>
    <t>Ashley-Holland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anette Gregory</t>
  </si>
  <si>
    <t>Wade-Smith</t>
  </si>
  <si>
    <t>Brian Kirk</t>
  </si>
  <si>
    <t>Rodney Potter</t>
  </si>
  <si>
    <t>Bryan Johnson</t>
  </si>
  <si>
    <t>Jackson-Guerrero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Jacob Walters</t>
  </si>
  <si>
    <t>Inc Mcintyre</t>
  </si>
  <si>
    <t>Tara Thompson</t>
  </si>
  <si>
    <t>Norma Cannon</t>
  </si>
  <si>
    <t>Anderson-West</t>
  </si>
  <si>
    <t>Lisa Mcgee</t>
  </si>
  <si>
    <t>Dean-Estes</t>
  </si>
  <si>
    <t>Beverly Green</t>
  </si>
  <si>
    <t>Whitney Archer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Stephanie Hatfield</t>
  </si>
  <si>
    <t>Linda Whitaker</t>
  </si>
  <si>
    <t>Wendy Ochoa</t>
  </si>
  <si>
    <t>Dawn Mcclai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Courtney Acosta</t>
  </si>
  <si>
    <t>Ray-Hunter</t>
  </si>
  <si>
    <t>Susan Ortega</t>
  </si>
  <si>
    <t>Thomas Morris</t>
  </si>
  <si>
    <t>Dunn-Bennett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Inc Carey</t>
  </si>
  <si>
    <t>Laura Moreno</t>
  </si>
  <si>
    <t>Daniel Diaz</t>
  </si>
  <si>
    <t>Jennings-Wood</t>
  </si>
  <si>
    <t>Brian Mills</t>
  </si>
  <si>
    <t>Riley And Hughes, Buchanan</t>
  </si>
  <si>
    <t>Nicholas Novak</t>
  </si>
  <si>
    <t>Beth Kelly</t>
  </si>
  <si>
    <t>Crystal Barber</t>
  </si>
  <si>
    <t>Burnett-Wilcox</t>
  </si>
  <si>
    <t>Katie Deleon</t>
  </si>
  <si>
    <t>Riggs, Moore Shah And</t>
  </si>
  <si>
    <t>Jordan Turner</t>
  </si>
  <si>
    <t>Myers-Whitney</t>
  </si>
  <si>
    <t>Nicole Farmer</t>
  </si>
  <si>
    <t>Mitchell-Williams</t>
  </si>
  <si>
    <t>Larry Bryant</t>
  </si>
  <si>
    <t>Flynn-Roberson</t>
  </si>
  <si>
    <t>Hannah Edward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Kristopher Harrison</t>
  </si>
  <si>
    <t>Nicole Hanson</t>
  </si>
  <si>
    <t>Moran Martinez, Ramirez And</t>
  </si>
  <si>
    <t>Hutchinson-Graves</t>
  </si>
  <si>
    <t>Shannon Mccarthy</t>
  </si>
  <si>
    <t>King-Bailey</t>
  </si>
  <si>
    <t>Vincent Mullins</t>
  </si>
  <si>
    <t>Allen, Wall And Wade</t>
  </si>
  <si>
    <t>Chelsea Ho</t>
  </si>
  <si>
    <t>Paul Mile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Nguyen-Lopez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Lauren Morgan</t>
  </si>
  <si>
    <t>Sara Wagner</t>
  </si>
  <si>
    <t>Llc Reid</t>
  </si>
  <si>
    <t>Larry Wright</t>
  </si>
  <si>
    <t>Jenna Martin</t>
  </si>
  <si>
    <t>Megan Gardner</t>
  </si>
  <si>
    <t>Newton Smith, And Nelson</t>
  </si>
  <si>
    <t>Brown, Harper Aguirre And</t>
  </si>
  <si>
    <t>Emily Clarke</t>
  </si>
  <si>
    <t>Christina Price</t>
  </si>
  <si>
    <t>Brown, Berry And Campo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Phillip Smith</t>
  </si>
  <si>
    <t>Mckee And Harrison, Martin</t>
  </si>
  <si>
    <t>Thomas, And Turner Ross</t>
  </si>
  <si>
    <t>White-Mooney</t>
  </si>
  <si>
    <t>Janice Mcclure</t>
  </si>
  <si>
    <t>Sandra Summers</t>
  </si>
  <si>
    <t>Wells And Marsh, Castaneda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Justin Santiago Jr.</t>
  </si>
  <si>
    <t>Lawrence Harrison, And Williams</t>
  </si>
  <si>
    <t>Louis Richards</t>
  </si>
  <si>
    <t>Melissa Henry</t>
  </si>
  <si>
    <t>Dylan Salinas</t>
  </si>
  <si>
    <t>Mason-Bell</t>
  </si>
  <si>
    <t>Laura Maynard</t>
  </si>
  <si>
    <t>And Dixon Harris Ward,</t>
  </si>
  <si>
    <t>Valerie Whitehead</t>
  </si>
  <si>
    <t>Ellis-White</t>
  </si>
  <si>
    <t>Kyle Day</t>
  </si>
  <si>
    <t>Shawn Carter</t>
  </si>
  <si>
    <t>Estrada And Lee Roberts,</t>
  </si>
  <si>
    <t>Heather Schmidt</t>
  </si>
  <si>
    <t>Lindsay Farley</t>
  </si>
  <si>
    <t>Wilcox-Rodriguez</t>
  </si>
  <si>
    <t>William Wu</t>
  </si>
  <si>
    <t>And Adams Rodriguez Hill,</t>
  </si>
  <si>
    <t>Dr. Whitney Taylor</t>
  </si>
  <si>
    <t>Martinez-Hall</t>
  </si>
  <si>
    <t>Brandon Maldonado</t>
  </si>
  <si>
    <t>Krista Johnston</t>
  </si>
  <si>
    <t>Young, And Miranda White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Sons And Gibson</t>
  </si>
  <si>
    <t>Lawrence Frost</t>
  </si>
  <si>
    <t>Adam Gates</t>
  </si>
  <si>
    <t>Shannon Rojas</t>
  </si>
  <si>
    <t>Bennett, Carter And Hall</t>
  </si>
  <si>
    <t>Alyssa Ortiz</t>
  </si>
  <si>
    <t>Brad Whitehead Md</t>
  </si>
  <si>
    <t>Moody, Shaw Powell And</t>
  </si>
  <si>
    <t>Carl Ramirez</t>
  </si>
  <si>
    <t>Duran, And Pacheco Maxwell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Kelsey Heath</t>
  </si>
  <si>
    <t>Richard Webb</t>
  </si>
  <si>
    <t>Alex Garrett</t>
  </si>
  <si>
    <t>Roberts-Hill</t>
  </si>
  <si>
    <t>Jenna Fernandez</t>
  </si>
  <si>
    <t>Ferrell-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Jimmy Morales</t>
  </si>
  <si>
    <t>Wilson Randall Cunningham, And</t>
  </si>
  <si>
    <t>Tammy Francis</t>
  </si>
  <si>
    <t>Alexandra Wells</t>
  </si>
  <si>
    <t>Mr. Robert Boyd</t>
  </si>
  <si>
    <t>Gonzalez Cooper, Burch And</t>
  </si>
  <si>
    <t>Kathryn Mcdaniel</t>
  </si>
  <si>
    <t>Erin Duke</t>
  </si>
  <si>
    <t>Sanders And Powers, Wyatt</t>
  </si>
  <si>
    <t>Gordon-Morgan</t>
  </si>
  <si>
    <t>Jon Duncan</t>
  </si>
  <si>
    <t>Claudia Livingston</t>
  </si>
  <si>
    <t>Madeline Fleming</t>
  </si>
  <si>
    <t>Group Horton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teven Moses</t>
  </si>
  <si>
    <t>James Hickman</t>
  </si>
  <si>
    <t>Steven Levy</t>
  </si>
  <si>
    <t>Paul Daugherty</t>
  </si>
  <si>
    <t>Maxwell-Edwards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Mariah Rush</t>
  </si>
  <si>
    <t>Mason-Wilson</t>
  </si>
  <si>
    <t>Anthony Torres</t>
  </si>
  <si>
    <t>Deleon Ltd</t>
  </si>
  <si>
    <t>Cruz-Hamilt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Sons And Hammond</t>
  </si>
  <si>
    <t>Brenda Kent</t>
  </si>
  <si>
    <t>Elizabeth Mclean</t>
  </si>
  <si>
    <t>Duke Llc</t>
  </si>
  <si>
    <t>Shannon Alvarez Phd</t>
  </si>
  <si>
    <t>And Williams Erickson Krause,</t>
  </si>
  <si>
    <t>Scott Kramer Dvm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rystal Butler</t>
  </si>
  <si>
    <t>Davis-Cameron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Mcgee Plc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Lauren Ellis</t>
  </si>
  <si>
    <t>Marc Barnes</t>
  </si>
  <si>
    <t>Baker-Wagner</t>
  </si>
  <si>
    <t>Kimberly Benjamin</t>
  </si>
  <si>
    <t>Anthony Oneal</t>
  </si>
  <si>
    <t>Frances Harris</t>
  </si>
  <si>
    <t>Jacqueline Clay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Hunter-Harvey</t>
  </si>
  <si>
    <t>Shawn Mclaughlin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Jacob Gonzales</t>
  </si>
  <si>
    <t>Jessica Gross</t>
  </si>
  <si>
    <t>Mary Richmond</t>
  </si>
  <si>
    <t>Hannah Ellis</t>
  </si>
  <si>
    <t>Choi-Fowler</t>
  </si>
  <si>
    <t>Samantha Yu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Phillip Shepherd</t>
  </si>
  <si>
    <t>Myers-Medina</t>
  </si>
  <si>
    <t>Bruce Snyder</t>
  </si>
  <si>
    <t>Campbell-Martinez</t>
  </si>
  <si>
    <t>Davis Elliott And Anderson,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Juan Cole</t>
  </si>
  <si>
    <t>David Arnold</t>
  </si>
  <si>
    <t>Clark-Henry</t>
  </si>
  <si>
    <t>Miss Jamie Smith Md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Mcintyre Finley, And Jones</t>
  </si>
  <si>
    <t>Michele Bridges</t>
  </si>
  <si>
    <t>Morton, Lee And Hernandez</t>
  </si>
  <si>
    <t>Johnson Clarke, And Quin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Shelby Ramirez</t>
  </si>
  <si>
    <t>Guerrero-Boyd</t>
  </si>
  <si>
    <t>Douglas Hebert</t>
  </si>
  <si>
    <t>Lori Crawford</t>
  </si>
  <si>
    <t>Martin-Mcdonald</t>
  </si>
  <si>
    <t>Raymond Choi</t>
  </si>
  <si>
    <t>Jimenez-Dixon</t>
  </si>
  <si>
    <t>Christina Valentine</t>
  </si>
  <si>
    <t>Webb-Curry</t>
  </si>
  <si>
    <t>Miss Barbara Romero</t>
  </si>
  <si>
    <t>Johnson-Swanson</t>
  </si>
  <si>
    <t>Cassandra Leon Phd</t>
  </si>
  <si>
    <t>Ray Fuller</t>
  </si>
  <si>
    <t>Davenport Lucero, Brooks And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Gina Garcia</t>
  </si>
  <si>
    <t>Evans-Kelly</t>
  </si>
  <si>
    <t>Tiffany Schneider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Kelly Shea</t>
  </si>
  <si>
    <t>Sarah Beasley</t>
  </si>
  <si>
    <t>Nelson-Simmon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Jennifer Stein</t>
  </si>
  <si>
    <t>Singh Stone, And Estes</t>
  </si>
  <si>
    <t>Jon Barber</t>
  </si>
  <si>
    <t>Plc Cunningham</t>
  </si>
  <si>
    <t>Johnny Newton</t>
  </si>
  <si>
    <t>Danny Pitts</t>
  </si>
  <si>
    <t>Pruitt Ltd</t>
  </si>
  <si>
    <t>Crystal Rodriguez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Sheri Thomas</t>
  </si>
  <si>
    <t>Ewing-Brewer</t>
  </si>
  <si>
    <t>Daniel Jenkins</t>
  </si>
  <si>
    <t>Alexis Kelly</t>
  </si>
  <si>
    <t>Castillo, Suarez And Mcdonald</t>
  </si>
  <si>
    <t>Wyatt Bush</t>
  </si>
  <si>
    <t>Mr. James Lee</t>
  </si>
  <si>
    <t>King Warren And Chung,</t>
  </si>
  <si>
    <t>Chad Duran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Ryan Tucker</t>
  </si>
  <si>
    <t>Julie Warner</t>
  </si>
  <si>
    <t>Dwayne Morris</t>
  </si>
  <si>
    <t>Karen Jackson</t>
  </si>
  <si>
    <t>Trujillo-Cooper</t>
  </si>
  <si>
    <t>Sandra Holland</t>
  </si>
  <si>
    <t>Brady And Pearson Rodriguez,</t>
  </si>
  <si>
    <t>Pennington-Thomas</t>
  </si>
  <si>
    <t>Jonathan Herman</t>
  </si>
  <si>
    <t>Catherine Chavez</t>
  </si>
  <si>
    <t>And Fernandez Sons</t>
  </si>
  <si>
    <t>Tiffany Murphy</t>
  </si>
  <si>
    <t>Denise Brown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Brenda Garrett</t>
  </si>
  <si>
    <t>Chad Thornton</t>
  </si>
  <si>
    <t>Kim Llc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Simmons And Sons</t>
  </si>
  <si>
    <t>Tina Daniels</t>
  </si>
  <si>
    <t>Cole Thomas</t>
  </si>
  <si>
    <t>Earl Allen</t>
  </si>
  <si>
    <t>Brewer, And Anderson Jones</t>
  </si>
  <si>
    <t>Joshua Hardin</t>
  </si>
  <si>
    <t>Short-Brown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Evans-Williamson</t>
  </si>
  <si>
    <t>Yolanda Jackson</t>
  </si>
  <si>
    <t>And Mitchell, Lopez Nunez</t>
  </si>
  <si>
    <t>And Arnold Watkins Fleming,</t>
  </si>
  <si>
    <t>Jonathon Rivera</t>
  </si>
  <si>
    <t>Jean Martin</t>
  </si>
  <si>
    <t>Amanda Hale</t>
  </si>
  <si>
    <t>Savage-Kerr</t>
  </si>
  <si>
    <t>Carter Stephens Johnson, And</t>
  </si>
  <si>
    <t>Ashley Fowler</t>
  </si>
  <si>
    <t>Martinez-Bullock</t>
  </si>
  <si>
    <t>Alexander Washington</t>
  </si>
  <si>
    <t>Gates, Hall And Anderson</t>
  </si>
  <si>
    <t>Nathan Graves</t>
  </si>
  <si>
    <t>Luis Owens</t>
  </si>
  <si>
    <t>Kayla Jensen</t>
  </si>
  <si>
    <t>Patrick Cummings</t>
  </si>
  <si>
    <t>Diane Rya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Rick Hernandez</t>
  </si>
  <si>
    <t>Julie Daniels</t>
  </si>
  <si>
    <t>Eduardo Booth</t>
  </si>
  <si>
    <t>Hayes And Wilson, Thompson</t>
  </si>
  <si>
    <t>David Fisher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Abbott-Martin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And Gray King, Mccoy</t>
  </si>
  <si>
    <t>Russell Pena</t>
  </si>
  <si>
    <t>Ellis-Horn</t>
  </si>
  <si>
    <t>Mark Stone</t>
  </si>
  <si>
    <t>Cole-Park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Davis, Bond And Russell</t>
  </si>
  <si>
    <t>Dawn Gray</t>
  </si>
  <si>
    <t>Reed-Wilson</t>
  </si>
  <si>
    <t>Eric Ware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Tyler Jensen</t>
  </si>
  <si>
    <t>Rodriguez-King</t>
  </si>
  <si>
    <t>William Velez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ole-Blake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ichael Khan</t>
  </si>
  <si>
    <t>Eaton-Navarro</t>
  </si>
  <si>
    <t>Jasmine Carter</t>
  </si>
  <si>
    <t>Austin Roberson</t>
  </si>
  <si>
    <t>Theresa Ellis</t>
  </si>
  <si>
    <t>Miss Amy Espinoza Md</t>
  </si>
  <si>
    <t>Todd Cardenas</t>
  </si>
  <si>
    <t>Thomas-Nguyen</t>
  </si>
  <si>
    <t>Karen Osborne</t>
  </si>
  <si>
    <t>Ray And Stephens Obrien,</t>
  </si>
  <si>
    <t>Rogers-Tucker</t>
  </si>
  <si>
    <t>Reed-Benson</t>
  </si>
  <si>
    <t>Glenn Allen Jr.</t>
  </si>
  <si>
    <t>Ortiz-Castro</t>
  </si>
  <si>
    <t>Kendra Knox</t>
  </si>
  <si>
    <t>Matthew Turner</t>
  </si>
  <si>
    <t>And Hernandez, Townsend Thompson</t>
  </si>
  <si>
    <t>Leonard Barnes</t>
  </si>
  <si>
    <t>Lori Lawson</t>
  </si>
  <si>
    <t>Dawn Francis</t>
  </si>
  <si>
    <t>Shirley Villa</t>
  </si>
  <si>
    <t>And Smith Sosa, Miller</t>
  </si>
  <si>
    <t>Frederick Moore</t>
  </si>
  <si>
    <t>Miranda-Elliott</t>
  </si>
  <si>
    <t>Randall Ellis</t>
  </si>
  <si>
    <t>Gomez-Peters</t>
  </si>
  <si>
    <t>Amy Zamora</t>
  </si>
  <si>
    <t>Cantu-Gray</t>
  </si>
  <si>
    <t>Ryan Hickman</t>
  </si>
  <si>
    <t>Stephanie Cameron</t>
  </si>
  <si>
    <t>Deborah Montgomery</t>
  </si>
  <si>
    <t>Martinez-Wright</t>
  </si>
  <si>
    <t>Aaron Salinas</t>
  </si>
  <si>
    <t>Cristina Flores</t>
  </si>
  <si>
    <t>Ryan And Torres, Oneal</t>
  </si>
  <si>
    <t>Glenn Erickson</t>
  </si>
  <si>
    <t>Curtis Sellers</t>
  </si>
  <si>
    <t>Katrina Hanna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Jones-Brown</t>
  </si>
  <si>
    <t>Mario Scott</t>
  </si>
  <si>
    <t>Matthew Cook</t>
  </si>
  <si>
    <t>Velasquez, And Shaffer Snyder</t>
  </si>
  <si>
    <t>Jamie Ray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Jill Coleman</t>
  </si>
  <si>
    <t>Gordon Shaw</t>
  </si>
  <si>
    <t>And Howard Nelson, Harrison</t>
  </si>
  <si>
    <t>Joseph Coffey</t>
  </si>
  <si>
    <t>Kelly Moore</t>
  </si>
  <si>
    <t>Jason Schmidt Jr.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Chelsea Watson</t>
  </si>
  <si>
    <t>Ross Morgan And Franklin,</t>
  </si>
  <si>
    <t>Karen Tanner</t>
  </si>
  <si>
    <t>Julie Ellis</t>
  </si>
  <si>
    <t>Moore-Mcconnell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Cynthia Dillon</t>
  </si>
  <si>
    <t>Day-James</t>
  </si>
  <si>
    <t>Tyler Rose</t>
  </si>
  <si>
    <t>Christine Kelly</t>
  </si>
  <si>
    <t>Sons Sawyer And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Mary Edwards</t>
  </si>
  <si>
    <t>Brooks And Pierce, Jackson</t>
  </si>
  <si>
    <t>Leslie Phillips</t>
  </si>
  <si>
    <t>Dwayne Roach</t>
  </si>
  <si>
    <t>Russell-Powell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Pamela Kim</t>
  </si>
  <si>
    <t>And Sons Reed</t>
  </si>
  <si>
    <t>Jenna James</t>
  </si>
  <si>
    <t>Daniel Lopez, Bates And</t>
  </si>
  <si>
    <t>Richard King</t>
  </si>
  <si>
    <t>Alicia Hall</t>
  </si>
  <si>
    <t>Acevedo-Diaz</t>
  </si>
  <si>
    <t>Kevin Orr</t>
  </si>
  <si>
    <t>Hunter-Mcguire</t>
  </si>
  <si>
    <t>Jeffrey Howe</t>
  </si>
  <si>
    <t>Baker-Ellis</t>
  </si>
  <si>
    <t>Robert Luna</t>
  </si>
  <si>
    <t>Hoffman-Owen</t>
  </si>
  <si>
    <t>Martin Robinson, And Rodriguez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Jones, And Cohen Hayes</t>
  </si>
  <si>
    <t>Tracey Mitchell</t>
  </si>
  <si>
    <t>Sullivan, Gay Sanchez And</t>
  </si>
  <si>
    <t>William Peters</t>
  </si>
  <si>
    <t>Gerald Anderson</t>
  </si>
  <si>
    <t>Bryant Gonzales, And Jones</t>
  </si>
  <si>
    <t>Dana Watson</t>
  </si>
  <si>
    <t>Mr. Craig Rose Phd</t>
  </si>
  <si>
    <t>Bryan Davis</t>
  </si>
  <si>
    <t>Sullivan-Bell</t>
  </si>
  <si>
    <t>Amy Hoffman</t>
  </si>
  <si>
    <t>Adam Sparks</t>
  </si>
  <si>
    <t>Franklin-Brown</t>
  </si>
  <si>
    <t>Dawn Ingram</t>
  </si>
  <si>
    <t>Patrick Saunders</t>
  </si>
  <si>
    <t>Alexander Dunn</t>
  </si>
  <si>
    <t>Lee, Neal Rocha And</t>
  </si>
  <si>
    <t>Angela Hudson</t>
  </si>
  <si>
    <t>And Long Clark, Carroll</t>
  </si>
  <si>
    <t>Tara Thomas</t>
  </si>
  <si>
    <t>Laurie Bowman</t>
  </si>
  <si>
    <t>Louis Johnston</t>
  </si>
  <si>
    <t>Regina Ortiz</t>
  </si>
  <si>
    <t>Kevin Cohen</t>
  </si>
  <si>
    <t>Jones-Henson</t>
  </si>
  <si>
    <t>Diamond Poole</t>
  </si>
  <si>
    <t>Ramsey Ltd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Gonzalez-Gonzales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Jeff Odonnell</t>
  </si>
  <si>
    <t>Christine Delgado</t>
  </si>
  <si>
    <t>Brianna King</t>
  </si>
  <si>
    <t>Brittney Marquez</t>
  </si>
  <si>
    <t>Ricky Bryant</t>
  </si>
  <si>
    <t>Mcmahon And Sons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Donald Robles</t>
  </si>
  <si>
    <t>Jacobs Plc</t>
  </si>
  <si>
    <t>Brittany Hopkins</t>
  </si>
  <si>
    <t>Darren Quinn</t>
  </si>
  <si>
    <t>David Butler</t>
  </si>
  <si>
    <t>Duran Group</t>
  </si>
  <si>
    <t>Stacy Allen</t>
  </si>
  <si>
    <t>Mark Baird</t>
  </si>
  <si>
    <t>Derek Huffman</t>
  </si>
  <si>
    <t>Smith-Byrd</t>
  </si>
  <si>
    <t>Johnson Chavez And Wheeler,</t>
  </si>
  <si>
    <t>April Green</t>
  </si>
  <si>
    <t>Patrick Alexander</t>
  </si>
  <si>
    <t>Mrs. Melissa Webb</t>
  </si>
  <si>
    <t>Hunt Macias, And Garcia</t>
  </si>
  <si>
    <t>Andrea Coleman</t>
  </si>
  <si>
    <t>David Guzman</t>
  </si>
  <si>
    <t>Nguyen Wallace Lawson, And</t>
  </si>
  <si>
    <t>Teresa Boyd</t>
  </si>
  <si>
    <t>Mccarthy-Oliver</t>
  </si>
  <si>
    <t>Monica Parsons</t>
  </si>
  <si>
    <t>Bianca Ramos</t>
  </si>
  <si>
    <t>Preston-White</t>
  </si>
  <si>
    <t>Lauren Clark</t>
  </si>
  <si>
    <t>And Chandler Ramos Sweeney,</t>
  </si>
  <si>
    <t>Andrea Carr</t>
  </si>
  <si>
    <t>Judy Fitzgerald</t>
  </si>
  <si>
    <t>Chavez, Baker Sanchez And</t>
  </si>
  <si>
    <t>Julie Bauer</t>
  </si>
  <si>
    <t>Benjamin Mueller</t>
  </si>
  <si>
    <t>Joan Rivera</t>
  </si>
  <si>
    <t>Andrade Stewart Gordon, And</t>
  </si>
  <si>
    <t>Ashley Mcclure</t>
  </si>
  <si>
    <t>Rush Inc</t>
  </si>
  <si>
    <t>Mr. Willie Williams</t>
  </si>
  <si>
    <t>Evans-Osborne</t>
  </si>
  <si>
    <t>Brandi Lee</t>
  </si>
  <si>
    <t>Nicholas James</t>
  </si>
  <si>
    <t>Kelly And Mcgee Baldwin,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Arthur Anderson</t>
  </si>
  <si>
    <t>Gene Johnson</t>
  </si>
  <si>
    <t>Cardenas Plc</t>
  </si>
  <si>
    <t>Burton Peterson And Williams,</t>
  </si>
  <si>
    <t>Dana Lewis</t>
  </si>
  <si>
    <t>Cantrell-Robertson</t>
  </si>
  <si>
    <t>Julia Cruz</t>
  </si>
  <si>
    <t>Mrs. Maria Jefferson</t>
  </si>
  <si>
    <t>And Gonzales, Clark Johnson</t>
  </si>
  <si>
    <t>Tanner Riley</t>
  </si>
  <si>
    <t>Phelps And Collier Fisher,</t>
  </si>
  <si>
    <t>Andres Berry</t>
  </si>
  <si>
    <t>Lisa Shea</t>
  </si>
  <si>
    <t>Dale Burns</t>
  </si>
  <si>
    <t>Martinez-Olse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Kimberly Prince</t>
  </si>
  <si>
    <t>Evelyn Harri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Mrs. Norma Charles</t>
  </si>
  <si>
    <t>Hahn Simpson, Young And</t>
  </si>
  <si>
    <t>Barry Miller</t>
  </si>
  <si>
    <t>Jon Matthews</t>
  </si>
  <si>
    <t>Davis-Steven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Brandon Reid</t>
  </si>
  <si>
    <t>Smith-Mccarty</t>
  </si>
  <si>
    <t>Jodi Patel</t>
  </si>
  <si>
    <t>And Stanley Schneider, Webster</t>
  </si>
  <si>
    <t>Michael Mckinney</t>
  </si>
  <si>
    <t>Trujillo Plc</t>
  </si>
  <si>
    <t>Anthony Le</t>
  </si>
  <si>
    <t>Tonya Mooney Dds</t>
  </si>
  <si>
    <t>Hurst Plc</t>
  </si>
  <si>
    <t>Misty Wright</t>
  </si>
  <si>
    <t>And Mitchell, Miller Warner</t>
  </si>
  <si>
    <t>And Williams Hammond Hebert,</t>
  </si>
  <si>
    <t>Mrs. Destiny Hendricks</t>
  </si>
  <si>
    <t>Hunter And Johnson Snow,</t>
  </si>
  <si>
    <t>Bryan Hunt</t>
  </si>
  <si>
    <t>Potter-Smith</t>
  </si>
  <si>
    <t>Christian Fernandez</t>
  </si>
  <si>
    <t>Teresa Eaton</t>
  </si>
  <si>
    <t>Ryan Llc</t>
  </si>
  <si>
    <t>Sarah Saunders</t>
  </si>
  <si>
    <t>Brenda Williamson</t>
  </si>
  <si>
    <t>Donovan Llc</t>
  </si>
  <si>
    <t>Keith Larson</t>
  </si>
  <si>
    <t>Nina Rice</t>
  </si>
  <si>
    <t>Rodriguez-Brady</t>
  </si>
  <si>
    <t>Frank Young</t>
  </si>
  <si>
    <t>Erickson-Flowers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James-Lyons</t>
  </si>
  <si>
    <t>Kristen Singh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Dylan Meyers</t>
  </si>
  <si>
    <t>Price Plc</t>
  </si>
  <si>
    <t>Barbara Daniel</t>
  </si>
  <si>
    <t>John Daniels</t>
  </si>
  <si>
    <t>Nixon, And Hansen Johnston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Reyes Mooney Jones, And</t>
  </si>
  <si>
    <t>Julia Harris</t>
  </si>
  <si>
    <t>Deanna Gill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Mathew Hampton</t>
  </si>
  <si>
    <t>Jason Mcintyre</t>
  </si>
  <si>
    <t>Danielle Lam</t>
  </si>
  <si>
    <t>And Calhoun Allen Roberts,</t>
  </si>
  <si>
    <t>Larsen-Dean</t>
  </si>
  <si>
    <t>Patel, Simmons Wilson And</t>
  </si>
  <si>
    <t>Lisa Wallace</t>
  </si>
  <si>
    <t>Matthew Valentine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And Watson Mcdonald, Davis</t>
  </si>
  <si>
    <t>Jamie Jordan</t>
  </si>
  <si>
    <t>Melissa Humphrey</t>
  </si>
  <si>
    <t>Monica Gray</t>
  </si>
  <si>
    <t>Ho Brown Perez, And</t>
  </si>
  <si>
    <t>Stephens And Clark, Mann</t>
  </si>
  <si>
    <t>Virginia Davis</t>
  </si>
  <si>
    <t>And Henderson Torres, Potter</t>
  </si>
  <si>
    <t>Ralph Davis</t>
  </si>
  <si>
    <t>Rebecca Greene</t>
  </si>
  <si>
    <t>Johns, Lopez Perez And</t>
  </si>
  <si>
    <t>Raven Farley</t>
  </si>
  <si>
    <t>And Ward Morales, Bishop</t>
  </si>
  <si>
    <t>Perez, Mitchell And Harper</t>
  </si>
  <si>
    <t>Michael Odom</t>
  </si>
  <si>
    <t>Shelton Lewis Kennedy, And</t>
  </si>
  <si>
    <t>Wise-Bright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Mejia-Hill</t>
  </si>
  <si>
    <t>Samantha Meyer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Paula Farmer</t>
  </si>
  <si>
    <t>Natalie Hanson</t>
  </si>
  <si>
    <t>Patricia French</t>
  </si>
  <si>
    <t>Ramirez-Burgess</t>
  </si>
  <si>
    <t>Manuel Washington</t>
  </si>
  <si>
    <t>Young Grant Kramer, And</t>
  </si>
  <si>
    <t>Parsons Plc</t>
  </si>
  <si>
    <t>Dustin Escobar</t>
  </si>
  <si>
    <t>Jason Francis</t>
  </si>
  <si>
    <t>Ronald Stanley</t>
  </si>
  <si>
    <t>Davis-Miller</t>
  </si>
  <si>
    <t>Tiffany Lynn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Lauren Lamb</t>
  </si>
  <si>
    <t>Llc Morgan</t>
  </si>
  <si>
    <t>Gary Bowman</t>
  </si>
  <si>
    <t>Cassandra Hall</t>
  </si>
  <si>
    <t>Olson Collins And Jones,</t>
  </si>
  <si>
    <t>Jeffrey Barton</t>
  </si>
  <si>
    <t>Wong Arnold, And Chapman</t>
  </si>
  <si>
    <t>Eric Pace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Shane Hensley</t>
  </si>
  <si>
    <t>Eric Stone</t>
  </si>
  <si>
    <t>Parker, Cox And Holt</t>
  </si>
  <si>
    <t>Veronica Reyes</t>
  </si>
  <si>
    <t>Conrad And Lucas, Melton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Smith Ortiz And Daniels,</t>
  </si>
  <si>
    <t>Troy Villarreal</t>
  </si>
  <si>
    <t>Dr. Katrina Blanchard</t>
  </si>
  <si>
    <t>Luis Deleon</t>
  </si>
  <si>
    <t>Hall-Sullivan</t>
  </si>
  <si>
    <t>Hill-Bell</t>
  </si>
  <si>
    <t>Stacy Stephenson</t>
  </si>
  <si>
    <t>Jeffery Coleman</t>
  </si>
  <si>
    <t>And Davis, Rogers Banks</t>
  </si>
  <si>
    <t>Duran-Mills</t>
  </si>
  <si>
    <t>Kelly Santos</t>
  </si>
  <si>
    <t>Doyle-West</t>
  </si>
  <si>
    <t>Kimberly Wallace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Jennifer Travis</t>
  </si>
  <si>
    <t>Inc Chandler</t>
  </si>
  <si>
    <t>Gregory Lopez</t>
  </si>
  <si>
    <t>Kelly Baldwin</t>
  </si>
  <si>
    <t>Kristen Mendoza</t>
  </si>
  <si>
    <t>Derek Jordan</t>
  </si>
  <si>
    <t>Thomas Small</t>
  </si>
  <si>
    <t>Jeremy Taylor</t>
  </si>
  <si>
    <t>Rollins-Bonilla</t>
  </si>
  <si>
    <t>Anthony Potter</t>
  </si>
  <si>
    <t>Erika Petty</t>
  </si>
  <si>
    <t>Ellen Gross</t>
  </si>
  <si>
    <t>Gill, Jones Hill And</t>
  </si>
  <si>
    <t>Caitlyn Barker</t>
  </si>
  <si>
    <t>And Heath May Hughes,</t>
  </si>
  <si>
    <t>Eric Phillips</t>
  </si>
  <si>
    <t>Joyce-Bishop</t>
  </si>
  <si>
    <t>Robert Acevedo</t>
  </si>
  <si>
    <t>Jeffrey Daugherty</t>
  </si>
  <si>
    <t>Johnson-Fischer</t>
  </si>
  <si>
    <t>Robert Morgan</t>
  </si>
  <si>
    <t>Inc Watts</t>
  </si>
  <si>
    <t>Chad Foster</t>
  </si>
  <si>
    <t>Reese Holt Kim, And</t>
  </si>
  <si>
    <t>Elizabeth Valdez</t>
  </si>
  <si>
    <t>Jimmy Cross</t>
  </si>
  <si>
    <t>Group Pope</t>
  </si>
  <si>
    <t>Andrea Odonnell</t>
  </si>
  <si>
    <t>Montes-Keith</t>
  </si>
  <si>
    <t>James Burgess</t>
  </si>
  <si>
    <t>Harris-Tucker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Perez, Peterson Reynolds And</t>
  </si>
  <si>
    <t>Lauren Bird</t>
  </si>
  <si>
    <t>Cox And Levy Watson,</t>
  </si>
  <si>
    <t>Wesley Fox</t>
  </si>
  <si>
    <t>April Moody</t>
  </si>
  <si>
    <t>Boyer-Jackson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Smith-Spears</t>
  </si>
  <si>
    <t>Amy Stone Md</t>
  </si>
  <si>
    <t>Barker Inc</t>
  </si>
  <si>
    <t>Savage Ltd</t>
  </si>
  <si>
    <t>Preston Nunez</t>
  </si>
  <si>
    <t>And Parker, Osborne Myers</t>
  </si>
  <si>
    <t>Sarah Flores Md</t>
  </si>
  <si>
    <t>Daniels Llc</t>
  </si>
  <si>
    <t>Michele Edwards</t>
  </si>
  <si>
    <t>Laurie Warren</t>
  </si>
  <si>
    <t>Hancock-Hall</t>
  </si>
  <si>
    <t>Lisa Gomez</t>
  </si>
  <si>
    <t>Karen Hamilton</t>
  </si>
  <si>
    <t>Morton Inc</t>
  </si>
  <si>
    <t>Laura Wallace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Plc Sellers</t>
  </si>
  <si>
    <t>Carol Keller</t>
  </si>
  <si>
    <t>Huber Llc</t>
  </si>
  <si>
    <t>Jeremiah Wile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Frank Ortiz</t>
  </si>
  <si>
    <t>Dr. Phillip Garcia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Cody Adkins</t>
  </si>
  <si>
    <t>Davis-Duran</t>
  </si>
  <si>
    <t>Jose Church</t>
  </si>
  <si>
    <t>Vincent Lee</t>
  </si>
  <si>
    <t>Johnson And Thompson Little,</t>
  </si>
  <si>
    <t>Michael Benton</t>
  </si>
  <si>
    <t>Hayley Vaughn</t>
  </si>
  <si>
    <t>Nixon-Thomas</t>
  </si>
  <si>
    <t>Monica Wright</t>
  </si>
  <si>
    <t>Dr. Douglas David</t>
  </si>
  <si>
    <t>Glenda Moore</t>
  </si>
  <si>
    <t>Ltd Joyce</t>
  </si>
  <si>
    <t>Katherine House</t>
  </si>
  <si>
    <t>Michael Juarez</t>
  </si>
  <si>
    <t>Nixon Group</t>
  </si>
  <si>
    <t>Robert Ellison</t>
  </si>
  <si>
    <t>And Anderson Irwin Whitney,</t>
  </si>
  <si>
    <t>Tammy Gray</t>
  </si>
  <si>
    <t>Richard Conley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Harvey And Allen, Thompson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Ltd Jensen</t>
  </si>
  <si>
    <t>Rebekah Wagner</t>
  </si>
  <si>
    <t>Pena-Smith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effrey Velez</t>
  </si>
  <si>
    <t>Llc Walter</t>
  </si>
  <si>
    <t>Mr. Maxwell Morris Phd</t>
  </si>
  <si>
    <t>Ernest Barrera</t>
  </si>
  <si>
    <t>Rodriguez And Jackson Frazier,</t>
  </si>
  <si>
    <t>Kendra Mack</t>
  </si>
  <si>
    <t>Ryan-Bailey</t>
  </si>
  <si>
    <t>Samuel Hill</t>
  </si>
  <si>
    <t>Brown And Drake Vasquez,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Alexander-Silva</t>
  </si>
  <si>
    <t>Ana Roberts</t>
  </si>
  <si>
    <t>Phillip Freeman</t>
  </si>
  <si>
    <t>Loretta Bonilla</t>
  </si>
  <si>
    <t>Tony White</t>
  </si>
  <si>
    <t>Sons And Yoder</t>
  </si>
  <si>
    <t>Cassie Curtis</t>
  </si>
  <si>
    <t>Freeman Richardson, And Cruz</t>
  </si>
  <si>
    <t>Mcintyre And Wheeler Gibson,</t>
  </si>
  <si>
    <t>Aaron Duncan</t>
  </si>
  <si>
    <t>Ryan Perry</t>
  </si>
  <si>
    <t>Welch-Yang</t>
  </si>
  <si>
    <t>Elizabeth Love</t>
  </si>
  <si>
    <t>Maddox Ltd</t>
  </si>
  <si>
    <t>Connor Williams</t>
  </si>
  <si>
    <t>Joshua Lester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Foster-Moore</t>
  </si>
  <si>
    <t>Christian Hodges</t>
  </si>
  <si>
    <t>Flores Contreras, And Green</t>
  </si>
  <si>
    <t>Christensen-Hinton</t>
  </si>
  <si>
    <t>Diane Collins</t>
  </si>
  <si>
    <t>Samuel Robinson</t>
  </si>
  <si>
    <t>Lucas-Stewart</t>
  </si>
  <si>
    <t>Joshua Preston</t>
  </si>
  <si>
    <t>Diaz-Sanders</t>
  </si>
  <si>
    <t>Anna Nicholson</t>
  </si>
  <si>
    <t>Ali-Marsh</t>
  </si>
  <si>
    <t>Travis Collins</t>
  </si>
  <si>
    <t>Katherine Schmidt</t>
  </si>
  <si>
    <t>Berry Ltd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Jones-Rios</t>
  </si>
  <si>
    <t>Keith Barber</t>
  </si>
  <si>
    <t>Morales Llc</t>
  </si>
  <si>
    <t>Richard Gutierrez</t>
  </si>
  <si>
    <t>Stacy Hahn</t>
  </si>
  <si>
    <t>Johnson Armstrong And Howell,</t>
  </si>
  <si>
    <t>Kelsey Mcgee</t>
  </si>
  <si>
    <t>Brandon Stanley</t>
  </si>
  <si>
    <t>Baker-Bennett</t>
  </si>
  <si>
    <t>Derrick Rogers</t>
  </si>
  <si>
    <t>Stevens, And Williams Valdez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Alvarez-Shelton</t>
  </si>
  <si>
    <t>Lauren Peters</t>
  </si>
  <si>
    <t>Leah Campbell</t>
  </si>
  <si>
    <t>James Tran</t>
  </si>
  <si>
    <t>Daniels-Holland</t>
  </si>
  <si>
    <t>Melody Fuller</t>
  </si>
  <si>
    <t>And Cook, Elliott Phillips</t>
  </si>
  <si>
    <t>Victor Vang</t>
  </si>
  <si>
    <t>Lydia Herring</t>
  </si>
  <si>
    <t>Webb-Byrd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Gregory, Hardin And Clark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ter, Rogers And Ryan</t>
  </si>
  <si>
    <t>Russell Williams</t>
  </si>
  <si>
    <t>Travis Parker</t>
  </si>
  <si>
    <t>Love-Marshall</t>
  </si>
  <si>
    <t>Derrick Reed</t>
  </si>
  <si>
    <t>And Case Osborn, Cook</t>
  </si>
  <si>
    <t>Bailey Chung</t>
  </si>
  <si>
    <t>York, Johnson And Goodwin</t>
  </si>
  <si>
    <t>Amy Davidson</t>
  </si>
  <si>
    <t>Derek Turner</t>
  </si>
  <si>
    <t>Lopez, Jones Schmidt And</t>
  </si>
  <si>
    <t>Joshua Wood</t>
  </si>
  <si>
    <t>Moody-Johnston</t>
  </si>
  <si>
    <t>Meredith Snyder</t>
  </si>
  <si>
    <t>Friedman-Bryant</t>
  </si>
  <si>
    <t>Cassandra Garcia</t>
  </si>
  <si>
    <t>Michael Benitez</t>
  </si>
  <si>
    <t>Suarez Llc</t>
  </si>
  <si>
    <t>Susan Welch</t>
  </si>
  <si>
    <t>Green-Willis</t>
  </si>
  <si>
    <t>Robert Herman</t>
  </si>
  <si>
    <t>Jennifer Randolph</t>
  </si>
  <si>
    <t>White, Pugh And Rivera</t>
  </si>
  <si>
    <t>Meagan Monroe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Thomas Hernandez</t>
  </si>
  <si>
    <t>Annette Cooper</t>
  </si>
  <si>
    <t>And May Cox, Miller</t>
  </si>
  <si>
    <t>Jackson-Vargas</t>
  </si>
  <si>
    <t>Montoya And Dixon, Love</t>
  </si>
  <si>
    <t>Cory Taylor</t>
  </si>
  <si>
    <t>Miller Hudson, Taylor And</t>
  </si>
  <si>
    <t>Hector Watson</t>
  </si>
  <si>
    <t>Gail Brock</t>
  </si>
  <si>
    <t>Wallace Sons And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Holly Cox</t>
  </si>
  <si>
    <t>Dillon-Love</t>
  </si>
  <si>
    <t>Mary Perry Dds</t>
  </si>
  <si>
    <t>Thomas Trevino</t>
  </si>
  <si>
    <t>Ruiz-Johnso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Anthony Davenport</t>
  </si>
  <si>
    <t>Williams-Wright</t>
  </si>
  <si>
    <t>Stephen Chan</t>
  </si>
  <si>
    <t>Allen Mcgrath</t>
  </si>
  <si>
    <t>Sharon Mccarthy</t>
  </si>
  <si>
    <t>Fisher And Morales, Waters</t>
  </si>
  <si>
    <t>Julie Phillips</t>
  </si>
  <si>
    <t>Diane Robinson</t>
  </si>
  <si>
    <t>Hughes-Mcgrath</t>
  </si>
  <si>
    <t>Alexandra Shelton</t>
  </si>
  <si>
    <t>Wright-Daniels</t>
  </si>
  <si>
    <t>Michelle Gordon</t>
  </si>
  <si>
    <t>Gregory Oconnor</t>
  </si>
  <si>
    <t>Mccoy Hunter, And Harrison</t>
  </si>
  <si>
    <t>Rodney Rodriguez</t>
  </si>
  <si>
    <t>Caitlin Hatfield</t>
  </si>
  <si>
    <t>Barajas And Preston Martinez,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Anderson Wright, And Lucas</t>
  </si>
  <si>
    <t>Justin Patton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Christina Brewer</t>
  </si>
  <si>
    <t>Jimenez Wade, And King</t>
  </si>
  <si>
    <t>Devon Braun</t>
  </si>
  <si>
    <t>Rickey Lopez</t>
  </si>
  <si>
    <t>William Garrison</t>
  </si>
  <si>
    <t>Fisher-Donaldson</t>
  </si>
  <si>
    <t>Louis Ruiz</t>
  </si>
  <si>
    <t>Natalie Valdez</t>
  </si>
  <si>
    <t>Jennifer Stevens</t>
  </si>
  <si>
    <t>Watson Group</t>
  </si>
  <si>
    <t>Kylie Morgan</t>
  </si>
  <si>
    <t>Thomas Young</t>
  </si>
  <si>
    <t>Lance Whitaker</t>
  </si>
  <si>
    <t>Shirley Hubbard</t>
  </si>
  <si>
    <t>Chavez Ltd</t>
  </si>
  <si>
    <t>Melanie Williams Dds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Valdez, Gonzalez Barr And</t>
  </si>
  <si>
    <t>Sandra Owens</t>
  </si>
  <si>
    <t>Mercer-Garcia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Valerie Weaver</t>
  </si>
  <si>
    <t>Tracy Berry Md</t>
  </si>
  <si>
    <t>Sarah Long</t>
  </si>
  <si>
    <t>Shah Group</t>
  </si>
  <si>
    <t>Beverly Foster</t>
  </si>
  <si>
    <t>Tara George</t>
  </si>
  <si>
    <t>Clark-Hooper</t>
  </si>
  <si>
    <t>Tammy Liu</t>
  </si>
  <si>
    <t>Jeremy Mcbride</t>
  </si>
  <si>
    <t>Derrick Mitchell Dvm</t>
  </si>
  <si>
    <t>Marks-Graham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Shelia Schultz</t>
  </si>
  <si>
    <t>Chase Flores</t>
  </si>
  <si>
    <t>Kennedy-Hoffma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Group West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Robinson-Haney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Hicks, Brady And Brow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And Bond Pitts, Becker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Victor Beasley</t>
  </si>
  <si>
    <t>Cruz Patel Joseph, And</t>
  </si>
  <si>
    <t>Sophia Maddox</t>
  </si>
  <si>
    <t>Mark Mcdonald</t>
  </si>
  <si>
    <t>Norton-Nelson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Mora-Rose</t>
  </si>
  <si>
    <t>Phyllis Flores Md</t>
  </si>
  <si>
    <t>And Smith Dyer Vargas,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Carlos Hopkins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Debra Clark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Angela Lopez</t>
  </si>
  <si>
    <t>Saunders And Arellano, Silva</t>
  </si>
  <si>
    <t>Keith Wilkers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Rebecca English</t>
  </si>
  <si>
    <t>Roger Burns</t>
  </si>
  <si>
    <t>Phillips, And Welch Johnson</t>
  </si>
  <si>
    <t>Denise Wood</t>
  </si>
  <si>
    <t>Hill Andrews And Mullins,</t>
  </si>
  <si>
    <t>Cynthia Aguirre</t>
  </si>
  <si>
    <t>Shari Fry</t>
  </si>
  <si>
    <t>Cohen And Sons</t>
  </si>
  <si>
    <t>Gibson, Pearson And Pena</t>
  </si>
  <si>
    <t>Christopher Kerr</t>
  </si>
  <si>
    <t>Dr. Jamie Lewis</t>
  </si>
  <si>
    <t>Foley-Tyler</t>
  </si>
  <si>
    <t>Trevor Caldwell</t>
  </si>
  <si>
    <t>Thomas-Summers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Combs-Waters</t>
  </si>
  <si>
    <t>Jessica Mann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Natalie Munoz</t>
  </si>
  <si>
    <t>Dixon-Higgins</t>
  </si>
  <si>
    <t>Michael Norris</t>
  </si>
  <si>
    <t>Inc Fernandez</t>
  </si>
  <si>
    <t>Jessica Suarez Dds</t>
  </si>
  <si>
    <t>Schwartz-Miller</t>
  </si>
  <si>
    <t>Dr. Jennifer Griffin</t>
  </si>
  <si>
    <t>King-West</t>
  </si>
  <si>
    <t>Susan George</t>
  </si>
  <si>
    <t>Roth Harrison Vaughn, And</t>
  </si>
  <si>
    <t>Acosta-Miller</t>
  </si>
  <si>
    <t>Kyle Cook</t>
  </si>
  <si>
    <t>Ltd Cantrell</t>
  </si>
  <si>
    <t>Monica Peterson</t>
  </si>
  <si>
    <t>Michele Thomas</t>
  </si>
  <si>
    <t>Jefferson, David Jackson And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Fletcher Ltd</t>
  </si>
  <si>
    <t>Sheri Mercer</t>
  </si>
  <si>
    <t>Page-Smith</t>
  </si>
  <si>
    <t>Mr. Kirk Maxwell</t>
  </si>
  <si>
    <t>Alexandria Campbell</t>
  </si>
  <si>
    <t>Nguyen Smith, Anderson And</t>
  </si>
  <si>
    <t>Annette Brown</t>
  </si>
  <si>
    <t>Karen Peck</t>
  </si>
  <si>
    <t>Summers-Gibson</t>
  </si>
  <si>
    <t>Tracy Chavez</t>
  </si>
  <si>
    <t>Byrd-Rice</t>
  </si>
  <si>
    <t>James Campos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Valerie Snyder</t>
  </si>
  <si>
    <t>Oconnor-King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David Harvey</t>
  </si>
  <si>
    <t>Hobbs-Carter</t>
  </si>
  <si>
    <t>Barry Carter</t>
  </si>
  <si>
    <t>Marilyn Miller</t>
  </si>
  <si>
    <t>Fleming-Davis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Grant Alexander</t>
  </si>
  <si>
    <t>Steven Maxwell</t>
  </si>
  <si>
    <t>Jennifer Lane</t>
  </si>
  <si>
    <t>Jarvis-Barton</t>
  </si>
  <si>
    <t>Erin Horne</t>
  </si>
  <si>
    <t>Lauren Castillo</t>
  </si>
  <si>
    <t>Tristan Lee</t>
  </si>
  <si>
    <t>Coleman, Short Lambert And</t>
  </si>
  <si>
    <t>Rogers-Oconnell</t>
  </si>
  <si>
    <t>Roger Miller</t>
  </si>
  <si>
    <t>And Reynolds Potter, Ryan</t>
  </si>
  <si>
    <t>Brandi Stout Md</t>
  </si>
  <si>
    <t>Sharon Weber</t>
  </si>
  <si>
    <t>And Foster, Leonard Jenkins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Johnathan Nguyen</t>
  </si>
  <si>
    <t>Maria Garrett</t>
  </si>
  <si>
    <t>Donald Young Dds</t>
  </si>
  <si>
    <t>Farley Plc</t>
  </si>
  <si>
    <t>Leslie Guerra</t>
  </si>
  <si>
    <t>Jacob Herrera</t>
  </si>
  <si>
    <t>Donna Andersen</t>
  </si>
  <si>
    <t>And Johnson Smith, Adams</t>
  </si>
  <si>
    <t>Sarah Cohen</t>
  </si>
  <si>
    <t>And Hawkins, Ferguson Gomez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And Woodard Martin Wells,</t>
  </si>
  <si>
    <t>Pacheco-Carlson</t>
  </si>
  <si>
    <t>Justin Calhoun</t>
  </si>
  <si>
    <t>Anthony Jarvis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Marilyn Garcia</t>
  </si>
  <si>
    <t>Thompson And Obrien, Nguyen</t>
  </si>
  <si>
    <t>Norman-Pittman</t>
  </si>
  <si>
    <t>Young Hernandez, Mata And</t>
  </si>
  <si>
    <t>Theresa Lee</t>
  </si>
  <si>
    <t>Edward Nelson</t>
  </si>
  <si>
    <t>Carrillo-Christensen</t>
  </si>
  <si>
    <t>Mercedes Vaughan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Nguyen Obrien, Morales And</t>
  </si>
  <si>
    <t>Robert Mark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Wheeler-Johnson</t>
  </si>
  <si>
    <t>Beverly Noble</t>
  </si>
  <si>
    <t>Owen Ltd</t>
  </si>
  <si>
    <t>Zachary Petersen Jr.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Robert Villanueva</t>
  </si>
  <si>
    <t>Campbell-Reese</t>
  </si>
  <si>
    <t>Hunter Williams, Alexander And</t>
  </si>
  <si>
    <t>Allen Harrington Grant, And</t>
  </si>
  <si>
    <t>Larry Ferguson</t>
  </si>
  <si>
    <t>Jennifer Alvarez</t>
  </si>
  <si>
    <t>Monroe-Stevens</t>
  </si>
  <si>
    <t>Lynn King</t>
  </si>
  <si>
    <t>Torres-Kane</t>
  </si>
  <si>
    <t>Rebecca Butler</t>
  </si>
  <si>
    <t>Brett Nelson</t>
  </si>
  <si>
    <t>David-Johnson</t>
  </si>
  <si>
    <t>Brandt-Singh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Teresa Jones</t>
  </si>
  <si>
    <t>Mendoza-Dougherty</t>
  </si>
  <si>
    <t>Becky Moran</t>
  </si>
  <si>
    <t>Stacey Torres</t>
  </si>
  <si>
    <t>Mike Davila</t>
  </si>
  <si>
    <t>Rodgers-Castro</t>
  </si>
  <si>
    <t>Darlene Harm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Arias-Rivera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Miss Amy Contreras Phd</t>
  </si>
  <si>
    <t>Rosario-Garcia</t>
  </si>
  <si>
    <t>Steven Stout</t>
  </si>
  <si>
    <t>Brent Keller</t>
  </si>
  <si>
    <t>Alvarez-Blair</t>
  </si>
  <si>
    <t>Alison Bowers</t>
  </si>
  <si>
    <t>Hood Davis Lopez, And</t>
  </si>
  <si>
    <t>Laurie Valdez</t>
  </si>
  <si>
    <t>Barnett-Tanner</t>
  </si>
  <si>
    <t>Victor Jennings</t>
  </si>
  <si>
    <t>Jennifer Rollins</t>
  </si>
  <si>
    <t>Group Ali</t>
  </si>
  <si>
    <t>Tara Salazar</t>
  </si>
  <si>
    <t>Rodriguez Mann, Griffin And</t>
  </si>
  <si>
    <t>Miller Rodriguez, And Lee</t>
  </si>
  <si>
    <t>Luis Mclaughlin</t>
  </si>
  <si>
    <t>Terrence May</t>
  </si>
  <si>
    <t>Caleb Cox</t>
  </si>
  <si>
    <t>And Flynn Leonard, Schultz</t>
  </si>
  <si>
    <t>Ian Snyder</t>
  </si>
  <si>
    <t>And Rivera Mccoy Foley,</t>
  </si>
  <si>
    <t>Gina Cooper</t>
  </si>
  <si>
    <t>Ronnie Booth</t>
  </si>
  <si>
    <t>And Anderson Donaldson Aguilar,</t>
  </si>
  <si>
    <t>Molly Cooper</t>
  </si>
  <si>
    <t>And Sons Jenkins</t>
  </si>
  <si>
    <t>Patricia Johns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Michael Medina</t>
  </si>
  <si>
    <t>Walker-Schneider</t>
  </si>
  <si>
    <t>Mr. Christian Barr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David Barr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Henry And Smith Riley,</t>
  </si>
  <si>
    <t>Ramsey-Schmidt</t>
  </si>
  <si>
    <t>Hector Mitchell</t>
  </si>
  <si>
    <t>Mark Kelly</t>
  </si>
  <si>
    <t>And Sons Hall</t>
  </si>
  <si>
    <t>Arnold Steele, Maldonado And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Olivia Flores</t>
  </si>
  <si>
    <t>Keith Hudson</t>
  </si>
  <si>
    <t>Franklin Figueroa</t>
  </si>
  <si>
    <t>Navarro-Hayes</t>
  </si>
  <si>
    <t>Amy Robertson</t>
  </si>
  <si>
    <t>Shaw Plc</t>
  </si>
  <si>
    <t>Christopher Hinton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Jaime Ortiz</t>
  </si>
  <si>
    <t>Emily Morgan</t>
  </si>
  <si>
    <t>Davis-Turner</t>
  </si>
  <si>
    <t>Matthew Vega</t>
  </si>
  <si>
    <t>Ramirez-Jones</t>
  </si>
  <si>
    <t>Jennifer Mathews</t>
  </si>
  <si>
    <t>Miller Mcclain, Lamb And</t>
  </si>
  <si>
    <t>Jeremy Durham</t>
  </si>
  <si>
    <t>Fernandez And Atkinson, Johns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Bryan Park</t>
  </si>
  <si>
    <t>Russell-Reynolds</t>
  </si>
  <si>
    <t>Autumn Myers</t>
  </si>
  <si>
    <t>Lee And Kaufman Robinson,</t>
  </si>
  <si>
    <t>Jenna Mcgee</t>
  </si>
  <si>
    <t>Cook-Page</t>
  </si>
  <si>
    <t>Sydney Bennett</t>
  </si>
  <si>
    <t>Sheila Medina</t>
  </si>
  <si>
    <t>Campbell-Spears</t>
  </si>
  <si>
    <t>Savannah Kirk</t>
  </si>
  <si>
    <t>Brown Nixon, And Taylor</t>
  </si>
  <si>
    <t>Martin-Le</t>
  </si>
  <si>
    <t>Robin Leonard</t>
  </si>
  <si>
    <t>Plc Patterson</t>
  </si>
  <si>
    <t>Gilbert Shannon, Smith And</t>
  </si>
  <si>
    <t>Jose Hunt</t>
  </si>
  <si>
    <t>Julie Herring</t>
  </si>
  <si>
    <t>Ltd Yang</t>
  </si>
  <si>
    <t>Susan Ali</t>
  </si>
  <si>
    <t>Ltd Best</t>
  </si>
  <si>
    <t>And Moody Ferguson Baldwin,</t>
  </si>
  <si>
    <t>Joseph Mcbride Md</t>
  </si>
  <si>
    <t>Andrew Pena</t>
  </si>
  <si>
    <t>Perkins-Walton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And Glenn, Jones Ramos</t>
  </si>
  <si>
    <t>Joanne Pope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Group Christian</t>
  </si>
  <si>
    <t>Bradley Jenkins</t>
  </si>
  <si>
    <t>Diana Lambert</t>
  </si>
  <si>
    <t>Whitaker Inc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Tony Wilson</t>
  </si>
  <si>
    <t>Matthew Chandler</t>
  </si>
  <si>
    <t>Jeff Thornton</t>
  </si>
  <si>
    <t>William Davenport</t>
  </si>
  <si>
    <t>Kristen Boyer</t>
  </si>
  <si>
    <t>Jackson-Alvarado</t>
  </si>
  <si>
    <t>Maria Schneider</t>
  </si>
  <si>
    <t>Amy Boyd</t>
  </si>
  <si>
    <t>Sharon Snyder</t>
  </si>
  <si>
    <t>Antonio Lee</t>
  </si>
  <si>
    <t>Miller, Miller And Reynolds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Chan-Taylor</t>
  </si>
  <si>
    <t>Kimberly Reyes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Kelly Hunter</t>
  </si>
  <si>
    <t>Howell Ltd</t>
  </si>
  <si>
    <t>Pamela Snyder</t>
  </si>
  <si>
    <t>Larsen-Marquez</t>
  </si>
  <si>
    <t>Brianna Garcia</t>
  </si>
  <si>
    <t>Jennifer French</t>
  </si>
  <si>
    <t>Anderson Price, And Wells</t>
  </si>
  <si>
    <t>Brown Padilla And Simpson,</t>
  </si>
  <si>
    <t>Charlotte Wong</t>
  </si>
  <si>
    <t>Glenn Parks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Monique Reyes</t>
  </si>
  <si>
    <t>Beck Inc</t>
  </si>
  <si>
    <t>Krystal Glover</t>
  </si>
  <si>
    <t>Catherine Price</t>
  </si>
  <si>
    <t>Alexander Mora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Ashley Reynolds</t>
  </si>
  <si>
    <t>Grimes-Burch</t>
  </si>
  <si>
    <t>Derek Barrera</t>
  </si>
  <si>
    <t>Austin-Fletcher</t>
  </si>
  <si>
    <t>Brooke Woods</t>
  </si>
  <si>
    <t>Goodwin-Peters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Timothy Pierce</t>
  </si>
  <si>
    <t>Davidson Group</t>
  </si>
  <si>
    <t>Swanson Inc</t>
  </si>
  <si>
    <t>Diana Chavez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Elizabeth Moody</t>
  </si>
  <si>
    <t>Kelley Ltd</t>
  </si>
  <si>
    <t>Amanda Salas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Ronald Holland</t>
  </si>
  <si>
    <t>Lucas, Hines Fowler And</t>
  </si>
  <si>
    <t>Carol Mendoza</t>
  </si>
  <si>
    <t>Glenn Levy</t>
  </si>
  <si>
    <t>Miller, And Scott Reynolds</t>
  </si>
  <si>
    <t>Henry Neal</t>
  </si>
  <si>
    <t>Drew Cooke</t>
  </si>
  <si>
    <t>Harris-Vargas</t>
  </si>
  <si>
    <t>Aaron Byrd</t>
  </si>
  <si>
    <t>Llc Guzman</t>
  </si>
  <si>
    <t>Diana Moreno</t>
  </si>
  <si>
    <t>Norman Riley And Torres,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Victor Douglas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Cobb-Perez</t>
  </si>
  <si>
    <t>Renee Peterson</t>
  </si>
  <si>
    <t>Lindsey Robbins</t>
  </si>
  <si>
    <t>Haley Lambert</t>
  </si>
  <si>
    <t>Christopher Buckley</t>
  </si>
  <si>
    <t>And Reynolds Combs, Cabrera</t>
  </si>
  <si>
    <t>Blake Montoya</t>
  </si>
  <si>
    <t>Jenna Fields</t>
  </si>
  <si>
    <t>Marshall And Williamson, Fleming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Berg-Mcgrath</t>
  </si>
  <si>
    <t>Richard Kirby</t>
  </si>
  <si>
    <t>Bell Long And Fox,</t>
  </si>
  <si>
    <t>Phillip Dennis</t>
  </si>
  <si>
    <t>Jay Howard</t>
  </si>
  <si>
    <t>Linda White</t>
  </si>
  <si>
    <t>Sarah Roach</t>
  </si>
  <si>
    <t>Campos Ltd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Paula Goodwin</t>
  </si>
  <si>
    <t>Andrew Farrell</t>
  </si>
  <si>
    <t>Martin-Perry</t>
  </si>
  <si>
    <t>Tara Lowe</t>
  </si>
  <si>
    <t>Harrell Spencer, Jacobson And</t>
  </si>
  <si>
    <t>John Herring</t>
  </si>
  <si>
    <t>Bryan Casey</t>
  </si>
  <si>
    <t>Schroeder, Vasquez Chapman And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Stephanie Sweeney</t>
  </si>
  <si>
    <t>Perez And Roach Ramos,</t>
  </si>
  <si>
    <t>Carlos Brown</t>
  </si>
  <si>
    <t>Powers Padilla, And Le</t>
  </si>
  <si>
    <t>Monica Wells</t>
  </si>
  <si>
    <t>Lopez-Taylor</t>
  </si>
  <si>
    <t>Joseph Jenkins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Adam Brown</t>
  </si>
  <si>
    <t>Dawson-Wheeler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Long-Jimenez</t>
  </si>
  <si>
    <t>Larry Brown</t>
  </si>
  <si>
    <t>Latoya Peterson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Wilson-Hanson</t>
  </si>
  <si>
    <t>Martin Powell</t>
  </si>
  <si>
    <t>Steven Merritt</t>
  </si>
  <si>
    <t>Sosa Plc</t>
  </si>
  <si>
    <t>Paul Ware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Goodwin And White, Smith</t>
  </si>
  <si>
    <t>Victoria Wilkerson</t>
  </si>
  <si>
    <t>Gabriel Bryant</t>
  </si>
  <si>
    <t>Mitchell And Davis, Banks</t>
  </si>
  <si>
    <t>Andrew Rhodes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Nathan Lucas</t>
  </si>
  <si>
    <t>And Lewis Wright James,</t>
  </si>
  <si>
    <t>Clayton Gonzales</t>
  </si>
  <si>
    <t>Patty Terry</t>
  </si>
  <si>
    <t>Dustin Sims</t>
  </si>
  <si>
    <t>Mr. Austin Church</t>
  </si>
  <si>
    <t>Nina Anderson</t>
  </si>
  <si>
    <t>Emily Dawson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Juan Hernandez</t>
  </si>
  <si>
    <t>Ryan Wiley</t>
  </si>
  <si>
    <t>Boone Barker And Paul,</t>
  </si>
  <si>
    <t>Jessica Mcdaniel</t>
  </si>
  <si>
    <t>Gonzalez-Walton</t>
  </si>
  <si>
    <t>Mrs. Heather Young</t>
  </si>
  <si>
    <t>Bean Clark, Lamb And</t>
  </si>
  <si>
    <t>Kyle Hunt</t>
  </si>
  <si>
    <t>Scott-Price</t>
  </si>
  <si>
    <t>Kelsey Sims</t>
  </si>
  <si>
    <t>Gallegos And Lyons Carter,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Young-Wilson</t>
  </si>
  <si>
    <t>Ms. Frances Sexton Md</t>
  </si>
  <si>
    <t>Brittney Mercado</t>
  </si>
  <si>
    <t>Theresa Liu</t>
  </si>
  <si>
    <t>Stanley-Johnso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Salas Daniel, And Alexander</t>
  </si>
  <si>
    <t>Angela Kelley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iana Nelson</t>
  </si>
  <si>
    <t>Garcia-Wallace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Stevenson-Hebert</t>
  </si>
  <si>
    <t>Tara Brooks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Houston, Sherman Rowland And</t>
  </si>
  <si>
    <t>Louis Davis</t>
  </si>
  <si>
    <t>Morris-Daniels</t>
  </si>
  <si>
    <t>Gary Parker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Taylor Perry</t>
  </si>
  <si>
    <t>Nelson Hall And Williams,</t>
  </si>
  <si>
    <t>Luke Cardenas</t>
  </si>
  <si>
    <t>Dustin Holt</t>
  </si>
  <si>
    <t>And Oneill, Smith Herrera</t>
  </si>
  <si>
    <t>Margaret Atkins</t>
  </si>
  <si>
    <t>Group Barton</t>
  </si>
  <si>
    <t>Kathleen Yoder</t>
  </si>
  <si>
    <t>Joshua Jenkins</t>
  </si>
  <si>
    <t>Villanueva-Wilson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Byrd And Lopez Clark,</t>
  </si>
  <si>
    <t>Joshua Simmons</t>
  </si>
  <si>
    <t>Ho And Oneal, Morgan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Rodriguez Green, And Chandler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Lori Marshall</t>
  </si>
  <si>
    <t>Wall-Bray</t>
  </si>
  <si>
    <t>Kathleen Cox</t>
  </si>
  <si>
    <t>Charles Jordan</t>
  </si>
  <si>
    <t>Pamela Smith</t>
  </si>
  <si>
    <t>Ann Montoya</t>
  </si>
  <si>
    <t>Ian Pena</t>
  </si>
  <si>
    <t>Morris-Mann</t>
  </si>
  <si>
    <t>Sara Carpenter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Leach Ltd</t>
  </si>
  <si>
    <t>Ricky Contreras</t>
  </si>
  <si>
    <t>King, Ford Gates And</t>
  </si>
  <si>
    <t>Andrew Parrish</t>
  </si>
  <si>
    <t>Kim Mann</t>
  </si>
  <si>
    <t>Morgan Morris</t>
  </si>
  <si>
    <t>Katherine Robinson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Tiffany Roberts</t>
  </si>
  <si>
    <t>Foley-Murphy</t>
  </si>
  <si>
    <t>Howard Brown Md</t>
  </si>
  <si>
    <t>Amber Cochran</t>
  </si>
  <si>
    <t>Robertson-Ho</t>
  </si>
  <si>
    <t>Helen Delgado</t>
  </si>
  <si>
    <t>Young-Mccarthy</t>
  </si>
  <si>
    <t>Darrell Mejia</t>
  </si>
  <si>
    <t>Joyce Thornton</t>
  </si>
  <si>
    <t>Young-Thomas</t>
  </si>
  <si>
    <t>Carrie Mcbride</t>
  </si>
  <si>
    <t>Michael Mcconnell</t>
  </si>
  <si>
    <t>Erika Zuniga</t>
  </si>
  <si>
    <t>Brown, And Browning Douglas</t>
  </si>
  <si>
    <t>Dustin Newman</t>
  </si>
  <si>
    <t>Lindsay Davis</t>
  </si>
  <si>
    <t>Ray-Buck</t>
  </si>
  <si>
    <t>Brenda Jackson</t>
  </si>
  <si>
    <t>Ricky Johnson Iii</t>
  </si>
  <si>
    <t>Emily Flores</t>
  </si>
  <si>
    <t>Sons Moon And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Hart-Lowe</t>
  </si>
  <si>
    <t>Kaitlyn Walls</t>
  </si>
  <si>
    <t>Sara Gallagher</t>
  </si>
  <si>
    <t>Manuel Solis</t>
  </si>
  <si>
    <t>Michael Cowan</t>
  </si>
  <si>
    <t>James Howe</t>
  </si>
  <si>
    <t>Alexander, Baker Howell And</t>
  </si>
  <si>
    <t>Howard And Simpson, Castillo</t>
  </si>
  <si>
    <t>And Sparks Perkins, Smith</t>
  </si>
  <si>
    <t>Lee Williams</t>
  </si>
  <si>
    <t>And Williams Butler, Knight</t>
  </si>
  <si>
    <t>Nicole Livingston</t>
  </si>
  <si>
    <t>Lydia Mitchell</t>
  </si>
  <si>
    <t>Janet Malone</t>
  </si>
  <si>
    <t>Stein-Dennis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Nathan Bell</t>
  </si>
  <si>
    <t>Clark Lopez, Phelps And</t>
  </si>
  <si>
    <t>Justin Gardner</t>
  </si>
  <si>
    <t>Cline And Fitzpatrick Hawkins,</t>
  </si>
  <si>
    <t>Felicia Mccullough</t>
  </si>
  <si>
    <t>Dr. Lisa Gonzalez</t>
  </si>
  <si>
    <t>And Murphy Sons</t>
  </si>
  <si>
    <t>Brady Alexander</t>
  </si>
  <si>
    <t>Michele Fitzgerald</t>
  </si>
  <si>
    <t>Pitts Inc</t>
  </si>
  <si>
    <t>Jennifer Lyons</t>
  </si>
  <si>
    <t>Ltd Ruiz</t>
  </si>
  <si>
    <t>Frank Kelly</t>
  </si>
  <si>
    <t>Combs And Steele Mitchell,</t>
  </si>
  <si>
    <t>Cindy Perkins</t>
  </si>
  <si>
    <t>Stuart John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orrison-Jimenez</t>
  </si>
  <si>
    <t>Brianna Gutierrez</t>
  </si>
  <si>
    <t>Samantha Kelley</t>
  </si>
  <si>
    <t>May-Neal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Hatfield-Weaver</t>
  </si>
  <si>
    <t>Marvin Jones</t>
  </si>
  <si>
    <t>James Bean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Llc Collins</t>
  </si>
  <si>
    <t>Edward Love</t>
  </si>
  <si>
    <t>Boyer-Mcdonald</t>
  </si>
  <si>
    <t>Alice Foster</t>
  </si>
  <si>
    <t>Sons And Newton</t>
  </si>
  <si>
    <t>Troy Preston</t>
  </si>
  <si>
    <t>Hardin Scott Shannon, And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Omar Hardin</t>
  </si>
  <si>
    <t>Johnson-Gordon</t>
  </si>
  <si>
    <t>Nicholas Sanders</t>
  </si>
  <si>
    <t>Newton Plc</t>
  </si>
  <si>
    <t>Justin Reyes</t>
  </si>
  <si>
    <t>Angel Erickson</t>
  </si>
  <si>
    <t>Acevedo Ltd</t>
  </si>
  <si>
    <t>Amber Hill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Cheryl Kelley</t>
  </si>
  <si>
    <t>Castillo Sanders, Levine And</t>
  </si>
  <si>
    <t>Aaron Pierce</t>
  </si>
  <si>
    <t>Ltd Cochran</t>
  </si>
  <si>
    <t>Lisa Bennett</t>
  </si>
  <si>
    <t>Collier-Browning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Hartman Morgan, Fischer And</t>
  </si>
  <si>
    <t>Allison Sawyer</t>
  </si>
  <si>
    <t>Bell-Ortiz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Richard Hernandez Ii</t>
  </si>
  <si>
    <t>Davis-Serrano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Jeff Thompson</t>
  </si>
  <si>
    <t>Taylor And Holmes, Hickman</t>
  </si>
  <si>
    <t>Judith Stevens</t>
  </si>
  <si>
    <t>Sons And Jones</t>
  </si>
  <si>
    <t>Walker-Alexander</t>
  </si>
  <si>
    <t>Paula Baker</t>
  </si>
  <si>
    <t>Velasquez Group</t>
  </si>
  <si>
    <t>Erin Shaw</t>
  </si>
  <si>
    <t>Allen And Warren Johnson,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Nguyen, Davis Odonnell And</t>
  </si>
  <si>
    <t>Jamie Combs</t>
  </si>
  <si>
    <t>Hughes-Novak</t>
  </si>
  <si>
    <t>Courtney Burns</t>
  </si>
  <si>
    <t>Bates Barnes Jones, And</t>
  </si>
  <si>
    <t>Martha Burton</t>
  </si>
  <si>
    <t>Shannon Ballard</t>
  </si>
  <si>
    <t>Group Farmer</t>
  </si>
  <si>
    <t>Amy Day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Victor Schroeder</t>
  </si>
  <si>
    <t>Patterson-Douglas</t>
  </si>
  <si>
    <t>George Warren</t>
  </si>
  <si>
    <t>Katrina Williams</t>
  </si>
  <si>
    <t>Group Dunlap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Brown And Grimes Clements,</t>
  </si>
  <si>
    <t>Kimberly Powell</t>
  </si>
  <si>
    <t>Peter Roberts</t>
  </si>
  <si>
    <t>Burns Peterson, And Johnson</t>
  </si>
  <si>
    <t>Serrano Inc</t>
  </si>
  <si>
    <t>Lee Matthews Davis, And</t>
  </si>
  <si>
    <t>Diaz-Suarez</t>
  </si>
  <si>
    <t>Bridget Wright</t>
  </si>
  <si>
    <t>Stokes-Martin</t>
  </si>
  <si>
    <t>Sylvia Clark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Morales-Chandler</t>
  </si>
  <si>
    <t>Jorge Williams</t>
  </si>
  <si>
    <t>And Washington Morgan Tanner,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Holly Russell</t>
  </si>
  <si>
    <t>Flores And Sullivan Joyce,</t>
  </si>
  <si>
    <t>Ms. Elizabeth Nelson</t>
  </si>
  <si>
    <t>Matthew Mcdonald</t>
  </si>
  <si>
    <t>Perez Fletcher And Lynch,</t>
  </si>
  <si>
    <t>Brian Fisher</t>
  </si>
  <si>
    <t>Morales And Son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Montgomery Inc</t>
  </si>
  <si>
    <t>Isaac Walker</t>
  </si>
  <si>
    <t>Connie Romero</t>
  </si>
  <si>
    <t>George-Walker</t>
  </si>
  <si>
    <t>Alexandra Bailey</t>
  </si>
  <si>
    <t>Maureen Juarez</t>
  </si>
  <si>
    <t>Johnston, Pena Lewis And</t>
  </si>
  <si>
    <t>And Barrett, Crawford Williams</t>
  </si>
  <si>
    <t>Smith-Clark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Harris-Jackson</t>
  </si>
  <si>
    <t>Johnson-Heath</t>
  </si>
  <si>
    <t>Hayley Clark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Gary Villa</t>
  </si>
  <si>
    <t>Melissa Ball</t>
  </si>
  <si>
    <t>Virginia Fischer</t>
  </si>
  <si>
    <t>Davis-Jackson</t>
  </si>
  <si>
    <t>Lydia Watson</t>
  </si>
  <si>
    <t>Vega George, And Edwards</t>
  </si>
  <si>
    <t>Elijah Houston</t>
  </si>
  <si>
    <t>Tyler Meyers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Rich-Hicks</t>
  </si>
  <si>
    <t>Eric Watkins</t>
  </si>
  <si>
    <t>Kevin Daniels</t>
  </si>
  <si>
    <t>Guerrero-Krause</t>
  </si>
  <si>
    <t>Wagner-Buck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And Marsh Swanson, Castillo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Garza Vazquez, Mcbride And</t>
  </si>
  <si>
    <t>Kimberly Gay</t>
  </si>
  <si>
    <t>Valdez, And Moore Cruz</t>
  </si>
  <si>
    <t>Michelle Scott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Sharon Barber</t>
  </si>
  <si>
    <t>Fox And Rivera Smith,</t>
  </si>
  <si>
    <t>Tommy Scott</t>
  </si>
  <si>
    <t>Massey-Ford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Blankenship-Collins</t>
  </si>
  <si>
    <t>Jonathan James</t>
  </si>
  <si>
    <t>Kimberly Bowman</t>
  </si>
  <si>
    <t>Jacqueline Young</t>
  </si>
  <si>
    <t>Gina White</t>
  </si>
  <si>
    <t>Coleman Hebert And Powell,</t>
  </si>
  <si>
    <t>Bridget Howard</t>
  </si>
  <si>
    <t>Jennifer Leonard</t>
  </si>
  <si>
    <t>Joshua Campbell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Velasquez-Becker</t>
  </si>
  <si>
    <t>Dr. Amy Hurley</t>
  </si>
  <si>
    <t>Danielle Adams</t>
  </si>
  <si>
    <t>Roach Llc</t>
  </si>
  <si>
    <t>David Chase</t>
  </si>
  <si>
    <t>Lindsey Alvarez</t>
  </si>
  <si>
    <t>Miller, Simmons And Holland</t>
  </si>
  <si>
    <t>Raymond Murphy</t>
  </si>
  <si>
    <t>Lindsey Barnett</t>
  </si>
  <si>
    <t>Brooks-Nixon</t>
  </si>
  <si>
    <t>John Huber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And Stanton Singleton Kim,</t>
  </si>
  <si>
    <t>Jesse Sullivan</t>
  </si>
  <si>
    <t>Bowman-Guzman</t>
  </si>
  <si>
    <t>Erin Sosa</t>
  </si>
  <si>
    <t>Kathleen Dougherty</t>
  </si>
  <si>
    <t>Ruiz-Pratt</t>
  </si>
  <si>
    <t>Jon Morse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Charlene Kelly</t>
  </si>
  <si>
    <t>Stevens And Lopez Delacruz,</t>
  </si>
  <si>
    <t>Lisa Hooper</t>
  </si>
  <si>
    <t>Jacob Pace</t>
  </si>
  <si>
    <t>Giles-Gonzalez</t>
  </si>
  <si>
    <t>Valerie Pugh</t>
  </si>
  <si>
    <t>Robinson Lopez, And Green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And Taylor, Thomas Adams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Schultz, Clark And Lowe</t>
  </si>
  <si>
    <t>Darrell Hart</t>
  </si>
  <si>
    <t>Michael Carroll</t>
  </si>
  <si>
    <t>Elliott Everett, Ruiz And</t>
  </si>
  <si>
    <t>Melissa Arellano</t>
  </si>
  <si>
    <t>Morris-Morgan</t>
  </si>
  <si>
    <t>Emma Diaz</t>
  </si>
  <si>
    <t>Kirsten Morse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Angel Alvarez</t>
  </si>
  <si>
    <t>Linda Valdez</t>
  </si>
  <si>
    <t>Chandler Wright, Hart And</t>
  </si>
  <si>
    <t>Carr Williams Perry, And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Andrea Patel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Patrick Wells</t>
  </si>
  <si>
    <t>Smith, And Beard Gardner</t>
  </si>
  <si>
    <t>And Dean Brown, Phillips</t>
  </si>
  <si>
    <t>Rhonda Wagner</t>
  </si>
  <si>
    <t>Meyer-Mitchell</t>
  </si>
  <si>
    <t>Brooke Baxter</t>
  </si>
  <si>
    <t>Brooke Shaw</t>
  </si>
  <si>
    <t>Mcdonald-Davenport</t>
  </si>
  <si>
    <t>Kristen Perry</t>
  </si>
  <si>
    <t>Johnston And Trujillo Duran,</t>
  </si>
  <si>
    <t>Emily Buchanan</t>
  </si>
  <si>
    <t>Esparza-Carpenter</t>
  </si>
  <si>
    <t>Jason Gutierrez</t>
  </si>
  <si>
    <t>Nguyen, And Kline Ramirez</t>
  </si>
  <si>
    <t>Lucas-Brown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Gregory Baird</t>
  </si>
  <si>
    <t>Castro, And Swanson Horn</t>
  </si>
  <si>
    <t>Danielle Carter</t>
  </si>
  <si>
    <t>Terry-Hampton</t>
  </si>
  <si>
    <t>Kimberly Palmer</t>
  </si>
  <si>
    <t>Michael Stuart</t>
  </si>
  <si>
    <t>Mcbride-Mccullough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Maldonado Barrett Harris, And</t>
  </si>
  <si>
    <t>Amanda Welch</t>
  </si>
  <si>
    <t>Mrs. Maria Mahoney Dds</t>
  </si>
  <si>
    <t>Kerr-Hester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Stevens</t>
  </si>
  <si>
    <t>Isaac Ryan</t>
  </si>
  <si>
    <t>Tracey Moore</t>
  </si>
  <si>
    <t>Chelsea Kennedy</t>
  </si>
  <si>
    <t>Sean Savage</t>
  </si>
  <si>
    <t>Jessica Wright</t>
  </si>
  <si>
    <t>Sarah Espinoza</t>
  </si>
  <si>
    <t>Joseph-Lee</t>
  </si>
  <si>
    <t>Mr. Chad Austin</t>
  </si>
  <si>
    <t>Johnson-Dominguez</t>
  </si>
  <si>
    <t>Katherine Skinner</t>
  </si>
  <si>
    <t>Sons Knight And</t>
  </si>
  <si>
    <t>Russell Rangel</t>
  </si>
  <si>
    <t>Rachel Mooney</t>
  </si>
  <si>
    <t>Jonathan Mcdonald</t>
  </si>
  <si>
    <t>Daniel Plc</t>
  </si>
  <si>
    <t>Matthew Frost</t>
  </si>
  <si>
    <t>Huang Valenzuela, And Garcia</t>
  </si>
  <si>
    <t>Emma Gordon</t>
  </si>
  <si>
    <t>Nelson Thompson And Hernandez,</t>
  </si>
  <si>
    <t>Mr. Joel Woods</t>
  </si>
  <si>
    <t>Ronnie Jack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Ayers, And Green Hall</t>
  </si>
  <si>
    <t>Joshua Simon</t>
  </si>
  <si>
    <t>Sherry Chavez</t>
  </si>
  <si>
    <t>Deanna Rice</t>
  </si>
  <si>
    <t>Ellison-Novak</t>
  </si>
  <si>
    <t>Manuel Baldwin</t>
  </si>
  <si>
    <t>Ross, Hamilton And Clark</t>
  </si>
  <si>
    <t>Scott Montoya</t>
  </si>
  <si>
    <t>Andrew Oconnell</t>
  </si>
  <si>
    <t>Harris-West</t>
  </si>
  <si>
    <t>Cynthia Curtis</t>
  </si>
  <si>
    <t>Douglas French</t>
  </si>
  <si>
    <t>Wu And Mccormick Nichols,</t>
  </si>
  <si>
    <t>Kim Stewart Md</t>
  </si>
  <si>
    <t>Sarah Kemp Phd</t>
  </si>
  <si>
    <t>Wise Ltd</t>
  </si>
  <si>
    <t>Karen Reed</t>
  </si>
  <si>
    <t>Frederick Martin</t>
  </si>
  <si>
    <t>James Li</t>
  </si>
  <si>
    <t>Edwin Lozan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King Rodriguez, Barber And</t>
  </si>
  <si>
    <t>Ryan Shaw</t>
  </si>
  <si>
    <t>Lee Gardner</t>
  </si>
  <si>
    <t>And Jones Carroll Salazar,</t>
  </si>
  <si>
    <t>Amanda Banks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Edward Matthews</t>
  </si>
  <si>
    <t>Willie Hampton</t>
  </si>
  <si>
    <t>Anthony Roberts Md</t>
  </si>
  <si>
    <t>Peterson Inc</t>
  </si>
  <si>
    <t>Roberts-Williams</t>
  </si>
  <si>
    <t>Anthony Alexander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Crystal Armstrong</t>
  </si>
  <si>
    <t>Nielsen-Russell</t>
  </si>
  <si>
    <t>Simon-Fitzpatrick</t>
  </si>
  <si>
    <t>Carlos Orr</t>
  </si>
  <si>
    <t>Vanessa Thomas</t>
  </si>
  <si>
    <t>Boone-Elliott</t>
  </si>
  <si>
    <t>Mrs. Michelle Smith Dds</t>
  </si>
  <si>
    <t>Kyle Trevino</t>
  </si>
  <si>
    <t>Daniel Pearson</t>
  </si>
  <si>
    <t>And Jenkins Sons</t>
  </si>
  <si>
    <t>Taylor Vance</t>
  </si>
  <si>
    <t>Allison Kerr</t>
  </si>
  <si>
    <t>Christian Garcia And Hahn,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Catherine Robbins</t>
  </si>
  <si>
    <t>Williams-Bradley</t>
  </si>
  <si>
    <t>Ray And Brown Garner,</t>
  </si>
  <si>
    <t>Mark White Phd</t>
  </si>
  <si>
    <t>Dawn Merritt</t>
  </si>
  <si>
    <t>Schmidt And Day, Rodriguez</t>
  </si>
  <si>
    <t>Acevedo-Lawson</t>
  </si>
  <si>
    <t>Miranda Lambert</t>
  </si>
  <si>
    <t>Michael Brennan</t>
  </si>
  <si>
    <t>Kimberly Baker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Plc Cherry</t>
  </si>
  <si>
    <t>Mackenzie Gonzalez</t>
  </si>
  <si>
    <t>And Stone Sons</t>
  </si>
  <si>
    <t>Kathryn Franklin</t>
  </si>
  <si>
    <t>Howard And Potter, Sanford</t>
  </si>
  <si>
    <t>Thomas Oconnor</t>
  </si>
  <si>
    <t>Karen Short</t>
  </si>
  <si>
    <t>Stewart-Scott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Villanueva-Hall</t>
  </si>
  <si>
    <t>Ashley Chambers</t>
  </si>
  <si>
    <t>And Jackson, Mitchell Marks</t>
  </si>
  <si>
    <t>Amy Hoover</t>
  </si>
  <si>
    <t>Justin Carrillo</t>
  </si>
  <si>
    <t>Rachel Obrien</t>
  </si>
  <si>
    <t>Martinez Rose, Hatfield And</t>
  </si>
  <si>
    <t>Jesse Luna</t>
  </si>
  <si>
    <t>Nathan Boyer</t>
  </si>
  <si>
    <t>Kimberly Carroll</t>
  </si>
  <si>
    <t>Teresa James</t>
  </si>
  <si>
    <t>Thomas-Watson</t>
  </si>
  <si>
    <t>Brittney Andrade</t>
  </si>
  <si>
    <t>Cheryl Hicks</t>
  </si>
  <si>
    <t>Shannon Martin</t>
  </si>
  <si>
    <t>Bautista And Evans Blevins,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And Hall Wheeler, Fernandez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Hale Garcia And Smith,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Yates-Simpson</t>
  </si>
  <si>
    <t>Edwards-Campos</t>
  </si>
  <si>
    <t>Alyssa Sanchez</t>
  </si>
  <si>
    <t>Jack Shaw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Harper And Burke, Flores</t>
  </si>
  <si>
    <t>William Reyes</t>
  </si>
  <si>
    <t>Misty Austin</t>
  </si>
  <si>
    <t>Cook-Shelton</t>
  </si>
  <si>
    <t>Alyssa Dyer</t>
  </si>
  <si>
    <t>Thomas Carpenter</t>
  </si>
  <si>
    <t>Melissa Silva</t>
  </si>
  <si>
    <t>Hill-Gibson</t>
  </si>
  <si>
    <t>Brooke Simmons</t>
  </si>
  <si>
    <t>Jason Wolfe</t>
  </si>
  <si>
    <t>Golden-Kidd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Smith-Frost</t>
  </si>
  <si>
    <t>Holly Aguilar</t>
  </si>
  <si>
    <t>Ford-Curtis</t>
  </si>
  <si>
    <t>Emily Burns</t>
  </si>
  <si>
    <t>Denise Rocha</t>
  </si>
  <si>
    <t>Paige Ellis</t>
  </si>
  <si>
    <t>Gregg Simpson</t>
  </si>
  <si>
    <t>Nicholas Montgomery</t>
  </si>
  <si>
    <t>Miller-Roy</t>
  </si>
  <si>
    <t>John Atkinson</t>
  </si>
  <si>
    <t>And Snow Sons</t>
  </si>
  <si>
    <t>Christian Moreno</t>
  </si>
  <si>
    <t>Nancy Mcbride</t>
  </si>
  <si>
    <t>Rhonda Bowman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Parsons-Bennett</t>
  </si>
  <si>
    <t>Hannah Glover</t>
  </si>
  <si>
    <t>Davila Gallagher And Anderson,</t>
  </si>
  <si>
    <t>Andrew Rollin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Rita Knight</t>
  </si>
  <si>
    <t>Stephen Evans</t>
  </si>
  <si>
    <t>Mora Inc</t>
  </si>
  <si>
    <t>Christina Murphy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Erin Ferrell</t>
  </si>
  <si>
    <t>Wilson-Holt</t>
  </si>
  <si>
    <t>Victoria Murphy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Christine Palmer</t>
  </si>
  <si>
    <t>Anna Espinoza</t>
  </si>
  <si>
    <t>Pamela Ramos</t>
  </si>
  <si>
    <t>Todd Case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Jordan Hill</t>
  </si>
  <si>
    <t>Williams-Mahoney</t>
  </si>
  <si>
    <t>Michelle Fernandez</t>
  </si>
  <si>
    <t>Fowler-Dyer</t>
  </si>
  <si>
    <t>Brendan Jackson</t>
  </si>
  <si>
    <t>Nancy Mclean</t>
  </si>
  <si>
    <t>Petersen-Martin</t>
  </si>
  <si>
    <t>Christine Patel</t>
  </si>
  <si>
    <t>Martin-Mills</t>
  </si>
  <si>
    <t>Patrick Gomez</t>
  </si>
  <si>
    <t>Matthews Hunt, Kelly And</t>
  </si>
  <si>
    <t>Daniel Bean</t>
  </si>
  <si>
    <t>Karen Lopez</t>
  </si>
  <si>
    <t>Powell-Singleton</t>
  </si>
  <si>
    <t>Crystal Clark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Victoria Peterson</t>
  </si>
  <si>
    <t>Martinez-Mitchell</t>
  </si>
  <si>
    <t>Kyle Thompson</t>
  </si>
  <si>
    <t>Dana Hanna</t>
  </si>
  <si>
    <t>And Maynard, Edwards Adams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Jenkins-Lar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Travis Peterson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Walton-James</t>
  </si>
  <si>
    <t>Elaine King</t>
  </si>
  <si>
    <t>Ana Bradley</t>
  </si>
  <si>
    <t>Schaefer-Sanchez</t>
  </si>
  <si>
    <t>David Lutz</t>
  </si>
  <si>
    <t>Vanessa Martinez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odd Combs</t>
  </si>
  <si>
    <t>Timothy Martin</t>
  </si>
  <si>
    <t>Casey Flowers, Bradford And</t>
  </si>
  <si>
    <t>Desiree Myers</t>
  </si>
  <si>
    <t>Sons And Li</t>
  </si>
  <si>
    <t>Jacob Beard</t>
  </si>
  <si>
    <t>Shannon Glover</t>
  </si>
  <si>
    <t>Matthews-Cruz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Julie Holden</t>
  </si>
  <si>
    <t>Miss Kim Lester</t>
  </si>
  <si>
    <t>Le-Fernandez</t>
  </si>
  <si>
    <t>And Lam Valentine, Stewart</t>
  </si>
  <si>
    <t>Miranda Logan</t>
  </si>
  <si>
    <t>Hicks Sanford, And Flores</t>
  </si>
  <si>
    <t>Jessica Gentry</t>
  </si>
  <si>
    <t>Frank Carlson</t>
  </si>
  <si>
    <t>David Davenport</t>
  </si>
  <si>
    <t>Jackson Mccoy, And Beasley</t>
  </si>
  <si>
    <t>Kerry Howard</t>
  </si>
  <si>
    <t>Theresa Silva</t>
  </si>
  <si>
    <t>And Nichols, Zuniga White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Group Love</t>
  </si>
  <si>
    <t>Linda Hopkins</t>
  </si>
  <si>
    <t>Charles Mathews</t>
  </si>
  <si>
    <t>Carlson Harris Jones, And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Group Solis</t>
  </si>
  <si>
    <t>Kristin Jackson</t>
  </si>
  <si>
    <t>Buck-Benjamin</t>
  </si>
  <si>
    <t>Christine Gibson</t>
  </si>
  <si>
    <t>And Branch Sons</t>
  </si>
  <si>
    <t>Colin Holloway</t>
  </si>
  <si>
    <t>Nicole Maxwell</t>
  </si>
  <si>
    <t>Andrew Mcgrath</t>
  </si>
  <si>
    <t>Ronnie Baker</t>
  </si>
  <si>
    <t>Berg-Miller</t>
  </si>
  <si>
    <t>Pamela Chen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Ryan Dawson</t>
  </si>
  <si>
    <t>Jackson Harris Lawrence, And</t>
  </si>
  <si>
    <t>Sara Gibbs</t>
  </si>
  <si>
    <t>And Pham Hill, Duncan</t>
  </si>
  <si>
    <t>Jacob Macdonald</t>
  </si>
  <si>
    <t>Dennis Campbell</t>
  </si>
  <si>
    <t>Lewis-Long</t>
  </si>
  <si>
    <t>Rebecca Crawford</t>
  </si>
  <si>
    <t>Ricardo Thompson</t>
  </si>
  <si>
    <t>Lewis Frost, And Johnst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Elizabeth Sanchez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Parker Martin</t>
  </si>
  <si>
    <t>Kim-Gray</t>
  </si>
  <si>
    <t>Todd Rogers</t>
  </si>
  <si>
    <t>Janice Patterson</t>
  </si>
  <si>
    <t>And Sons Cortez</t>
  </si>
  <si>
    <t>Rachel Gaines</t>
  </si>
  <si>
    <t>Simon Harris, And Garcia</t>
  </si>
  <si>
    <t>Angela Guzman</t>
  </si>
  <si>
    <t>Lindsay Carr</t>
  </si>
  <si>
    <t>And Lambert Wilson, Cooper</t>
  </si>
  <si>
    <t>Karina Woods</t>
  </si>
  <si>
    <t>Wilcox Inc</t>
  </si>
  <si>
    <t>Keith Middleton</t>
  </si>
  <si>
    <t>Davis-Ramos</t>
  </si>
  <si>
    <t>Shannon Yang</t>
  </si>
  <si>
    <t>Barker-Miller</t>
  </si>
  <si>
    <t>Rachel Adkins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Shannon Elliott</t>
  </si>
  <si>
    <t>Christine Arroyo</t>
  </si>
  <si>
    <t>And Walter Shaw, Cook</t>
  </si>
  <si>
    <t>Trevor Garcia</t>
  </si>
  <si>
    <t>Williams-Lee</t>
  </si>
  <si>
    <t>Jose Parrish</t>
  </si>
  <si>
    <t>And Williams Howard, Walker</t>
  </si>
  <si>
    <t>Dylan Huerta</t>
  </si>
  <si>
    <t>Sons And Mcclain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Catherine Green</t>
  </si>
  <si>
    <t>Elizabeth Gonzalez</t>
  </si>
  <si>
    <t>Burns Booth Hurst, And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Anthony Cunningham</t>
  </si>
  <si>
    <t>And Obrien Cuevas, Rogers</t>
  </si>
  <si>
    <t>Dr. Carolyn Petersen</t>
  </si>
  <si>
    <t>Moran Group</t>
  </si>
  <si>
    <t>Gina Schultz</t>
  </si>
  <si>
    <t>William Haney</t>
  </si>
  <si>
    <t>Lawrence Holmes</t>
  </si>
  <si>
    <t>Bowen Lewis And Singh,</t>
  </si>
  <si>
    <t>Gonzalez-Long</t>
  </si>
  <si>
    <t>Brittney Perry</t>
  </si>
  <si>
    <t>Sheri Galvan</t>
  </si>
  <si>
    <t>Newman Inc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Nicole Ho</t>
  </si>
  <si>
    <t>Conner-Guerra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Linda Fischer</t>
  </si>
  <si>
    <t>Forbes-Knight</t>
  </si>
  <si>
    <t>Adam Conley</t>
  </si>
  <si>
    <t>Melissa Pearson</t>
  </si>
  <si>
    <t>Burnett-Norris</t>
  </si>
  <si>
    <t>Donna Parker</t>
  </si>
  <si>
    <t>And Smith Berg, Garza</t>
  </si>
  <si>
    <t>Robert Kim</t>
  </si>
  <si>
    <t>Sherri Campos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Sally Alvarado Dds</t>
  </si>
  <si>
    <t>Erika Collins</t>
  </si>
  <si>
    <t>Emily Alvarez</t>
  </si>
  <si>
    <t>Spears, And Golden Caldwell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Marissa Santana</t>
  </si>
  <si>
    <t>Lopez-Boyd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Krista Perez</t>
  </si>
  <si>
    <t>Caroline Bright</t>
  </si>
  <si>
    <t>Amy Stewart</t>
  </si>
  <si>
    <t>And Mccann Snow, Fisher</t>
  </si>
  <si>
    <t>Amber Christensen</t>
  </si>
  <si>
    <t>Corey Davis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Brian Giles</t>
  </si>
  <si>
    <t>Marcus Eaton</t>
  </si>
  <si>
    <t>Scott, Smith And Koch</t>
  </si>
  <si>
    <t>And Davis Reyes Khan,</t>
  </si>
  <si>
    <t>Ball Sons And</t>
  </si>
  <si>
    <t>Megan Massey</t>
  </si>
  <si>
    <t>Lang And Yu, Taylor</t>
  </si>
  <si>
    <t>Kristopher Sanders</t>
  </si>
  <si>
    <t>Kevin Friedman</t>
  </si>
  <si>
    <t>And Carter Alvarado Cordova,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Kelsey Baker</t>
  </si>
  <si>
    <t>Allen, Cantu Orozco And</t>
  </si>
  <si>
    <t>Cheryl Rosales</t>
  </si>
  <si>
    <t>Stacey Mcmahon</t>
  </si>
  <si>
    <t>Carrillo-Berry</t>
  </si>
  <si>
    <t>Judith Greene</t>
  </si>
  <si>
    <t>Melissa King</t>
  </si>
  <si>
    <t>Travis Glass</t>
  </si>
  <si>
    <t>Martinez And Lee, Richmond</t>
  </si>
  <si>
    <t>Robertson-Ward</t>
  </si>
  <si>
    <t>Harry Wright Jr.</t>
  </si>
  <si>
    <t>Randy Booth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Guerra-White</t>
  </si>
  <si>
    <t>Sarah Browning</t>
  </si>
  <si>
    <t>Davis-Tucker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Jamie Escobar</t>
  </si>
  <si>
    <t>Gaines-Eaton</t>
  </si>
  <si>
    <t>Melody Stanton</t>
  </si>
  <si>
    <t>Melinda Morse</t>
  </si>
  <si>
    <t>Inc Hanson</t>
  </si>
  <si>
    <t>Lisa Schroeder Dvm</t>
  </si>
  <si>
    <t>Lindsey-Duran</t>
  </si>
  <si>
    <t>Deanna Cunningham</t>
  </si>
  <si>
    <t>Baldwin Group</t>
  </si>
  <si>
    <t>Schultz Sons And</t>
  </si>
  <si>
    <t>Timothy Graham</t>
  </si>
  <si>
    <t>Derek Edwards</t>
  </si>
  <si>
    <t>Meza-Wright</t>
  </si>
  <si>
    <t>Emily Haley</t>
  </si>
  <si>
    <t>Vanessa Cain</t>
  </si>
  <si>
    <t>Hicks-Hayes</t>
  </si>
  <si>
    <t>Terry Chandler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Gina Pitts</t>
  </si>
  <si>
    <t>Anna Barry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Ryan And Sons</t>
  </si>
  <si>
    <t>Deanna Brown</t>
  </si>
  <si>
    <t>Candice Kemp</t>
  </si>
  <si>
    <t>Group Gomez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Melinda Mccall</t>
  </si>
  <si>
    <t>Hunt-Brown</t>
  </si>
  <si>
    <t>Kelly Braun</t>
  </si>
  <si>
    <t>Gary Little Dds</t>
  </si>
  <si>
    <t>And Pierce Johnson, Williams</t>
  </si>
  <si>
    <t>Angel Allen</t>
  </si>
  <si>
    <t>Freeman Ruiz, Costa And</t>
  </si>
  <si>
    <t>Terry Pitts Dds</t>
  </si>
  <si>
    <t>Joshua Thompson</t>
  </si>
  <si>
    <t>Solis And Johnson, Trujillo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Owens And Mcgrath Bowen,</t>
  </si>
  <si>
    <t>Caitlin Barnett</t>
  </si>
  <si>
    <t>Danielle Barker Dds</t>
  </si>
  <si>
    <t>Fuller-Brown</t>
  </si>
  <si>
    <t>And Gonzalez Wilson Cooper,</t>
  </si>
  <si>
    <t>Danny Guzman</t>
  </si>
  <si>
    <t>Ruiz Mejia Tran, And</t>
  </si>
  <si>
    <t>Tanner Harris</t>
  </si>
  <si>
    <t>Brian Baker</t>
  </si>
  <si>
    <t>Gloria Johnson</t>
  </si>
  <si>
    <t>Inc Yates</t>
  </si>
  <si>
    <t>Cynthia Clayton</t>
  </si>
  <si>
    <t>Brandon Wagner</t>
  </si>
  <si>
    <t>Cole Webb</t>
  </si>
  <si>
    <t>Novak Plc</t>
  </si>
  <si>
    <t>Dominic Duffy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Rebekah Carter</t>
  </si>
  <si>
    <t>Williams Newman And Hill,</t>
  </si>
  <si>
    <t>Dana Tucker</t>
  </si>
  <si>
    <t>Vasquez-Oconnor</t>
  </si>
  <si>
    <t>Angelica Lawrence</t>
  </si>
  <si>
    <t>Dean Plc</t>
  </si>
  <si>
    <t>Anne Hansen</t>
  </si>
  <si>
    <t>Perry Sons And</t>
  </si>
  <si>
    <t>Green Clements, And Nunez</t>
  </si>
  <si>
    <t>Alyssa Woods</t>
  </si>
  <si>
    <t>James And Vega, Gilbert</t>
  </si>
  <si>
    <t>Martin Schmidt</t>
  </si>
  <si>
    <t>Jesse Mullins</t>
  </si>
  <si>
    <t>Sonia Norman</t>
  </si>
  <si>
    <t>Gregory Johnson And Estrada,</t>
  </si>
  <si>
    <t>James Nichols</t>
  </si>
  <si>
    <t>Cooper-Calhoun</t>
  </si>
  <si>
    <t>Melissa Black</t>
  </si>
  <si>
    <t>Wheeler Reed, And Martinez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David Bullock</t>
  </si>
  <si>
    <t>Massey-Downs</t>
  </si>
  <si>
    <t>Julie Bishop</t>
  </si>
  <si>
    <t>Heather Rivera</t>
  </si>
  <si>
    <t>Wells And Mills, Delgado</t>
  </si>
  <si>
    <t>Farrell-Harper</t>
  </si>
  <si>
    <t>Samantha Schwartz</t>
  </si>
  <si>
    <t>Heather Ramirez</t>
  </si>
  <si>
    <t>Chad Hobbs</t>
  </si>
  <si>
    <t>Hester Ltd</t>
  </si>
  <si>
    <t>Richard Norris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Corey Stokes</t>
  </si>
  <si>
    <t>Plc Calhoun</t>
  </si>
  <si>
    <t>Mark Benson</t>
  </si>
  <si>
    <t>Grace White</t>
  </si>
  <si>
    <t>Shawn Mcdaniel</t>
  </si>
  <si>
    <t>Johnson-Johnson</t>
  </si>
  <si>
    <t>Diana Roth</t>
  </si>
  <si>
    <t>Morris-Smith</t>
  </si>
  <si>
    <t>Mark Shea</t>
  </si>
  <si>
    <t>Lauren Shepard</t>
  </si>
  <si>
    <t>Rachel Holder</t>
  </si>
  <si>
    <t>Leslie Brooks</t>
  </si>
  <si>
    <t>Jeanette Cowan</t>
  </si>
  <si>
    <t>Williams-Travis</t>
  </si>
  <si>
    <t>Jamie Duncan</t>
  </si>
  <si>
    <t>Andrews-Martinez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Christina Russell</t>
  </si>
  <si>
    <t>Ingram Plc</t>
  </si>
  <si>
    <t>Shari Wagner</t>
  </si>
  <si>
    <t>David Lambert</t>
  </si>
  <si>
    <t>Clayton Sullivan</t>
  </si>
  <si>
    <t>Jorge Pierce Md</t>
  </si>
  <si>
    <t>Huang, Hicks Calhoun And</t>
  </si>
  <si>
    <t>Morris-Robinson</t>
  </si>
  <si>
    <t>Jasmin Moore</t>
  </si>
  <si>
    <t>Lane-Cruz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Devin Brown</t>
  </si>
  <si>
    <t>Nelson-Galvan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Steven Zhang</t>
  </si>
  <si>
    <t>And Wheeler, Dawson Scott</t>
  </si>
  <si>
    <t>Linda Cooper</t>
  </si>
  <si>
    <t>Bennett-Gibson</t>
  </si>
  <si>
    <t>Tracy Meyer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Emily West</t>
  </si>
  <si>
    <t>Freeman-Hayes</t>
  </si>
  <si>
    <t>Leroy Owen</t>
  </si>
  <si>
    <t>Timothy Ball</t>
  </si>
  <si>
    <t>Smith, And Jackson Owens</t>
  </si>
  <si>
    <t>Lauren Meza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Tracy Tran</t>
  </si>
  <si>
    <t>Francis Thompson Ward, And</t>
  </si>
  <si>
    <t>April Warner</t>
  </si>
  <si>
    <t>Luis Morgan</t>
  </si>
  <si>
    <t>Monica King</t>
  </si>
  <si>
    <t>Ann Trujillo</t>
  </si>
  <si>
    <t>Dana Le</t>
  </si>
  <si>
    <t>Derek Huff</t>
  </si>
  <si>
    <t>Armstrong-Cooper</t>
  </si>
  <si>
    <t>Meghan Herman</t>
  </si>
  <si>
    <t>Christine Flores</t>
  </si>
  <si>
    <t>Sutton Cervantes And Riddle,</t>
  </si>
  <si>
    <t>Drew Lara</t>
  </si>
  <si>
    <t>Lauren Guerrero</t>
  </si>
  <si>
    <t>Mayo-Wise</t>
  </si>
  <si>
    <t>Bowen Hernandez, And Robinson</t>
  </si>
  <si>
    <t>Mathew Rogers</t>
  </si>
  <si>
    <t>John Montoya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Curry Plc</t>
  </si>
  <si>
    <t>Belinda Hill</t>
  </si>
  <si>
    <t>Moody And Sons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Sarah Vang</t>
  </si>
  <si>
    <t>Mcneil And Roth, Owens</t>
  </si>
  <si>
    <t>Christina Bell</t>
  </si>
  <si>
    <t>And Marshall, Wood Lee</t>
  </si>
  <si>
    <t>Stephanie Carroll</t>
  </si>
  <si>
    <t>Campbell-Harrington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Wood-King</t>
  </si>
  <si>
    <t>Jacob Rojas</t>
  </si>
  <si>
    <t>Baker-Beck</t>
  </si>
  <si>
    <t>Day-Ponce</t>
  </si>
  <si>
    <t>Amber Soto</t>
  </si>
  <si>
    <t>Reed-Morgan</t>
  </si>
  <si>
    <t>Dennis Hartman</t>
  </si>
  <si>
    <t>Schultz-Johnston</t>
  </si>
  <si>
    <t>Kathleen Bailey</t>
  </si>
  <si>
    <t>Charles Snyder</t>
  </si>
  <si>
    <t>Ramirez-Griffin</t>
  </si>
  <si>
    <t>Regina Clark</t>
  </si>
  <si>
    <t>Johnson-Hunt</t>
  </si>
  <si>
    <t>Ronald Meyer</t>
  </si>
  <si>
    <t>Richard Kennedy</t>
  </si>
  <si>
    <t>Ortiz-Edwards</t>
  </si>
  <si>
    <t>Bryan Myers</t>
  </si>
  <si>
    <t>Newman-Schmidt</t>
  </si>
  <si>
    <t>Nicole Bishop</t>
  </si>
  <si>
    <t>And Johnson, Davis Middleton</t>
  </si>
  <si>
    <t>Antonio Wade</t>
  </si>
  <si>
    <t>Alexis Joseph</t>
  </si>
  <si>
    <t>Erica Friedma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Becky Cooper</t>
  </si>
  <si>
    <t>Sheppard, Lopez And Williams</t>
  </si>
  <si>
    <t>Shannon Price</t>
  </si>
  <si>
    <t>Paul Contreras</t>
  </si>
  <si>
    <t>And Turner Powell, Keller</t>
  </si>
  <si>
    <t>And Gonzalez Huynh, Fleming</t>
  </si>
  <si>
    <t>David Ortega</t>
  </si>
  <si>
    <t>Poole-Johnson</t>
  </si>
  <si>
    <t>Courtney Spencer Md</t>
  </si>
  <si>
    <t>Macdonald Grant And Parsons,</t>
  </si>
  <si>
    <t>Beverly Hin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Melissa Todd</t>
  </si>
  <si>
    <t>Sutton Miller And Liu,</t>
  </si>
  <si>
    <t>Clayton Foster</t>
  </si>
  <si>
    <t>Devin Callahan</t>
  </si>
  <si>
    <t>Turner And Rosales, Cruz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Rodney Brooks</t>
  </si>
  <si>
    <t>Ashley Perez</t>
  </si>
  <si>
    <t>James Velez</t>
  </si>
  <si>
    <t>Conner And Davis Mcbride,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Patterson, And Brown Garcia</t>
  </si>
  <si>
    <t>Brandi Foster</t>
  </si>
  <si>
    <t>Group Yoder</t>
  </si>
  <si>
    <t>Matthew Meyer</t>
  </si>
  <si>
    <t>Danny Benjamin Dds</t>
  </si>
  <si>
    <t>Romero Sanders, Scott And</t>
  </si>
  <si>
    <t>Shannon Fleming</t>
  </si>
  <si>
    <t>Victor Williams Jr.</t>
  </si>
  <si>
    <t>White, Davis Miller And</t>
  </si>
  <si>
    <t>Makayla Mcdonald</t>
  </si>
  <si>
    <t>Joseph Salinas</t>
  </si>
  <si>
    <t>Jacob Mcdowell</t>
  </si>
  <si>
    <t>Peter Luna</t>
  </si>
  <si>
    <t>Brooke Lynn</t>
  </si>
  <si>
    <t>Randall Cohen</t>
  </si>
  <si>
    <t>Lara And Parker, Dunn</t>
  </si>
  <si>
    <t>Joshua Maddox Md</t>
  </si>
  <si>
    <t>Brian Dougherty</t>
  </si>
  <si>
    <t>And Edwards Sons</t>
  </si>
  <si>
    <t>Andrew Frederick</t>
  </si>
  <si>
    <t>Vaughan-Scott</t>
  </si>
  <si>
    <t>Peterson Ltd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Ricky Gonzalez</t>
  </si>
  <si>
    <t>Johnson Schmidt, And Parker</t>
  </si>
  <si>
    <t>Kathleen Hernandez</t>
  </si>
  <si>
    <t>Kathleen Roberts Dds</t>
  </si>
  <si>
    <t>Graves-Reyes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Sara Kim</t>
  </si>
  <si>
    <t>Ortiz, Parker Smith And</t>
  </si>
  <si>
    <t>Lauren Mcfarland</t>
  </si>
  <si>
    <t>Kathy Norris</t>
  </si>
  <si>
    <t>Ltd Wise</t>
  </si>
  <si>
    <t>Rosales-Mccoy</t>
  </si>
  <si>
    <t>Rasmussen Plc</t>
  </si>
  <si>
    <t>Dr. Anna Lopez</t>
  </si>
  <si>
    <t>Karen Graham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Rebekah Bird</t>
  </si>
  <si>
    <t>Martinez, Underwood Cervantes And</t>
  </si>
  <si>
    <t>Edward Wheeler</t>
  </si>
  <si>
    <t>Tate-Miller</t>
  </si>
  <si>
    <t>Karla Tran</t>
  </si>
  <si>
    <t>Plc Wyatt</t>
  </si>
  <si>
    <t>Rhonda Rojas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Summers-Patel</t>
  </si>
  <si>
    <t>Gregory Riley</t>
  </si>
  <si>
    <t>Murray And Horton Sutton,</t>
  </si>
  <si>
    <t>Ashley Woods</t>
  </si>
  <si>
    <t>Erica Phillips</t>
  </si>
  <si>
    <t>Phelps-Jones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Oliver-Sloan</t>
  </si>
  <si>
    <t>Elizabeth Eaton</t>
  </si>
  <si>
    <t>Amy Ward</t>
  </si>
  <si>
    <t>Annette Young</t>
  </si>
  <si>
    <t>Gail Wilson</t>
  </si>
  <si>
    <t>Schultz Plc</t>
  </si>
  <si>
    <t>Brian Perry</t>
  </si>
  <si>
    <t>And Brown, Wood Andrews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Danielle Neal</t>
  </si>
  <si>
    <t>Group Mathews</t>
  </si>
  <si>
    <t>And Pineda Jennings, White</t>
  </si>
  <si>
    <t>Jessica Nichols</t>
  </si>
  <si>
    <t>Le-Martin</t>
  </si>
  <si>
    <t>Todd Torres</t>
  </si>
  <si>
    <t>Morales-Meyers</t>
  </si>
  <si>
    <t>Warren Howard</t>
  </si>
  <si>
    <t>Ashlee Herrera</t>
  </si>
  <si>
    <t>Thomas Nixon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And Cohen Jones, Barne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Dr. April Delgado</t>
  </si>
  <si>
    <t>Moore-Morris</t>
  </si>
  <si>
    <t>Michelle Rasmussen</t>
  </si>
  <si>
    <t>Ltd Reynolds</t>
  </si>
  <si>
    <t>Deanna Martin</t>
  </si>
  <si>
    <t>Stevens-Hooper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Joshua Lewis</t>
  </si>
  <si>
    <t>Dougherty And Munoz Mckenzie,</t>
  </si>
  <si>
    <t>Scott-Smith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Hubbard-Shaw</t>
  </si>
  <si>
    <t>Anne Leonard</t>
  </si>
  <si>
    <t>Mr. Aaron Brown Jr.</t>
  </si>
  <si>
    <t>And Sons Richard</t>
  </si>
  <si>
    <t>Priscilla Rice</t>
  </si>
  <si>
    <t>Michael Lowe</t>
  </si>
  <si>
    <t>Maddox-Moran</t>
  </si>
  <si>
    <t>Griffin-Sims</t>
  </si>
  <si>
    <t>Jeremy Benitez</t>
  </si>
  <si>
    <t>West-Stewart</t>
  </si>
  <si>
    <t>Diane Freeman</t>
  </si>
  <si>
    <t>Ronald Reyes</t>
  </si>
  <si>
    <t>Hartman-Mccoy</t>
  </si>
  <si>
    <t>Brian Sexton</t>
  </si>
  <si>
    <t>Kelley Case And Ballard,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And Davis, Smith Beard</t>
  </si>
  <si>
    <t>Gary Valdez</t>
  </si>
  <si>
    <t>Tammie Meyer</t>
  </si>
  <si>
    <t>Mark Anthony</t>
  </si>
  <si>
    <t>And Salinas, Mullins Mendez</t>
  </si>
  <si>
    <t>Joy Howell</t>
  </si>
  <si>
    <t>And Duncan Williams Hopkins,</t>
  </si>
  <si>
    <t>Sharon Henry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ustin Graves</t>
  </si>
  <si>
    <t>And Wilson Johnson, Spencer</t>
  </si>
  <si>
    <t>Abigail Jones</t>
  </si>
  <si>
    <t>Larry Stanton</t>
  </si>
  <si>
    <t>Curtis Douglas</t>
  </si>
  <si>
    <t>And Martinez Nguyen, Velez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Sawyer Rodriguez, Carter And</t>
  </si>
  <si>
    <t>Emily Callahan</t>
  </si>
  <si>
    <t>Sarah Schmidt</t>
  </si>
  <si>
    <t>Steven Steele</t>
  </si>
  <si>
    <t>Ruiz And Ramirez, Gonzalez</t>
  </si>
  <si>
    <t>Jared Vargas</t>
  </si>
  <si>
    <t>Ashley Jenkins</t>
  </si>
  <si>
    <t>Miranda-Hill</t>
  </si>
  <si>
    <t>Melissa Clayton</t>
  </si>
  <si>
    <t>Spencer-Solis</t>
  </si>
  <si>
    <t>Daniel Abbott</t>
  </si>
  <si>
    <t>Barton Williams And Lewis,</t>
  </si>
  <si>
    <t>And Mendoza, Keith Johnson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Carrie Richardson</t>
  </si>
  <si>
    <t>Chelsea Gallagher</t>
  </si>
  <si>
    <t>Page Plc</t>
  </si>
  <si>
    <t>Brian Mccormick</t>
  </si>
  <si>
    <t>Samantha Conway</t>
  </si>
  <si>
    <t>Tasha Roberts</t>
  </si>
  <si>
    <t>Rachel Owens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Mary Clayton</t>
  </si>
  <si>
    <t>Klein-Scott</t>
  </si>
  <si>
    <t>Gregory Anderson</t>
  </si>
  <si>
    <t>Kane, Bullock Bullock And</t>
  </si>
  <si>
    <t>Good-Martin</t>
  </si>
  <si>
    <t>Tiffany Hayes</t>
  </si>
  <si>
    <t>Annette Watts</t>
  </si>
  <si>
    <t>Carlson Santana, Atkins And</t>
  </si>
  <si>
    <t>Lori Watts</t>
  </si>
  <si>
    <t>Ms. Tabitha Lopez</t>
  </si>
  <si>
    <t>Scott Robinson Wilcox, And</t>
  </si>
  <si>
    <t>Lindsey Gonzales</t>
  </si>
  <si>
    <t>Fleming And Melton, Snow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Nichols-Edwards</t>
  </si>
  <si>
    <t>Darryl Smith</t>
  </si>
  <si>
    <t>Melton-Fry</t>
  </si>
  <si>
    <t>Alex Banks</t>
  </si>
  <si>
    <t>Eric Oliver</t>
  </si>
  <si>
    <t>Scott Marquez</t>
  </si>
  <si>
    <t>And Salazar Garrett Crawford,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Bell And Sons</t>
  </si>
  <si>
    <t>Scott Young</t>
  </si>
  <si>
    <t>Rice Price, Sims And</t>
  </si>
  <si>
    <t>Lisa Ritter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And Lopez Moreno Mcpherson,</t>
  </si>
  <si>
    <t>Ronnie Lewis</t>
  </si>
  <si>
    <t>Philip Garrett</t>
  </si>
  <si>
    <t>Keith Miller</t>
  </si>
  <si>
    <t>Mario Vaughan</t>
  </si>
  <si>
    <t>Raymond Black</t>
  </si>
  <si>
    <t>Plc Mcmillan</t>
  </si>
  <si>
    <t>Hart Plc</t>
  </si>
  <si>
    <t>Dave King</t>
  </si>
  <si>
    <t>Joanna Young</t>
  </si>
  <si>
    <t>Scott Mcclure</t>
  </si>
  <si>
    <t>Plc Montes</t>
  </si>
  <si>
    <t>Tim Shields</t>
  </si>
  <si>
    <t>Henderson-Clark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Jean Nichols</t>
  </si>
  <si>
    <t>Terry Conner</t>
  </si>
  <si>
    <t>Julia Garcia</t>
  </si>
  <si>
    <t>Heidi Thornton</t>
  </si>
  <si>
    <t>Reyes Llc</t>
  </si>
  <si>
    <t>Dr. Ricky Kelly</t>
  </si>
  <si>
    <t>Hurst-Conway</t>
  </si>
  <si>
    <t>James Price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Tammy Gilmore</t>
  </si>
  <si>
    <t>Sanchez And Wise Mills,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Rebecca Pineda</t>
  </si>
  <si>
    <t>Underwood-Smith</t>
  </si>
  <si>
    <t>Schneider-West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Stevens, And Turner Townsend</t>
  </si>
  <si>
    <t>George Collier</t>
  </si>
  <si>
    <t>Kristina Anderson</t>
  </si>
  <si>
    <t>Leblanc Mueller Hughes, And</t>
  </si>
  <si>
    <t>Adams-Flynn</t>
  </si>
  <si>
    <t>Bethany Ross</t>
  </si>
  <si>
    <t>Victoria Burgess</t>
  </si>
  <si>
    <t>Johnathan Wright</t>
  </si>
  <si>
    <t>Robinson-Butler</t>
  </si>
  <si>
    <t>Mariah Humphrey</t>
  </si>
  <si>
    <t>Nathan Jones</t>
  </si>
  <si>
    <t>Kelly-Hess</t>
  </si>
  <si>
    <t>Murray-Contreras</t>
  </si>
  <si>
    <t>Wood Simpson Burton, And</t>
  </si>
  <si>
    <t>Jared Ferguson</t>
  </si>
  <si>
    <t>Joseph-Rhodes</t>
  </si>
  <si>
    <t>Beth Cook</t>
  </si>
  <si>
    <t>Keith Craig</t>
  </si>
  <si>
    <t>Judy Santiago</t>
  </si>
  <si>
    <t>Nelson And Hooper Michael,</t>
  </si>
  <si>
    <t>Sarah Vaughan</t>
  </si>
  <si>
    <t>Kristin Hartman</t>
  </si>
  <si>
    <t>Drew Brock</t>
  </si>
  <si>
    <t>Plc Shields</t>
  </si>
  <si>
    <t>Raven Gilbert</t>
  </si>
  <si>
    <t>Castillo-Byrd</t>
  </si>
  <si>
    <t>Cynthia Oconnor</t>
  </si>
  <si>
    <t>Micheal Pace</t>
  </si>
  <si>
    <t>Crystal Boyd</t>
  </si>
  <si>
    <t>Joanne Estrada</t>
  </si>
  <si>
    <t>Moses-Barajas</t>
  </si>
  <si>
    <t>Dustin Melendez</t>
  </si>
  <si>
    <t>Brandon Nelson</t>
  </si>
  <si>
    <t>Dudley-Schmidt</t>
  </si>
  <si>
    <t>Little And Bowen, Browning</t>
  </si>
  <si>
    <t>Christine Sanchez</t>
  </si>
  <si>
    <t>Meredith Sullivan</t>
  </si>
  <si>
    <t>Cantu-Atkinson</t>
  </si>
  <si>
    <t>Lydia Brown</t>
  </si>
  <si>
    <t>Debra Ramirez</t>
  </si>
  <si>
    <t>Inc Velasquez</t>
  </si>
  <si>
    <t>Brown-Ball</t>
  </si>
  <si>
    <t>Alexandra Ross</t>
  </si>
  <si>
    <t>Shane Kane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Smith, Bridges And Smith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Christina Carroll</t>
  </si>
  <si>
    <t>Cooley Doyle Jordan, And</t>
  </si>
  <si>
    <t>Linda Newman</t>
  </si>
  <si>
    <t>Taylor-Andrews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Group Wagner</t>
  </si>
  <si>
    <t>Benjamin Gamble</t>
  </si>
  <si>
    <t>Sandra Hudson</t>
  </si>
  <si>
    <t>Arias, Rogers Gould And</t>
  </si>
  <si>
    <t>Nancy Floyd</t>
  </si>
  <si>
    <t>Tate-Thomas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Hall Jackson, And Sanchez</t>
  </si>
  <si>
    <t>Ronnie Callahan</t>
  </si>
  <si>
    <t>Powers-Acosta</t>
  </si>
  <si>
    <t>Cole Burns</t>
  </si>
  <si>
    <t>Stephen Gould</t>
  </si>
  <si>
    <t>Schmidt-Wheeler</t>
  </si>
  <si>
    <t>Karen Guzman</t>
  </si>
  <si>
    <t>Fletcher, Lee And Taylor</t>
  </si>
  <si>
    <t>Kimberly Orozco</t>
  </si>
  <si>
    <t>And Sons Baker</t>
  </si>
  <si>
    <t>Karl Patel</t>
  </si>
  <si>
    <t>Llc Heath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Leroy Cunningham Md</t>
  </si>
  <si>
    <t>Petty Inc</t>
  </si>
  <si>
    <t>Peggy Beasley</t>
  </si>
  <si>
    <t>Anna Johns</t>
  </si>
  <si>
    <t>Todd Morris</t>
  </si>
  <si>
    <t>Tim Bates</t>
  </si>
  <si>
    <t>Kent-Holmes</t>
  </si>
  <si>
    <t>Cody Burns</t>
  </si>
  <si>
    <t>Adams And Sons</t>
  </si>
  <si>
    <t>Dana Gonzalez</t>
  </si>
  <si>
    <t>Bradley Graham</t>
  </si>
  <si>
    <t>Wendy Gardner</t>
  </si>
  <si>
    <t>Christopher Sanford</t>
  </si>
  <si>
    <t>Jerry Nelson</t>
  </si>
  <si>
    <t>Mr. Frederick Thompson</t>
  </si>
  <si>
    <t>Arnold, Horne And Peterson</t>
  </si>
  <si>
    <t>Curtis Bell</t>
  </si>
  <si>
    <t>Julie Higgins</t>
  </si>
  <si>
    <t>Montes-Fitzgerald</t>
  </si>
  <si>
    <t>Macdonald-Phillips</t>
  </si>
  <si>
    <t>Jacob Macias</t>
  </si>
  <si>
    <t>Emily French</t>
  </si>
  <si>
    <t>Flores-Hoffman</t>
  </si>
  <si>
    <t>And Ward Jones Young,</t>
  </si>
  <si>
    <t>Teresa Anthony</t>
  </si>
  <si>
    <t>Powell And Sons</t>
  </si>
  <si>
    <t>Washington-Moore</t>
  </si>
  <si>
    <t>Elizabeth Tapia</t>
  </si>
  <si>
    <t>Hall, Dawson Powell And</t>
  </si>
  <si>
    <t>Daniel Gray</t>
  </si>
  <si>
    <t>Jasmine Adams</t>
  </si>
  <si>
    <t>And Schmitt Sweeney, Camacho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Steven Reed</t>
  </si>
  <si>
    <t>Marshall-Beltran</t>
  </si>
  <si>
    <t>Heidi Douglas</t>
  </si>
  <si>
    <t>Walker-Robertson</t>
  </si>
  <si>
    <t>Moore-Durham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Rhonda Meadows</t>
  </si>
  <si>
    <t>Morgan-Erickson</t>
  </si>
  <si>
    <t>Pacheco-Kemp</t>
  </si>
  <si>
    <t>Todd Morales</t>
  </si>
  <si>
    <t>Dr. David Wright Iv</t>
  </si>
  <si>
    <t>Carter, Martin Rojas And</t>
  </si>
  <si>
    <t>Miranda Carey</t>
  </si>
  <si>
    <t>Watson Inc</t>
  </si>
  <si>
    <t>Jesse Herrera</t>
  </si>
  <si>
    <t>David Lowery</t>
  </si>
  <si>
    <t>And Rocha Sons</t>
  </si>
  <si>
    <t>Jamie Valenzuela</t>
  </si>
  <si>
    <t>Garcia And Hampton Skinner,</t>
  </si>
  <si>
    <t>Plc King</t>
  </si>
  <si>
    <t>Maria Becker</t>
  </si>
  <si>
    <t>Breanna Hall</t>
  </si>
  <si>
    <t>Stewart-Stephens</t>
  </si>
  <si>
    <t>Suzanne Rivera</t>
  </si>
  <si>
    <t>Zachary Stevens</t>
  </si>
  <si>
    <t>Veronica Brown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idget Russell</t>
  </si>
  <si>
    <t>Kristina Gomez</t>
  </si>
  <si>
    <t>Hines Ho Morton, And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Ryan Bautista</t>
  </si>
  <si>
    <t>Lopez, Torres And Madden</t>
  </si>
  <si>
    <t>Ralph Rosales</t>
  </si>
  <si>
    <t>Katie Pittman</t>
  </si>
  <si>
    <t>Jennifer Matthews</t>
  </si>
  <si>
    <t>Joe Pham</t>
  </si>
  <si>
    <t>Petty-Nicholson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Amanda Nelson</t>
  </si>
  <si>
    <t>Silva Ltd</t>
  </si>
  <si>
    <t>White-Weber</t>
  </si>
  <si>
    <t>Sydney Patton</t>
  </si>
  <si>
    <t>And Ortiz Fields Coleman,</t>
  </si>
  <si>
    <t>Hannah Perez</t>
  </si>
  <si>
    <t>Paul Butler</t>
  </si>
  <si>
    <t>Paula Brown</t>
  </si>
  <si>
    <t>Angie Reeves</t>
  </si>
  <si>
    <t>Braun Plc</t>
  </si>
  <si>
    <t>Marie Rodriguez</t>
  </si>
  <si>
    <t>Andre Rogers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Rebecca Huff Md</t>
  </si>
  <si>
    <t>Bowman Group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And Vang Sons</t>
  </si>
  <si>
    <t>Sarah Hess</t>
  </si>
  <si>
    <t>Jones Wallace, Gomez And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Samuel Hoffman Md</t>
  </si>
  <si>
    <t>Sharp, Perez And Schneider</t>
  </si>
  <si>
    <t>Monica Collins</t>
  </si>
  <si>
    <t>Jill Thompson</t>
  </si>
  <si>
    <t>Vasquez-Bonilla</t>
  </si>
  <si>
    <t>Gallagher And Wu, Hull</t>
  </si>
  <si>
    <t>Jeffrey Daniels</t>
  </si>
  <si>
    <t>Stewart-Jones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Courtney Chapman</t>
  </si>
  <si>
    <t>Inc Hicks</t>
  </si>
  <si>
    <t>Mr. Kevin Hunt</t>
  </si>
  <si>
    <t>Misty Carey</t>
  </si>
  <si>
    <t>Baldwin, Flores Bennett And</t>
  </si>
  <si>
    <t>David Pugh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Brian Boyer</t>
  </si>
  <si>
    <t>Sons Molina And</t>
  </si>
  <si>
    <t>Jerry Moore</t>
  </si>
  <si>
    <t>Bruce Harrison</t>
  </si>
  <si>
    <t>Mendoza And Mckinney, Bruce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And Williams Davis, Alvarado</t>
  </si>
  <si>
    <t>Alyssa Gilmore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Erin Donovan</t>
  </si>
  <si>
    <t>Joanna Gonzales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Marshall And Santiago, Smith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Thomas Conway</t>
  </si>
  <si>
    <t>Lee, Maldonado James And</t>
  </si>
  <si>
    <t>Mark Kirk</t>
  </si>
  <si>
    <t>Daniel Jennings</t>
  </si>
  <si>
    <t>Jackson Ford, And Curry</t>
  </si>
  <si>
    <t>Jerry Nguyen</t>
  </si>
  <si>
    <t>Wiley, Cantrell Logan And</t>
  </si>
  <si>
    <t>Simon Group</t>
  </si>
  <si>
    <t>Alexandra Espinoza</t>
  </si>
  <si>
    <t>Dustin Mann Dds</t>
  </si>
  <si>
    <t>Miranda, Terry And Hancock</t>
  </si>
  <si>
    <t>Tucker-Alexander</t>
  </si>
  <si>
    <t>Cynthia Robbins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Rebecca Ramos</t>
  </si>
  <si>
    <t>And Gibson Wright Mueller,</t>
  </si>
  <si>
    <t>Hayden Conley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mine Wells</t>
  </si>
  <si>
    <t>Rachel Shepherd</t>
  </si>
  <si>
    <t>Peter Newton Md</t>
  </si>
  <si>
    <t>Renee Scott Dds</t>
  </si>
  <si>
    <t>Gomez-Velez</t>
  </si>
  <si>
    <t>Francisco Rubio</t>
  </si>
  <si>
    <t>Norman Henderson</t>
  </si>
  <si>
    <t>Garcia-Oliver</t>
  </si>
  <si>
    <t>Nicole Bird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Mitchell-Sullivan</t>
  </si>
  <si>
    <t>Diana Rose</t>
  </si>
  <si>
    <t>Ltd Baile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Kim Daniels</t>
  </si>
  <si>
    <t>Group Willis</t>
  </si>
  <si>
    <t>Olivia Waters</t>
  </si>
  <si>
    <t>Whitney White</t>
  </si>
  <si>
    <t>Dr. Peter Hall</t>
  </si>
  <si>
    <t>Llc Carr</t>
  </si>
  <si>
    <t>Sherry Sanchez</t>
  </si>
  <si>
    <t>Lee Benson</t>
  </si>
  <si>
    <t>Katrina Martinez</t>
  </si>
  <si>
    <t>Rickey Ramirez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Randy Gilbert</t>
  </si>
  <si>
    <t>Susan Perry</t>
  </si>
  <si>
    <t>Joel Garcia</t>
  </si>
  <si>
    <t>Sherri Warner</t>
  </si>
  <si>
    <t>Hill-Sanchez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Velez-Boyd</t>
  </si>
  <si>
    <t>Tracy Griffin</t>
  </si>
  <si>
    <t>Abigail Aguirre</t>
  </si>
  <si>
    <t>Wheeler Allen, Chavez And</t>
  </si>
  <si>
    <t>Christine Edwards</t>
  </si>
  <si>
    <t>Christy Medina</t>
  </si>
  <si>
    <t>Vicki Sanchez</t>
  </si>
  <si>
    <t>And Martinez Little Campbell,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ia Butler</t>
  </si>
  <si>
    <t>Brown, Jackson And Harper</t>
  </si>
  <si>
    <t>Jacqueline Callahan</t>
  </si>
  <si>
    <t>And Baker, Elliott Olson</t>
  </si>
  <si>
    <t>Ms. Cindy Scott</t>
  </si>
  <si>
    <t>Kimberly Burns Dvm</t>
  </si>
  <si>
    <t>Inc Welch</t>
  </si>
  <si>
    <t>Fields-Keller</t>
  </si>
  <si>
    <t>Pamela Alexander</t>
  </si>
  <si>
    <t>Seth Ferguson</t>
  </si>
  <si>
    <t>Jose Perez</t>
  </si>
  <si>
    <t>Deborah Williams</t>
  </si>
  <si>
    <t>Sons Kennedy And</t>
  </si>
  <si>
    <t>Jared Thomas</t>
  </si>
  <si>
    <t>Church Gomez, And Singleton</t>
  </si>
  <si>
    <t>Austin Evans</t>
  </si>
  <si>
    <t>Eugene Ponce</t>
  </si>
  <si>
    <t>Cox-Woods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Abigail Bryan</t>
  </si>
  <si>
    <t>Chase, And Lane Griffin</t>
  </si>
  <si>
    <t>James Wong</t>
  </si>
  <si>
    <t>Julie Rojas</t>
  </si>
  <si>
    <t>Hudson-Waters</t>
  </si>
  <si>
    <t>Kimberly Robbins</t>
  </si>
  <si>
    <t>Mark Chan</t>
  </si>
  <si>
    <t>Klein And Green Gordon,</t>
  </si>
  <si>
    <t>Mr. Francisco Adkins Dvm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Fleming Allen, And Wade</t>
  </si>
  <si>
    <t>Brenda Hartman</t>
  </si>
  <si>
    <t>Molly Rice</t>
  </si>
  <si>
    <t>Drew Chandler</t>
  </si>
  <si>
    <t>Jacqueline Rogers Md</t>
  </si>
  <si>
    <t>Garcia, Andrade And Howell</t>
  </si>
  <si>
    <t>David Santiago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Alejandra Martin</t>
  </si>
  <si>
    <t>Alexis Macias</t>
  </si>
  <si>
    <t>Tyler And Sons</t>
  </si>
  <si>
    <t>Anne Thomas</t>
  </si>
  <si>
    <t>Yolanda Simon</t>
  </si>
  <si>
    <t>Ashley Mcintosh</t>
  </si>
  <si>
    <t>Vanessa Moore</t>
  </si>
  <si>
    <t>Wood Carter Bryant, And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Walker, And Marshall Brown</t>
  </si>
  <si>
    <t>Austin Wong</t>
  </si>
  <si>
    <t>Justin Gallagher</t>
  </si>
  <si>
    <t>Perez Turner, And Madden</t>
  </si>
  <si>
    <t>Kimberly James</t>
  </si>
  <si>
    <t>Bishop-Summers</t>
  </si>
  <si>
    <t>Matthew Farmer</t>
  </si>
  <si>
    <t>Hernandez Randolph And Blair,</t>
  </si>
  <si>
    <t>Jacqueline Baird</t>
  </si>
  <si>
    <t>Michele Terry</t>
  </si>
  <si>
    <t>York Kelly Contreras, And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udy Wyatt</t>
  </si>
  <si>
    <t>Alexander Nicholson</t>
  </si>
  <si>
    <t>Harmon, Poole Le And</t>
  </si>
  <si>
    <t>Terry Reynolds</t>
  </si>
  <si>
    <t>Velasquez-Parrish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Roy Kim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Jason Bennett</t>
  </si>
  <si>
    <t>Gordon-Snyder</t>
  </si>
  <si>
    <t>Donna Rowe</t>
  </si>
  <si>
    <t>And Perkins Collins, Davis</t>
  </si>
  <si>
    <t>Samantha Faulkner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Jeanette Khan</t>
  </si>
  <si>
    <t>Palmer-Bradley</t>
  </si>
  <si>
    <t>Smith, And Hanson Hobbs</t>
  </si>
  <si>
    <t>Steven Gould</t>
  </si>
  <si>
    <t>Teresa Lewis</t>
  </si>
  <si>
    <t>Klein Group</t>
  </si>
  <si>
    <t>Steven Kent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Shelby Clark</t>
  </si>
  <si>
    <t>Escobar-Mckay</t>
  </si>
  <si>
    <t>Brendan Garcia</t>
  </si>
  <si>
    <t>Robbins Ltd</t>
  </si>
  <si>
    <t>Peter Schmidt</t>
  </si>
  <si>
    <t>David Estrada</t>
  </si>
  <si>
    <t>Espinoza-Myers</t>
  </si>
  <si>
    <t>Parks Inc</t>
  </si>
  <si>
    <t>Burke-Rodriguez</t>
  </si>
  <si>
    <t>Brianna Herring</t>
  </si>
  <si>
    <t>Brandi Kelly</t>
  </si>
  <si>
    <t>Chapman-Cooper</t>
  </si>
  <si>
    <t>Taylor Mendez Dds</t>
  </si>
  <si>
    <t>Stephen Adam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Derek Dunlap</t>
  </si>
  <si>
    <t>Llc Serrano</t>
  </si>
  <si>
    <t>Eric Hatfield</t>
  </si>
  <si>
    <t>Elizabeth Greene</t>
  </si>
  <si>
    <t>Renee Charles</t>
  </si>
  <si>
    <t>Inc Cline</t>
  </si>
  <si>
    <t>Stephen Turner</t>
  </si>
  <si>
    <t>Campbell-Hall</t>
  </si>
  <si>
    <t>Janet Vega</t>
  </si>
  <si>
    <t>And Flores, Collins Quinn</t>
  </si>
  <si>
    <t>Penny Stephens</t>
  </si>
  <si>
    <t>Lewis And Carlson Johnson,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And Howe Price, Fritz</t>
  </si>
  <si>
    <t>Frank Melton</t>
  </si>
  <si>
    <t>Dustin Johnson</t>
  </si>
  <si>
    <t>Johnson-Bate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Lyons-Rangel</t>
  </si>
  <si>
    <t>Paul Austin</t>
  </si>
  <si>
    <t>Sarah Mcbride</t>
  </si>
  <si>
    <t>Norris-Grant</t>
  </si>
  <si>
    <t>Miller-Floyd</t>
  </si>
  <si>
    <t>Charles Mitchell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Hoffman And Woods Leblanc,</t>
  </si>
  <si>
    <t>Sandra Perry</t>
  </si>
  <si>
    <t>Steven Landry</t>
  </si>
  <si>
    <t>Anderson Simmons, George And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Newman-Peterson</t>
  </si>
  <si>
    <t>Inc Davies</t>
  </si>
  <si>
    <t>Tiffany Harvey</t>
  </si>
  <si>
    <t>Keith Fletcher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Sherry Gregory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Valerie Bryant</t>
  </si>
  <si>
    <t>Acosta, Reed And Guzman</t>
  </si>
  <si>
    <t>Andrew Mathis</t>
  </si>
  <si>
    <t>And Rich Washington, Mcguire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Kevin Johnston</t>
  </si>
  <si>
    <t>Andrea Vincent</t>
  </si>
  <si>
    <t>Stephenson Ltd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Cynthia Salinas</t>
  </si>
  <si>
    <t>Mathis Plc</t>
  </si>
  <si>
    <t>Ronald Whitaker</t>
  </si>
  <si>
    <t>Brian Casey</t>
  </si>
  <si>
    <t>Hill-Anderson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Joe Bowman</t>
  </si>
  <si>
    <t>Solis And Sons</t>
  </si>
  <si>
    <t>Andrew Clarke</t>
  </si>
  <si>
    <t>George Rhodes</t>
  </si>
  <si>
    <t>And Mcpherson Butler, Robinson</t>
  </si>
  <si>
    <t>Ryan-Crosby</t>
  </si>
  <si>
    <t>Jillian Ramos</t>
  </si>
  <si>
    <t>Whitehead Plc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Patricia Wiggins</t>
  </si>
  <si>
    <t>And Olsen Sons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Gary Cobb</t>
  </si>
  <si>
    <t>Bailey-Edwards</t>
  </si>
  <si>
    <t>Elizabeth Meyers</t>
  </si>
  <si>
    <t>Timothy Peters</t>
  </si>
  <si>
    <t>Herbert Luna</t>
  </si>
  <si>
    <t>Watkins-Parker</t>
  </si>
  <si>
    <t>Kristen Doyle</t>
  </si>
  <si>
    <t>Gonzalez Lee Dunn, And</t>
  </si>
  <si>
    <t>Figueroa Plc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Edward Liu</t>
  </si>
  <si>
    <t>Phelps-Hammond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Mills, Jones And Bennett</t>
  </si>
  <si>
    <t>Edward Delgado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Dustin Steele</t>
  </si>
  <si>
    <t>Gross, Durham Nash And</t>
  </si>
  <si>
    <t>Tyler Moore</t>
  </si>
  <si>
    <t>Scott, Gould Jackson And</t>
  </si>
  <si>
    <t>Roth-Miller</t>
  </si>
  <si>
    <t>Adams-Barnes</t>
  </si>
  <si>
    <t>Black Plc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Patterson-Sloan</t>
  </si>
  <si>
    <t>Stephanie Cantrell</t>
  </si>
  <si>
    <t>Hernandez And Nichols Moore,</t>
  </si>
  <si>
    <t>Natasha Mcknight</t>
  </si>
  <si>
    <t>Andrew Elliott</t>
  </si>
  <si>
    <t>Preston Inc</t>
  </si>
  <si>
    <t>Reid And Sharp Tyler,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Daniels-Pope</t>
  </si>
  <si>
    <t>Matthew Alvarez</t>
  </si>
  <si>
    <t>Debra Kent</t>
  </si>
  <si>
    <t>White-Harris</t>
  </si>
  <si>
    <t>Ashlee Willis</t>
  </si>
  <si>
    <t>Llc Weber</t>
  </si>
  <si>
    <t>Nicholas Parker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Victor Jimenez</t>
  </si>
  <si>
    <t>Russo Inc</t>
  </si>
  <si>
    <t>Kenneth Duffy</t>
  </si>
  <si>
    <t>Hart, Palmer And Poole</t>
  </si>
  <si>
    <t>Mario Sosa</t>
  </si>
  <si>
    <t>Dominique Nguyen</t>
  </si>
  <si>
    <t>Diaz, Moore And Parrish</t>
  </si>
  <si>
    <t>Kaitlyn Mccarty</t>
  </si>
  <si>
    <t>Mckay-Gould</t>
  </si>
  <si>
    <t>Michelle Stewart</t>
  </si>
  <si>
    <t>Mr. John Stewart Md</t>
  </si>
  <si>
    <t>Alexander Bird</t>
  </si>
  <si>
    <t>Kelly Espinoza</t>
  </si>
  <si>
    <t>Guzman-Wolfe</t>
  </si>
  <si>
    <t>Sonya Olson</t>
  </si>
  <si>
    <t>Barker-Hoffman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arrie Mcguire</t>
  </si>
  <si>
    <t>Mr. Juan Smith</t>
  </si>
  <si>
    <t>Michelle Cook</t>
  </si>
  <si>
    <t>Patrick Bentley</t>
  </si>
  <si>
    <t>Erika Parker</t>
  </si>
  <si>
    <t>Jones-Copeland</t>
  </si>
  <si>
    <t>Mr. Charles Douglas</t>
  </si>
  <si>
    <t>Casey Martinez</t>
  </si>
  <si>
    <t>Holly Robinson</t>
  </si>
  <si>
    <t>Wilson-Burton</t>
  </si>
  <si>
    <t>Olson Ltd</t>
  </si>
  <si>
    <t>Kathleen Bradford</t>
  </si>
  <si>
    <t>Yang, Williams And Frost</t>
  </si>
  <si>
    <t>Joseph Guzman</t>
  </si>
  <si>
    <t>Jared Cochran Dvm</t>
  </si>
  <si>
    <t>Warner Llc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Ronnie Romero</t>
  </si>
  <si>
    <t>Hodges-Hopkins</t>
  </si>
  <si>
    <t>Hannah Campbell Dds</t>
  </si>
  <si>
    <t>Hall-Griffin</t>
  </si>
  <si>
    <t>Jordan And Sons</t>
  </si>
  <si>
    <t>Patrick Jackson</t>
  </si>
  <si>
    <t>Jackson-Andersen</t>
  </si>
  <si>
    <t>Davis, Torres And Chase</t>
  </si>
  <si>
    <t>Crystal Ewing</t>
  </si>
  <si>
    <t>Craig-Williams</t>
  </si>
  <si>
    <t>Suzanne Nelson</t>
  </si>
  <si>
    <t>Paul Roberts</t>
  </si>
  <si>
    <t>Samuel Sanchez</t>
  </si>
  <si>
    <t>Thompson-Velez</t>
  </si>
  <si>
    <t>Shannon Olsen</t>
  </si>
  <si>
    <t>Farmer-Whit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 Townsend, Gonzalez Walker</t>
  </si>
  <si>
    <t>Matthew Castro</t>
  </si>
  <si>
    <t>Rhonda Castro</t>
  </si>
  <si>
    <t>Allison Price Williams, And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Regina Jones</t>
  </si>
  <si>
    <t>Kiara Barajas</t>
  </si>
  <si>
    <t>Valerie Walker</t>
  </si>
  <si>
    <t>Villegas, Jackson Smith And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Morton-Schmitt</t>
  </si>
  <si>
    <t>Darlene Price</t>
  </si>
  <si>
    <t>Justin Allen</t>
  </si>
  <si>
    <t>Zachary Hughes</t>
  </si>
  <si>
    <t>Taylor Watson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nn Garcia</t>
  </si>
  <si>
    <t>Melinda Solomon</t>
  </si>
  <si>
    <t>Plc Schmidt</t>
  </si>
  <si>
    <t>Mr. Spencer Ruiz</t>
  </si>
  <si>
    <t>Lee-Humphrey</t>
  </si>
  <si>
    <t>Chad Diaz</t>
  </si>
  <si>
    <t>Brittany Harrington</t>
  </si>
  <si>
    <t>Stacey Estrada</t>
  </si>
  <si>
    <t>And Rodriguez David Miller,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Williams-Davenport</t>
  </si>
  <si>
    <t>Lisa Weiss</t>
  </si>
  <si>
    <t>Harmon-Lin</t>
  </si>
  <si>
    <t>Patricia Lowe</t>
  </si>
  <si>
    <t>Plc Joseph</t>
  </si>
  <si>
    <t>Jared Mccoy</t>
  </si>
  <si>
    <t>Lozano Group</t>
  </si>
  <si>
    <t>Brittney Rich</t>
  </si>
  <si>
    <t>And Webster Wilson, Cook</t>
  </si>
  <si>
    <t>Brittany Mendoza</t>
  </si>
  <si>
    <t>Liu-Bond</t>
  </si>
  <si>
    <t>Bradley Lee</t>
  </si>
  <si>
    <t>Summers Clark, Hughes And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David Clarke</t>
  </si>
  <si>
    <t>Todd And Mullins, Smith</t>
  </si>
  <si>
    <t>Paul Washington</t>
  </si>
  <si>
    <t>Steven Vincent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Cruz Ochoa, Tucker And</t>
  </si>
  <si>
    <t>Francis-Yang</t>
  </si>
  <si>
    <t>Christy Pratt</t>
  </si>
  <si>
    <t>Goodman-Nelson</t>
  </si>
  <si>
    <t>Angela Atkins</t>
  </si>
  <si>
    <t>Pena-Anderson</t>
  </si>
  <si>
    <t>Craig Jacobs</t>
  </si>
  <si>
    <t>Alexander Gutierrez</t>
  </si>
  <si>
    <t>And Sweeney Moore Jackson,</t>
  </si>
  <si>
    <t>Cody Liu</t>
  </si>
  <si>
    <t>Chris Dawson</t>
  </si>
  <si>
    <t>Michael Burnett</t>
  </si>
  <si>
    <t>Dr. Ryan Cross</t>
  </si>
  <si>
    <t>Plc Rasmussen</t>
  </si>
  <si>
    <t>Donna Bartlett</t>
  </si>
  <si>
    <t>Kristi Vasquez</t>
  </si>
  <si>
    <t>Valerie Brown Md</t>
  </si>
  <si>
    <t>Kyle Morrison</t>
  </si>
  <si>
    <t>Adam Ochoa</t>
  </si>
  <si>
    <t>Nguyen-Sims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Andrea Noble</t>
  </si>
  <si>
    <t>Gonzalez-Harriso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Kevin Erickson</t>
  </si>
  <si>
    <t>Kelly Gonzales</t>
  </si>
  <si>
    <t>Brooke Moore</t>
  </si>
  <si>
    <t>Jennifer Austin</t>
  </si>
  <si>
    <t>Allison Morgan Md</t>
  </si>
  <si>
    <t>King-Coleman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nd Thomas, White Davila</t>
  </si>
  <si>
    <t>Peter Gibson</t>
  </si>
  <si>
    <t>Stephen Wiley</t>
  </si>
  <si>
    <t>Romero Butler And Smith,</t>
  </si>
  <si>
    <t>Wong, And Trujillo Griffin</t>
  </si>
  <si>
    <t>Gina Williams</t>
  </si>
  <si>
    <t>Scott Johns</t>
  </si>
  <si>
    <t>Sanchez Bates, And Romero</t>
  </si>
  <si>
    <t>Sheryl Cook</t>
  </si>
  <si>
    <t>Gross-Hall</t>
  </si>
  <si>
    <t>Kimberly Washington</t>
  </si>
  <si>
    <t>Christina Gates</t>
  </si>
  <si>
    <t>Jeremiah Moreno</t>
  </si>
  <si>
    <t>Vincent Inc</t>
  </si>
  <si>
    <t>Jacqueline Sloan</t>
  </si>
  <si>
    <t>Tiffany Alexander</t>
  </si>
  <si>
    <t>Chen-Gates</t>
  </si>
  <si>
    <t>Dean Tran</t>
  </si>
  <si>
    <t>Johnson Lopez, Walker And</t>
  </si>
  <si>
    <t>Jill Joseph</t>
  </si>
  <si>
    <t>Mrs. Katherine Robinson</t>
  </si>
  <si>
    <t>Ferguson-George</t>
  </si>
  <si>
    <t>Mary Ayers</t>
  </si>
  <si>
    <t>Austin-Wade</t>
  </si>
  <si>
    <t>Margaret Weber</t>
  </si>
  <si>
    <t>Teresa Russell</t>
  </si>
  <si>
    <t>Farmer-Lloyd</t>
  </si>
  <si>
    <t>Lori Andrews</t>
  </si>
  <si>
    <t>And Marshall, Carter Gilbert</t>
  </si>
  <si>
    <t>Jacqueline Hanna</t>
  </si>
  <si>
    <t>Hudson-Barron</t>
  </si>
  <si>
    <t>Fleming-Palmer</t>
  </si>
  <si>
    <t>John Sandoval</t>
  </si>
  <si>
    <t>Ortiz-Cook</t>
  </si>
  <si>
    <t>Kimberly Kirk</t>
  </si>
  <si>
    <t>And Caldwell Baker Johnson,</t>
  </si>
  <si>
    <t>Jake Hampton</t>
  </si>
  <si>
    <t>Diana Duncan</t>
  </si>
  <si>
    <t>Ross-Richards</t>
  </si>
  <si>
    <t>Steven Nash</t>
  </si>
  <si>
    <t>And Ochoa Weaver Moore,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Casey Olson</t>
  </si>
  <si>
    <t>Group Singleton</t>
  </si>
  <si>
    <t>Cindy Tucker</t>
  </si>
  <si>
    <t>Thomas Skinner And Phillips,</t>
  </si>
  <si>
    <t>Jessica Graves</t>
  </si>
  <si>
    <t>Victoria Leonard</t>
  </si>
  <si>
    <t>Plc Juarez</t>
  </si>
  <si>
    <t>Erin Wells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Amy Frazier</t>
  </si>
  <si>
    <t>Elizabeth Mendoza</t>
  </si>
  <si>
    <t>Curtis Llc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James Davies</t>
  </si>
  <si>
    <t>Charles Hickman</t>
  </si>
  <si>
    <t>Quinn Group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And Moore Keller Zimmerman,</t>
  </si>
  <si>
    <t>Logan Leblanc</t>
  </si>
  <si>
    <t>Herrera-Wang</t>
  </si>
  <si>
    <t>Jon Bauer</t>
  </si>
  <si>
    <t>Hancock And Barnett, Jones</t>
  </si>
  <si>
    <t>Kaitlin Byrd</t>
  </si>
  <si>
    <t>Mack-Stephens</t>
  </si>
  <si>
    <t>Anthony Pierce</t>
  </si>
  <si>
    <t>Samantha Lee</t>
  </si>
  <si>
    <t>Group Phelps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Sharon Arias</t>
  </si>
  <si>
    <t>Ashley Bird</t>
  </si>
  <si>
    <t>Mrs. Sophia Dunn Phd</t>
  </si>
  <si>
    <t>Sarah Glass</t>
  </si>
  <si>
    <t>Tyler Ortiz</t>
  </si>
  <si>
    <t>Long-Sal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Lee-Burton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Victoria Barnes</t>
  </si>
  <si>
    <t>Weaver-Brown</t>
  </si>
  <si>
    <t>Jared Turner</t>
  </si>
  <si>
    <t>Richard Barnes</t>
  </si>
  <si>
    <t>Schmidt-Edwards</t>
  </si>
  <si>
    <t>Barrett-Pope</t>
  </si>
  <si>
    <t>Wolfe Plc</t>
  </si>
  <si>
    <t>Stephanie Buck</t>
  </si>
  <si>
    <t>Jamie Oconnell</t>
  </si>
  <si>
    <t>And Gomez Douglas, Sanchez</t>
  </si>
  <si>
    <t>Sandy Adkins</t>
  </si>
  <si>
    <t>And Perry Simpson Conner,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Smith Booker, Richardson And</t>
  </si>
  <si>
    <t>Kimberly Ruiz</t>
  </si>
  <si>
    <t>Barnes, And Wilson Golden</t>
  </si>
  <si>
    <t>Tara Trujillo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Stacey Parker</t>
  </si>
  <si>
    <t>Natasha Mcdaniel</t>
  </si>
  <si>
    <t>Robert Ponce</t>
  </si>
  <si>
    <t>Plc Moody</t>
  </si>
  <si>
    <t>Bradley Raymond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Margaret Fox</t>
  </si>
  <si>
    <t>Bridget Jenkins</t>
  </si>
  <si>
    <t>Wilson Vincent Carney, And</t>
  </si>
  <si>
    <t>Kara Jimenez</t>
  </si>
  <si>
    <t>Ortega-Alexander</t>
  </si>
  <si>
    <t>And Taylor Lambert Herrera,</t>
  </si>
  <si>
    <t>Crystal Small</t>
  </si>
  <si>
    <t>Robert Mcdowell</t>
  </si>
  <si>
    <t>Amanda Nolan</t>
  </si>
  <si>
    <t>Newton, And Patel Atkinson</t>
  </si>
  <si>
    <t>Kelly Rivera</t>
  </si>
  <si>
    <t>Taylor-Martinez</t>
  </si>
  <si>
    <t>Haley Acevedo</t>
  </si>
  <si>
    <t>Victoria Collier</t>
  </si>
  <si>
    <t>And Bryant, Butler Webb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aynard Armstrong, Sparks And</t>
  </si>
  <si>
    <t>Pope-Gordon</t>
  </si>
  <si>
    <t>Meagan Galva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Diana Huang</t>
  </si>
  <si>
    <t>Baker-Murph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Jesus Lynch</t>
  </si>
  <si>
    <t>Michelle Crawford</t>
  </si>
  <si>
    <t>Charles Ayala</t>
  </si>
  <si>
    <t>Stephen Berry</t>
  </si>
  <si>
    <t>Cook-Baker</t>
  </si>
  <si>
    <t>Thomas Hale</t>
  </si>
  <si>
    <t>Mccall-Howard</t>
  </si>
  <si>
    <t>Charles Harrison</t>
  </si>
  <si>
    <t>Miss Debra Montgomery</t>
  </si>
  <si>
    <t>Sarah Russo</t>
  </si>
  <si>
    <t>Hunt-Gibbs</t>
  </si>
  <si>
    <t>Kimberly Cox</t>
  </si>
  <si>
    <t>Pham-Frazier</t>
  </si>
  <si>
    <t>Jesse Allen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Perez-Haynes</t>
  </si>
  <si>
    <t>Evelyn Robinson</t>
  </si>
  <si>
    <t>And Duran Castaneda Sanders,</t>
  </si>
  <si>
    <t>Deanna Walker</t>
  </si>
  <si>
    <t>Smith, Weeks Morales And</t>
  </si>
  <si>
    <t>Brandon Pearson</t>
  </si>
  <si>
    <t>Gibbs Ltd</t>
  </si>
  <si>
    <t>Lori Hendrix</t>
  </si>
  <si>
    <t>Young-Juarez</t>
  </si>
  <si>
    <t>Katherine Herrera</t>
  </si>
  <si>
    <t>Jimmy Marshall</t>
  </si>
  <si>
    <t>Baxter-Young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Susan Bauer</t>
  </si>
  <si>
    <t>Plc Ford</t>
  </si>
  <si>
    <t>Daniel Lindsey</t>
  </si>
  <si>
    <t>Aaron Yang</t>
  </si>
  <si>
    <t>Brown Mccall, And Brandt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Kirk, And Jackson Taylor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Angela Harper</t>
  </si>
  <si>
    <t>Perez, Werner And Mcgee</t>
  </si>
  <si>
    <t>Melissa Rasmussen</t>
  </si>
  <si>
    <t>Jonathan Hayes</t>
  </si>
  <si>
    <t>Roy, And Valentine Maldonado</t>
  </si>
  <si>
    <t>Kristen Moran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Teresa Mccall</t>
  </si>
  <si>
    <t>Stephenson-Moore</t>
  </si>
  <si>
    <t>Mann Chang, Khan And</t>
  </si>
  <si>
    <t>Christina Herrera</t>
  </si>
  <si>
    <t>Jonathan Carroll</t>
  </si>
  <si>
    <t>Rodriguez-Martin</t>
  </si>
  <si>
    <t>Cooper-Wilkerson</t>
  </si>
  <si>
    <t>James Key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Oscar Martinez</t>
  </si>
  <si>
    <t>Patricia Reeves</t>
  </si>
  <si>
    <t>Thompson-Hubbard</t>
  </si>
  <si>
    <t>Yang, White Frazier And</t>
  </si>
  <si>
    <t>John Randolph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Teresa Chavez</t>
  </si>
  <si>
    <t>Wade Gonzalez Singleton, And</t>
  </si>
  <si>
    <t>Rachel Terry</t>
  </si>
  <si>
    <t>Salazar Plc</t>
  </si>
  <si>
    <t>Rhonda Church</t>
  </si>
  <si>
    <t>Katherine Warner</t>
  </si>
  <si>
    <t>Brown-Mayer</t>
  </si>
  <si>
    <t>Garcia, Durham Smith And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And Garcia Wright, Mason</t>
  </si>
  <si>
    <t>Chad Adams</t>
  </si>
  <si>
    <t>Bailey-Hernandez</t>
  </si>
  <si>
    <t>Randall Freeman</t>
  </si>
  <si>
    <t>Mathews And Cooper, Johnson</t>
  </si>
  <si>
    <t>Michelle Vang</t>
  </si>
  <si>
    <t>Kelley Moore And Adams,</t>
  </si>
  <si>
    <t>Shannon Parrish</t>
  </si>
  <si>
    <t>Williams-Holloway</t>
  </si>
  <si>
    <t>Peter Sherman</t>
  </si>
  <si>
    <t>Garcia-Gross</t>
  </si>
  <si>
    <t>Kiara Maynard</t>
  </si>
  <si>
    <t>Smith Chapman, Wilson And</t>
  </si>
  <si>
    <t>Nguyen Inc</t>
  </si>
  <si>
    <t>Michelle Owens</t>
  </si>
  <si>
    <t>Sawyer, And Smith Flores</t>
  </si>
  <si>
    <t>Harrell-Butl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James, And Ryan Leonard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Angela Brya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Andrea Fernandez</t>
  </si>
  <si>
    <t>Hunt, Smith And Ruiz</t>
  </si>
  <si>
    <t>Joseph Paul</t>
  </si>
  <si>
    <t>Carl Wood</t>
  </si>
  <si>
    <t>Gross-Harper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Bethany Mccarthy</t>
  </si>
  <si>
    <t>Jerome Waters</t>
  </si>
  <si>
    <t>Benson-Weber</t>
  </si>
  <si>
    <t>Adam Miranda</t>
  </si>
  <si>
    <t>Jill Wagner</t>
  </si>
  <si>
    <t>And Sweeney, Leblanc Hall</t>
  </si>
  <si>
    <t>Miranda Huff</t>
  </si>
  <si>
    <t>Green-Mckinney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Murphy-Mills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Samantha Wade</t>
  </si>
  <si>
    <t>Stephanie Ruiz</t>
  </si>
  <si>
    <t>Lisa Ross</t>
  </si>
  <si>
    <t>Katherine Levine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Jessica Mcgee</t>
  </si>
  <si>
    <t>Hart, And Bennett Carroll</t>
  </si>
  <si>
    <t>Alex Shaw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Troy Huerta</t>
  </si>
  <si>
    <t>Dudley-Shepherd</t>
  </si>
  <si>
    <t>Danielle Pierce</t>
  </si>
  <si>
    <t>Jamie Howell</t>
  </si>
  <si>
    <t>And Bailey Garcia Spencer,</t>
  </si>
  <si>
    <t>Raymond Brock Dds</t>
  </si>
  <si>
    <t>Nicole Bryan</t>
  </si>
  <si>
    <t>Stanley-Jones</t>
  </si>
  <si>
    <t>Erin Christian</t>
  </si>
  <si>
    <t>Evelyn Mitchell</t>
  </si>
  <si>
    <t>Walton And Wise Daniel,</t>
  </si>
  <si>
    <t>Llc Sanchez</t>
  </si>
  <si>
    <t>Smith-Kennedy</t>
  </si>
  <si>
    <t>Kimberly Mendoza</t>
  </si>
  <si>
    <t>Terry Allen</t>
  </si>
  <si>
    <t>Melendez And Bell Davis,</t>
  </si>
  <si>
    <t>Carrillo And Chang, Flynn</t>
  </si>
  <si>
    <t>Tracy Hardi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Cheryl West</t>
  </si>
  <si>
    <t>Megan Walsh</t>
  </si>
  <si>
    <t>Frederick, Marquez Carter And</t>
  </si>
  <si>
    <t>Leslie Chavez</t>
  </si>
  <si>
    <t>Garcia And Sanchez, Marsh</t>
  </si>
  <si>
    <t>Dakota Watts</t>
  </si>
  <si>
    <t>Perez And Anderson Wang,</t>
  </si>
  <si>
    <t>Nathan Grant</t>
  </si>
  <si>
    <t>Carr Miller Torres, And</t>
  </si>
  <si>
    <t>Cynthia Kent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Christina Morales</t>
  </si>
  <si>
    <t>Kathleen Larsen</t>
  </si>
  <si>
    <t>Romero And Kelly, Silva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Caroline Harris</t>
  </si>
  <si>
    <t>Maria Pitts</t>
  </si>
  <si>
    <t>Charles Klei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Larry Harris</t>
  </si>
  <si>
    <t>Matthew Monroe</t>
  </si>
  <si>
    <t>Miranda Patel</t>
  </si>
  <si>
    <t>Tina Haynes</t>
  </si>
  <si>
    <t>Richard Watkins</t>
  </si>
  <si>
    <t>Martha Duarte</t>
  </si>
  <si>
    <t>Taylor-Evans</t>
  </si>
  <si>
    <t>Wilson-Shaw</t>
  </si>
  <si>
    <t>Peggy Black</t>
  </si>
  <si>
    <t>Jean Evans</t>
  </si>
  <si>
    <t>Angel Diaz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Kristin Olson</t>
  </si>
  <si>
    <t>Charles And Dillon Beck,</t>
  </si>
  <si>
    <t>Martin Elliott</t>
  </si>
  <si>
    <t>Edward Hickman</t>
  </si>
  <si>
    <t>Scott-Macia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Stacey Allen Phd</t>
  </si>
  <si>
    <t>Velez-Phillips</t>
  </si>
  <si>
    <t>Warren Martin</t>
  </si>
  <si>
    <t>Herrera-Jones</t>
  </si>
  <si>
    <t>Regina Brooks</t>
  </si>
  <si>
    <t>Dylan Allen</t>
  </si>
  <si>
    <t>Price-Schmidt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Robyn Villarreal</t>
  </si>
  <si>
    <t>Santos Inc</t>
  </si>
  <si>
    <t>Martha Miller</t>
  </si>
  <si>
    <t>Vazquez-Robertson</t>
  </si>
  <si>
    <t>James Calhoun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Carpenter Banks, Garner And</t>
  </si>
  <si>
    <t>Daniel Li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cclain-Ortega</t>
  </si>
  <si>
    <t>Garrett Sanchez</t>
  </si>
  <si>
    <t>Brett Rodriguez</t>
  </si>
  <si>
    <t>Tom Roberts</t>
  </si>
  <si>
    <t>Jason Gordon</t>
  </si>
  <si>
    <t>And Brown Vincent, Osborn</t>
  </si>
  <si>
    <t>Maria Valenzuela</t>
  </si>
  <si>
    <t>Rodriguez-Elliott</t>
  </si>
  <si>
    <t>Angela Hughes</t>
  </si>
  <si>
    <t>Megan Wiggins</t>
  </si>
  <si>
    <t>David Hill</t>
  </si>
  <si>
    <t>Wells Ramirez Wood, And</t>
  </si>
  <si>
    <t>Sharon Fletcher</t>
  </si>
  <si>
    <t>Kelly Moran</t>
  </si>
  <si>
    <t>Christina Hardy</t>
  </si>
  <si>
    <t>Group Marshall</t>
  </si>
  <si>
    <t>Mr. Derek Jensen</t>
  </si>
  <si>
    <t>Richard Hooper</t>
  </si>
  <si>
    <t>Simpson-Ward</t>
  </si>
  <si>
    <t>Samantha Powers</t>
  </si>
  <si>
    <t>Peter Mitchell Jr.</t>
  </si>
  <si>
    <t>Ortiz, And Perez Chapman</t>
  </si>
  <si>
    <t>Walker-Hayes</t>
  </si>
  <si>
    <t>Tiffany Carter</t>
  </si>
  <si>
    <t>April White</t>
  </si>
  <si>
    <t>Cowan, Cameron And Wilcox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Leslie Davenport</t>
  </si>
  <si>
    <t>Cook And Edwards Flowers,</t>
  </si>
  <si>
    <t>Emily Mcgee</t>
  </si>
  <si>
    <t>Bethany Webb Md</t>
  </si>
  <si>
    <t>Hicks And Powers, Dixon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Ryan Kaufman</t>
  </si>
  <si>
    <t>Scott-Chaney</t>
  </si>
  <si>
    <t>Zhang Burns, Johnson And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Thompson, And Hawkins Flores</t>
  </si>
  <si>
    <t>And Henderson, Brandt Tucker</t>
  </si>
  <si>
    <t>Charles Castaneda</t>
  </si>
  <si>
    <t>Raymond Graham</t>
  </si>
  <si>
    <t>Frank-Huang</t>
  </si>
  <si>
    <t>Norman-Williams</t>
  </si>
  <si>
    <t>Donald Martinez</t>
  </si>
  <si>
    <t>Raymond Pratt</t>
  </si>
  <si>
    <t>Willis Cabrera, And Orozco</t>
  </si>
  <si>
    <t>Cheyenne Thornton</t>
  </si>
  <si>
    <t>Ltd Bishop</t>
  </si>
  <si>
    <t>Jill Duncan</t>
  </si>
  <si>
    <t>And Paul, Harris Sparks</t>
  </si>
  <si>
    <t>Jimmy Wilson</t>
  </si>
  <si>
    <t>Ross And Middleton Buchanan,</t>
  </si>
  <si>
    <t>Joshua Wolfe</t>
  </si>
  <si>
    <t>Johnson-Garza</t>
  </si>
  <si>
    <t>Janet Brown Dvm</t>
  </si>
  <si>
    <t>Janice Martinez</t>
  </si>
  <si>
    <t>Beck-Howard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Katherine David</t>
  </si>
  <si>
    <t>Lawson-Caldwell</t>
  </si>
  <si>
    <t>John Malone</t>
  </si>
  <si>
    <t>Christopher Colon</t>
  </si>
  <si>
    <t>Hill, And Pope Rodrigu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Mooney And Sons</t>
  </si>
  <si>
    <t>Bryan Bond</t>
  </si>
  <si>
    <t>Joel Gay</t>
  </si>
  <si>
    <t>Elizabeth David</t>
  </si>
  <si>
    <t>Sampson-Ellis</t>
  </si>
  <si>
    <t>Kim Jones</t>
  </si>
  <si>
    <t>Meredith Gibbs</t>
  </si>
  <si>
    <t>Wilson-Paul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Gomez-Ellis</t>
  </si>
  <si>
    <t>Zachary Stewart</t>
  </si>
  <si>
    <t>Olivia Hall</t>
  </si>
  <si>
    <t>Christy Ramos</t>
  </si>
  <si>
    <t>Williams And White Figueroa,</t>
  </si>
  <si>
    <t>Zachary Vega</t>
  </si>
  <si>
    <t>Blankenship, Mcgee Palmer And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Yesenia Bates Md</t>
  </si>
  <si>
    <t>Barr And Fitzgerald Newton,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Howard And Allen, Gutierrez</t>
  </si>
  <si>
    <t>Heather Jimenez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Jacob Carlson</t>
  </si>
  <si>
    <t>Catherine Peters</t>
  </si>
  <si>
    <t>Green-Owens</t>
  </si>
  <si>
    <t>Terry Roth</t>
  </si>
  <si>
    <t>Vanessa Valenzuela</t>
  </si>
  <si>
    <t>Austin Francis</t>
  </si>
  <si>
    <t>Carrie Madden</t>
  </si>
  <si>
    <t>Melissa Vargas</t>
  </si>
  <si>
    <t>Kathy Randall</t>
  </si>
  <si>
    <t>Carla Wilson</t>
  </si>
  <si>
    <t>And Smith, Church Ortiz</t>
  </si>
  <si>
    <t>Anthony Harris Ii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Tommy Ramirez</t>
  </si>
  <si>
    <t>Patton Dorsey And Smith,</t>
  </si>
  <si>
    <t>Brett Garner</t>
  </si>
  <si>
    <t>Shannon Stewart</t>
  </si>
  <si>
    <t>Wood-Alexander</t>
  </si>
  <si>
    <t>Derek Aguirre</t>
  </si>
  <si>
    <t>Steven Freeman</t>
  </si>
  <si>
    <t>Ronald Wheeler</t>
  </si>
  <si>
    <t>Robertson Llc</t>
  </si>
  <si>
    <t>Chad Moore</t>
  </si>
  <si>
    <t>Long And Davenport Johnson,</t>
  </si>
  <si>
    <t>Benjamin Davenport</t>
  </si>
  <si>
    <t>Margaret Santana</t>
  </si>
  <si>
    <t>Olivia Yates Dvm</t>
  </si>
  <si>
    <t>Perry-Miller</t>
  </si>
  <si>
    <t>Connie Williams</t>
  </si>
  <si>
    <t>Rodriguez-Denni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Travis Munoz</t>
  </si>
  <si>
    <t>Chase Blevins</t>
  </si>
  <si>
    <t>Michael Ingram</t>
  </si>
  <si>
    <t>Lawrence And Smith Stewart,</t>
  </si>
  <si>
    <t>Rodney Griffin</t>
  </si>
  <si>
    <t>Williams, Vargas And Salas</t>
  </si>
  <si>
    <t>Erin Aguirre</t>
  </si>
  <si>
    <t>Ryan Bowman</t>
  </si>
  <si>
    <t>Ewing-Valdez</t>
  </si>
  <si>
    <t>Clayton Wall</t>
  </si>
  <si>
    <t>Hinton-Moore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Matthews-Oneal</t>
  </si>
  <si>
    <t>Carrie Cline</t>
  </si>
  <si>
    <t>And Wall Parks Martin,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White-Fox</t>
  </si>
  <si>
    <t>Nicole Clayton</t>
  </si>
  <si>
    <t>Ramirez, King And Norton</t>
  </si>
  <si>
    <t>Stephen Webb</t>
  </si>
  <si>
    <t>Jose Becker</t>
  </si>
  <si>
    <t>Daniels And Williams Novak,</t>
  </si>
  <si>
    <t>Ltd Berger</t>
  </si>
  <si>
    <t>Shawn Shepherd</t>
  </si>
  <si>
    <t>Stevens-Brow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Anne Garcia</t>
  </si>
  <si>
    <t>Travis Brooks</t>
  </si>
  <si>
    <t>Hill, Davis Rodriguez And</t>
  </si>
  <si>
    <t>Steven Cruz Md</t>
  </si>
  <si>
    <t>Margaret Wilson</t>
  </si>
  <si>
    <t>Gross And Simpson White,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Wyatt Mayer</t>
  </si>
  <si>
    <t>Ltd Welch</t>
  </si>
  <si>
    <t>Lopez And Glenn Trujillo,</t>
  </si>
  <si>
    <t>April West</t>
  </si>
  <si>
    <t>Janet Patel</t>
  </si>
  <si>
    <t>And Poole Mercado, Frazier</t>
  </si>
  <si>
    <t>Ethan Gray</t>
  </si>
  <si>
    <t>Wood Burton Lawson, And</t>
  </si>
  <si>
    <t>Angela Huynh</t>
  </si>
  <si>
    <t>Joanne Rice</t>
  </si>
  <si>
    <t>Katherine Le</t>
  </si>
  <si>
    <t>Krystal Ho</t>
  </si>
  <si>
    <t>Sons Sims And</t>
  </si>
  <si>
    <t>Adam Farrell</t>
  </si>
  <si>
    <t>Samantha York</t>
  </si>
  <si>
    <t>Mr. Brian Sexton Dds</t>
  </si>
  <si>
    <t>Estes Olsen Medina, And</t>
  </si>
  <si>
    <t>Denise Cole</t>
  </si>
  <si>
    <t>Hughes, Miranda Reynolds And</t>
  </si>
  <si>
    <t>Todd Gonzalez</t>
  </si>
  <si>
    <t>Kerry Mcfarland</t>
  </si>
  <si>
    <t>Bennett-Burgess</t>
  </si>
  <si>
    <t>Erin Yu</t>
  </si>
  <si>
    <t>Holden Sons And</t>
  </si>
  <si>
    <t>Juan Mayer</t>
  </si>
  <si>
    <t>Reed Mcintyre And Johnson,</t>
  </si>
  <si>
    <t>Paul Hogan</t>
  </si>
  <si>
    <t>Olson, Decker Sims And</t>
  </si>
  <si>
    <t>Casey Ray</t>
  </si>
  <si>
    <t>Courtney Miller</t>
  </si>
  <si>
    <t>Pamela Sims</t>
  </si>
  <si>
    <t>Greene-Miller</t>
  </si>
  <si>
    <t>Mark Cole</t>
  </si>
  <si>
    <t>Bates Ltd</t>
  </si>
  <si>
    <t>Daniel Campos Md</t>
  </si>
  <si>
    <t>Mendez, Mitchell And Bradley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Stacey Miranda</t>
  </si>
  <si>
    <t>Morgan Hendricks, Greene And</t>
  </si>
  <si>
    <t>Kaitlyn Holt</t>
  </si>
  <si>
    <t>Nicholas Porter</t>
  </si>
  <si>
    <t>Andrew Doyle</t>
  </si>
  <si>
    <t>Hamilton Ellis, And Williams</t>
  </si>
  <si>
    <t>Thomas Barry</t>
  </si>
  <si>
    <t>Moore-Murphy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Ashley Mccoy</t>
  </si>
  <si>
    <t>Mcclain Group</t>
  </si>
  <si>
    <t>Jessica Pace</t>
  </si>
  <si>
    <t>Zachary Rodriguez</t>
  </si>
  <si>
    <t>Scott Peterson</t>
  </si>
  <si>
    <t>Cole-Rodriguez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Kevin Cain</t>
  </si>
  <si>
    <t>Dennis Cohen</t>
  </si>
  <si>
    <t>Harrell-Jones</t>
  </si>
  <si>
    <t>Mr. William Guerra</t>
  </si>
  <si>
    <t>Garcia-Contreras</t>
  </si>
  <si>
    <t>Lindsey Hill</t>
  </si>
  <si>
    <t>Murphy, Warren And Ramsey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lackwell-Howard</t>
  </si>
  <si>
    <t>Austin Park</t>
  </si>
  <si>
    <t>Williams-Salazar</t>
  </si>
  <si>
    <t>Briggs-White</t>
  </si>
  <si>
    <t>Julie Andersen</t>
  </si>
  <si>
    <t>Gregory Lamb</t>
  </si>
  <si>
    <t>Gallagher Clark, House And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Wallace, Vargas Davenport And</t>
  </si>
  <si>
    <t>Andrea Morales</t>
  </si>
  <si>
    <t>Clarence Carter</t>
  </si>
  <si>
    <t>Lauren Figueroa</t>
  </si>
  <si>
    <t>Jason Brewer</t>
  </si>
  <si>
    <t>Church-Powell</t>
  </si>
  <si>
    <t>Emily Allison</t>
  </si>
  <si>
    <t>Reed-Williams</t>
  </si>
  <si>
    <t>Alexandra Tucker</t>
  </si>
  <si>
    <t>April Hanson</t>
  </si>
  <si>
    <t>And Jordan, Roberts Matthews</t>
  </si>
  <si>
    <t>Chad Mckenzie</t>
  </si>
  <si>
    <t>Larson Howell Sparks, And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Gloria Hall</t>
  </si>
  <si>
    <t>Eduardo Washington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Gould-Montgomery</t>
  </si>
  <si>
    <t>And Sons Patel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Christina Gallagher</t>
  </si>
  <si>
    <t>Brandon Owens</t>
  </si>
  <si>
    <t>Jay Paul</t>
  </si>
  <si>
    <t>Stephens Simmons, And Mccullough</t>
  </si>
  <si>
    <t>Gregory Allen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David Rios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Rogers-Herrera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And Franco Pugh Avila,</t>
  </si>
  <si>
    <t>Ryan Stein</t>
  </si>
  <si>
    <t>April Whitehead</t>
  </si>
  <si>
    <t>Group Reyes</t>
  </si>
  <si>
    <t>Amanda Wong</t>
  </si>
  <si>
    <t>Hunter-Cooper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Kara Dorsey</t>
  </si>
  <si>
    <t>Gould-Daniel</t>
  </si>
  <si>
    <t>Robert Andrews</t>
  </si>
  <si>
    <t>Spencer Short</t>
  </si>
  <si>
    <t>David And Sons</t>
  </si>
  <si>
    <t>Darin Marquez</t>
  </si>
  <si>
    <t>Sanchez-Weber</t>
  </si>
  <si>
    <t>Rodriguez And Hendricks Ray,</t>
  </si>
  <si>
    <t>Jonathan Mcgee</t>
  </si>
  <si>
    <t>Isaac Huber</t>
  </si>
  <si>
    <t>Moore And Williams, Lara</t>
  </si>
  <si>
    <t>Sabrina Mayer</t>
  </si>
  <si>
    <t>Hayden Cox</t>
  </si>
  <si>
    <t>Rocha-Jackson</t>
  </si>
  <si>
    <t>Alexandra Santiago</t>
  </si>
  <si>
    <t>And White, Wall Hurst</t>
  </si>
  <si>
    <t>Carla Thomas</t>
  </si>
  <si>
    <t>Jackson-Thompson</t>
  </si>
  <si>
    <t>Gina Flores</t>
  </si>
  <si>
    <t>Barr Group</t>
  </si>
  <si>
    <t>Mary Wallace</t>
  </si>
  <si>
    <t>Christopher Valencia</t>
  </si>
  <si>
    <t>Compton-Clark</t>
  </si>
  <si>
    <t>Virginia Campbell</t>
  </si>
  <si>
    <t>And Spencer Pratt Garner,</t>
  </si>
  <si>
    <t>Tom Wilson</t>
  </si>
  <si>
    <t>Nguyen, Perez Davis And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Justin Mueller</t>
  </si>
  <si>
    <t>Makayla Deleon</t>
  </si>
  <si>
    <t>Donald Peterson</t>
  </si>
  <si>
    <t>Powell-Ballard</t>
  </si>
  <si>
    <t>Justin Burns</t>
  </si>
  <si>
    <t>Charles Mullins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And Simmons Simmons Valdez,</t>
  </si>
  <si>
    <t>Ward Medina, And Huber</t>
  </si>
  <si>
    <t>Angela Taylor Md</t>
  </si>
  <si>
    <t>Cisneros And Davis, Fields</t>
  </si>
  <si>
    <t>Terri Sherman</t>
  </si>
  <si>
    <t>Woods-Nelson</t>
  </si>
  <si>
    <t>Elizabeth Medina</t>
  </si>
  <si>
    <t>Jenna Knapp</t>
  </si>
  <si>
    <t>Heath And Webb, Turner</t>
  </si>
  <si>
    <t>Alan Butler</t>
  </si>
  <si>
    <t>Dana Evan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Annette Holland</t>
  </si>
  <si>
    <t>Jamie Blackburn</t>
  </si>
  <si>
    <t>Emily Kirby</t>
  </si>
  <si>
    <t>Beth Boyd</t>
  </si>
  <si>
    <t>Fletcher And Hoover Smith,</t>
  </si>
  <si>
    <t>Kara Mitchell</t>
  </si>
  <si>
    <t>Elizabeth Romero</t>
  </si>
  <si>
    <t>Hale Llc</t>
  </si>
  <si>
    <t>Carol Haynes</t>
  </si>
  <si>
    <t>And Coleman Garrett Johnson,</t>
  </si>
  <si>
    <t>Kaitlyn Sawyer</t>
  </si>
  <si>
    <t>Group Grimes</t>
  </si>
  <si>
    <t>Jeffrey Abbott</t>
  </si>
  <si>
    <t>Thomas Baker, Hinton And</t>
  </si>
  <si>
    <t>Sandra Calderon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Tucker-Stewart</t>
  </si>
  <si>
    <t>Ashley Campbell</t>
  </si>
  <si>
    <t>Betty Moore</t>
  </si>
  <si>
    <t>Christian-Davis</t>
  </si>
  <si>
    <t>Cameron Schwartz</t>
  </si>
  <si>
    <t>Barnes, Pollard And Mueller</t>
  </si>
  <si>
    <t>Barker-Escoba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Joanna Jackson</t>
  </si>
  <si>
    <t>Edward Stephenson</t>
  </si>
  <si>
    <t>Mrs. Emily Buckley</t>
  </si>
  <si>
    <t>Morgan-Higgins</t>
  </si>
  <si>
    <t>Lewis, And Stanley Hayes</t>
  </si>
  <si>
    <t>Romero-Dennis</t>
  </si>
  <si>
    <t>Emily Ramos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Gabriel Johnson</t>
  </si>
  <si>
    <t>Johnson-Cordova</t>
  </si>
  <si>
    <t>Karen Willis</t>
  </si>
  <si>
    <t>Kayla Huff</t>
  </si>
  <si>
    <t>Llc Howell</t>
  </si>
  <si>
    <t>Stacey Hayes</t>
  </si>
  <si>
    <t>Cook, Diaz Campbell And</t>
  </si>
  <si>
    <t>Jason Brandt</t>
  </si>
  <si>
    <t>Lopez Wright Joseph, And</t>
  </si>
  <si>
    <t>Angel Morales</t>
  </si>
  <si>
    <t>Harry Cooper</t>
  </si>
  <si>
    <t>Salas-Roberson</t>
  </si>
  <si>
    <t>Rose Ramos</t>
  </si>
  <si>
    <t>Shepherd-Hall</t>
  </si>
  <si>
    <t>Anne Clark</t>
  </si>
  <si>
    <t>Rachel Horn</t>
  </si>
  <si>
    <t>Group Villa</t>
  </si>
  <si>
    <t>Kramer-Moody</t>
  </si>
  <si>
    <t>Matthew Hicks</t>
  </si>
  <si>
    <t>Ltd Barrett</t>
  </si>
  <si>
    <t>Amanda Jefferson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Chang-Smith</t>
  </si>
  <si>
    <t>Angela Mcintyre</t>
  </si>
  <si>
    <t>Ramirez-Mcdaniel</t>
  </si>
  <si>
    <t>Dana Reynolds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Moore-Flowers</t>
  </si>
  <si>
    <t>Jacqueline Solomon</t>
  </si>
  <si>
    <t>Fowler, And Bauer Welch</t>
  </si>
  <si>
    <t>Brianna Elliott</t>
  </si>
  <si>
    <t>Bailey Ingram, Tanner And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Jackson-Burgess</t>
  </si>
  <si>
    <t>Brandon Well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Kelly Morris</t>
  </si>
  <si>
    <t>Roy-Rocha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nkins-Wall</t>
  </si>
  <si>
    <t>Christian Nelson</t>
  </si>
  <si>
    <t>Sonya Mcgee</t>
  </si>
  <si>
    <t>Burke-Dickson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Farmer-Waller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Norman Watson</t>
  </si>
  <si>
    <t>Moore Cisneros Clark, And</t>
  </si>
  <si>
    <t>Lisa Rios</t>
  </si>
  <si>
    <t>And Taylor Glover, Jackson</t>
  </si>
  <si>
    <t>Jamie Sanders</t>
  </si>
  <si>
    <t>Hart Conrad, And Tanner</t>
  </si>
  <si>
    <t>Kim Hood</t>
  </si>
  <si>
    <t>Harper Strong Smith, And</t>
  </si>
  <si>
    <t>Jessica Foster</t>
  </si>
  <si>
    <t>Chavez-Robertson</t>
  </si>
  <si>
    <t>Jamie Dawson</t>
  </si>
  <si>
    <t>Mcknight-Buck</t>
  </si>
  <si>
    <t>Reid Davila And Sampson,</t>
  </si>
  <si>
    <t>Dawn Castro</t>
  </si>
  <si>
    <t>Victoria Mccann</t>
  </si>
  <si>
    <t>Boyd And Scott, Davidson</t>
  </si>
  <si>
    <t>Mr. Jonathan Holt</t>
  </si>
  <si>
    <t>Plc Clay</t>
  </si>
  <si>
    <t>Tiffany Oconnor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Jeremy Kennedy</t>
  </si>
  <si>
    <t>Robin Graham</t>
  </si>
  <si>
    <t>Alexander Howard</t>
  </si>
  <si>
    <t>Michael Wood</t>
  </si>
  <si>
    <t>Miller-Taylor</t>
  </si>
  <si>
    <t>Amy Wilson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atherine Rivera</t>
  </si>
  <si>
    <t>Jason Vaughn</t>
  </si>
  <si>
    <t>Jessica Fuentes</t>
  </si>
  <si>
    <t>Rosario-Wilkins</t>
  </si>
  <si>
    <t>Jeremy Harrell</t>
  </si>
  <si>
    <t>Ruiz-Sanchez</t>
  </si>
  <si>
    <t>Jonathan Ross Dds</t>
  </si>
  <si>
    <t>Ramirez-Green</t>
  </si>
  <si>
    <t>Ramirez Ferguson, Duarte And</t>
  </si>
  <si>
    <t>Nicole Sanford</t>
  </si>
  <si>
    <t>Hester-Larson</t>
  </si>
  <si>
    <t>Tyler Suarez</t>
  </si>
  <si>
    <t>James Glass</t>
  </si>
  <si>
    <t>Hannah Russo</t>
  </si>
  <si>
    <t>Pineda And Sons</t>
  </si>
  <si>
    <t>Mr. Luis Davis</t>
  </si>
  <si>
    <t>Curtis Wallace And Ali,</t>
  </si>
  <si>
    <t>Terry Flores</t>
  </si>
  <si>
    <t>Elizabeth Fuller Md</t>
  </si>
  <si>
    <t>Page And Cochran Ramirez,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Mrs. Leah Ramos Dvm</t>
  </si>
  <si>
    <t>Padilla-Mack</t>
  </si>
  <si>
    <t>Heather Rodriguez Dds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Theresa Valdez</t>
  </si>
  <si>
    <t>Fox Young, And Velasquez</t>
  </si>
  <si>
    <t>Steven Chamber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Nicholas Riggs</t>
  </si>
  <si>
    <t>Watson And Anderson, Lutz</t>
  </si>
  <si>
    <t>Gerald Bailey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Kelly Kerr, Morris And</t>
  </si>
  <si>
    <t>Arthur Fisher</t>
  </si>
  <si>
    <t>Travis-Trevino</t>
  </si>
  <si>
    <t>Gabriel Boyd</t>
  </si>
  <si>
    <t>Chen-Hicks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honda James</t>
  </si>
  <si>
    <t>Sandoval-Khan</t>
  </si>
  <si>
    <t>Rebecca Cannon</t>
  </si>
  <si>
    <t>And Webb, Anderson Garza</t>
  </si>
  <si>
    <t>David Campos</t>
  </si>
  <si>
    <t>Julie Page</t>
  </si>
  <si>
    <t>Goodwin, And Nguyen Lewis</t>
  </si>
  <si>
    <t>Hayley Richardson</t>
  </si>
  <si>
    <t>Johnson-Parsons</t>
  </si>
  <si>
    <t>Christy Brown</t>
  </si>
  <si>
    <t>Stephanie Tucker</t>
  </si>
  <si>
    <t>And Fox Hill Mckinney,</t>
  </si>
  <si>
    <t>Lauren Hunter</t>
  </si>
  <si>
    <t>Ltd Mercado</t>
  </si>
  <si>
    <t>Janice Hill</t>
  </si>
  <si>
    <t>Caroline Fox</t>
  </si>
  <si>
    <t>Dennis Thomas</t>
  </si>
  <si>
    <t>Clark-Snyder</t>
  </si>
  <si>
    <t>Noah Barron</t>
  </si>
  <si>
    <t>Moore Oneal, Miller And</t>
  </si>
  <si>
    <t>Dominic Adams</t>
  </si>
  <si>
    <t>Russell French</t>
  </si>
  <si>
    <t>Cassandra Fuentes</t>
  </si>
  <si>
    <t>Jones-Beck</t>
  </si>
  <si>
    <t>Ashlee Morris</t>
  </si>
  <si>
    <t>Stanley Stevens</t>
  </si>
  <si>
    <t>Juarez-Hayes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Jenkins-Gill</t>
  </si>
  <si>
    <t>Cory Williamson</t>
  </si>
  <si>
    <t>And Sims Robinson Martin,</t>
  </si>
  <si>
    <t>Ronnie Wheeler</t>
  </si>
  <si>
    <t>Curtis And Sanders Harrington,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Angela Hodges</t>
  </si>
  <si>
    <t>Villarreal-Miller</t>
  </si>
  <si>
    <t>Katie Tucker</t>
  </si>
  <si>
    <t>Carolyn Rangel</t>
  </si>
  <si>
    <t>Peterson-Anderson</t>
  </si>
  <si>
    <t>And Scott Miller Hammond,</t>
  </si>
  <si>
    <t>Andrew Shields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Kenneth Ali</t>
  </si>
  <si>
    <t>Strickland-Rios</t>
  </si>
  <si>
    <t>Bobby Olson</t>
  </si>
  <si>
    <t>Dawn Rogers</t>
  </si>
  <si>
    <t>Michaela Hansen</t>
  </si>
  <si>
    <t>Joshua Vasquez</t>
  </si>
  <si>
    <t>Jay Robinson</t>
  </si>
  <si>
    <t>Hunt, And Williams Perez</t>
  </si>
  <si>
    <t>Ray Poole</t>
  </si>
  <si>
    <t>Lynch-Mckee</t>
  </si>
  <si>
    <t>Michelle Clarke</t>
  </si>
  <si>
    <t>Miller-Ros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Taylor, Miller And Barnett</t>
  </si>
  <si>
    <t>Mr. David Cook</t>
  </si>
  <si>
    <t>Middleton-Jackson</t>
  </si>
  <si>
    <t>Douglas Bryant</t>
  </si>
  <si>
    <t>Bryant-Ward</t>
  </si>
  <si>
    <t>Peter Franco Dvm</t>
  </si>
  <si>
    <t>Snyder-Miller</t>
  </si>
  <si>
    <t>Matthew Walters</t>
  </si>
  <si>
    <t>And Prince, Spencer Jennings</t>
  </si>
  <si>
    <t>Timothy Holmes</t>
  </si>
  <si>
    <t>Alexa Phillips</t>
  </si>
  <si>
    <t>Jimenez-Jones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Leonard And Turner, Berger</t>
  </si>
  <si>
    <t>Matthew Werner</t>
  </si>
  <si>
    <t>Laurie Hines</t>
  </si>
  <si>
    <t>Erica Kennedy</t>
  </si>
  <si>
    <t>Inc Love</t>
  </si>
  <si>
    <t>Hanson And Sons</t>
  </si>
  <si>
    <t>Chad Jacobs</t>
  </si>
  <si>
    <t>Katie Garza</t>
  </si>
  <si>
    <t>Steven Deleon</t>
  </si>
  <si>
    <t>Ronald Rogers</t>
  </si>
  <si>
    <t>Inc Nichols</t>
  </si>
  <si>
    <t>Lara-Manning</t>
  </si>
  <si>
    <t>Robert Sampson</t>
  </si>
  <si>
    <t>Mays-Gutierrez</t>
  </si>
  <si>
    <t>Donald Valenzuela</t>
  </si>
  <si>
    <t>Julie Paul</t>
  </si>
  <si>
    <t>Lisa Mills</t>
  </si>
  <si>
    <t>Austin Hayes</t>
  </si>
  <si>
    <t>And Bailey Barnes Vasquez,</t>
  </si>
  <si>
    <t>Jennifer Rosario</t>
  </si>
  <si>
    <t>Smith-Davenport</t>
  </si>
  <si>
    <t>Juan Glas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Joshua Summers</t>
  </si>
  <si>
    <t>Stevenson-Morrow</t>
  </si>
  <si>
    <t>Nancy Ritter</t>
  </si>
  <si>
    <t>Cox-Paul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Rogers-Ryan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Levy-Matthews</t>
  </si>
  <si>
    <t>Morton-Shepherd</t>
  </si>
  <si>
    <t>Sons And Reynolds</t>
  </si>
  <si>
    <t>Gray, Randall And Morton</t>
  </si>
  <si>
    <t>Sons And Ford</t>
  </si>
  <si>
    <t>Todd Ramirez</t>
  </si>
  <si>
    <t>And Harris, Morgan Wilkinson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Steven Baker</t>
  </si>
  <si>
    <t>Llc Sutton</t>
  </si>
  <si>
    <t>Haley Cooper</t>
  </si>
  <si>
    <t>Stephanie Crane</t>
  </si>
  <si>
    <t>Deanna Hendrix</t>
  </si>
  <si>
    <t>Pacheco-Estrada</t>
  </si>
  <si>
    <t>David Williams Dvm</t>
  </si>
  <si>
    <t>Pierce-Phillips</t>
  </si>
  <si>
    <t>Mrs. Maria Kirby</t>
  </si>
  <si>
    <t>Joanne Levy</t>
  </si>
  <si>
    <t>Nguyen-Obrien</t>
  </si>
  <si>
    <t>And West Johnson, Morrison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Charles Frost</t>
  </si>
  <si>
    <t>Mullins And Scott Hernandez,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Samantha Reed</t>
  </si>
  <si>
    <t>Hernandez-Lloyd</t>
  </si>
  <si>
    <t>Erika Flores</t>
  </si>
  <si>
    <t>Justin Walsh</t>
  </si>
  <si>
    <t>Lee-Orozco</t>
  </si>
  <si>
    <t>Deanna Nunez</t>
  </si>
  <si>
    <t>Jose Matthews</t>
  </si>
  <si>
    <t>Maria Reilly</t>
  </si>
  <si>
    <t>Stewart-Henderson</t>
  </si>
  <si>
    <t>Amanda Kennedy</t>
  </si>
  <si>
    <t>Thomas Day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Gonzalez Williams, Sanchez And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Plc Vasquez</t>
  </si>
  <si>
    <t>Victor Anthony</t>
  </si>
  <si>
    <t>Bianca Romero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Shelly Hogan</t>
  </si>
  <si>
    <t>Lewis-Miranda</t>
  </si>
  <si>
    <t>Misty Russell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Terri Harris</t>
  </si>
  <si>
    <t>Foster-Roach</t>
  </si>
  <si>
    <t>Kelsey Conrad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And Dennis Serrano, Davis</t>
  </si>
  <si>
    <t>Henry Johnson</t>
  </si>
  <si>
    <t>Ingram Inc</t>
  </si>
  <si>
    <t>Horton-Barnes</t>
  </si>
  <si>
    <t>Dawn Small</t>
  </si>
  <si>
    <t>Teresa Gordon</t>
  </si>
  <si>
    <t>Stafford And Graham Long,</t>
  </si>
  <si>
    <t>Kaitlin Ellis</t>
  </si>
  <si>
    <t>Amanda James</t>
  </si>
  <si>
    <t>Calvin Nelson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Lisa Ryan</t>
  </si>
  <si>
    <t>Dean Smith</t>
  </si>
  <si>
    <t>Jesus Velasquez</t>
  </si>
  <si>
    <t>Jeffrey Pratt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Kenneth Duarte</t>
  </si>
  <si>
    <t>Boyer, And Hill Terry</t>
  </si>
  <si>
    <t>Eddie Neal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Ramirez-Obrien</t>
  </si>
  <si>
    <t>Jacob Lane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Reynolds Estrada And Jones,</t>
  </si>
  <si>
    <t>Heather Patel</t>
  </si>
  <si>
    <t>Donald Hines</t>
  </si>
  <si>
    <t>And Lee Farmer Wilcox,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Gates Francis And Scott,</t>
  </si>
  <si>
    <t>Scott Mann</t>
  </si>
  <si>
    <t>Jerome Castillo</t>
  </si>
  <si>
    <t>Justin Estes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Ryan Brennan</t>
  </si>
  <si>
    <t>And Wright Robinson, Fuller</t>
  </si>
  <si>
    <t>Valdez-Lane</t>
  </si>
  <si>
    <t>Mejia Patrick, Shepherd And</t>
  </si>
  <si>
    <t>Bryan Conner</t>
  </si>
  <si>
    <t>Paul Boyer</t>
  </si>
  <si>
    <t>Stewart And White, Parker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ergio Jones</t>
  </si>
  <si>
    <t>King-Martin</t>
  </si>
  <si>
    <t>Heidi Schwartz</t>
  </si>
  <si>
    <t>Stephanie Mckinney</t>
  </si>
  <si>
    <t>Martin Harrell</t>
  </si>
  <si>
    <t>Jerome Graves</t>
  </si>
  <si>
    <t>Terri Rowe</t>
  </si>
  <si>
    <t>Boyd Clark, And Brown</t>
  </si>
  <si>
    <t>Ronald Gordon</t>
  </si>
  <si>
    <t>Weber-Mcpherson</t>
  </si>
  <si>
    <t>Eugene James</t>
  </si>
  <si>
    <t>Brittney Pena</t>
  </si>
  <si>
    <t>Barber Bryant Mason, And</t>
  </si>
  <si>
    <t>Kylie Benson</t>
  </si>
  <si>
    <t>Sons Hayes And</t>
  </si>
  <si>
    <t>And Miller Pierce, Morales</t>
  </si>
  <si>
    <t>Tim Levy</t>
  </si>
  <si>
    <t>Debra Caldwell</t>
  </si>
  <si>
    <t>Bautista-Poole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Derek Reed</t>
  </si>
  <si>
    <t>Martin, Galloway And Wells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Christopher Webb</t>
  </si>
  <si>
    <t>Olson And Sons</t>
  </si>
  <si>
    <t>Melissa Alexander</t>
  </si>
  <si>
    <t>Carly Hodges</t>
  </si>
  <si>
    <t>Miller, And Alvarez Huff</t>
  </si>
  <si>
    <t>Robert Schmidt</t>
  </si>
  <si>
    <t>Group Lee</t>
  </si>
  <si>
    <t>Jacob Huber</t>
  </si>
  <si>
    <t>Higgins And Wells, King</t>
  </si>
  <si>
    <t>Tracey Stone</t>
  </si>
  <si>
    <t>Kristi Obrien</t>
  </si>
  <si>
    <t>Gray-Sims</t>
  </si>
  <si>
    <t>Romero-King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Gilbert-Graham</t>
  </si>
  <si>
    <t>Jonathan Cobb</t>
  </si>
  <si>
    <t>Williamson Hancock Palmer, And</t>
  </si>
  <si>
    <t>Blevins-Greer</t>
  </si>
  <si>
    <t>Jessica Zuniga Md</t>
  </si>
  <si>
    <t>Patricia Morrison</t>
  </si>
  <si>
    <t>West And Vincent Murray,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Daisy Reyes</t>
  </si>
  <si>
    <t>Mike Duffy</t>
  </si>
  <si>
    <t>Kurt Henson</t>
  </si>
  <si>
    <t>Reese And Martin Moyer,</t>
  </si>
  <si>
    <t>Nicole Potter</t>
  </si>
  <si>
    <t>George Schwartz</t>
  </si>
  <si>
    <t>Mcpherson Group</t>
  </si>
  <si>
    <t>Kelly Anderson</t>
  </si>
  <si>
    <t>Patterson Wilson And Weber,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Linda Levine</t>
  </si>
  <si>
    <t>Inc Payne</t>
  </si>
  <si>
    <t>Inc Giles</t>
  </si>
  <si>
    <t>Scott Warren</t>
  </si>
  <si>
    <t>Rodriguez-Clay</t>
  </si>
  <si>
    <t>Beth Murphy</t>
  </si>
  <si>
    <t>Marilyn Peters</t>
  </si>
  <si>
    <t>Bishop-Patel</t>
  </si>
  <si>
    <t>Dana Kennedy</t>
  </si>
  <si>
    <t>Shaw, And Gordon Villa</t>
  </si>
  <si>
    <t>Jacqueline Wyatt</t>
  </si>
  <si>
    <t>Davis And Jackson, Spence</t>
  </si>
  <si>
    <t>Gregory Abbott</t>
  </si>
  <si>
    <t>Erin Mckinney</t>
  </si>
  <si>
    <t>Dillon-Maldonado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Marshall Harris Jackson, And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Christopher Schultz</t>
  </si>
  <si>
    <t>Amber Nielsen</t>
  </si>
  <si>
    <t>Calvin Garza</t>
  </si>
  <si>
    <t>Williams-Burton</t>
  </si>
  <si>
    <t>Taylor Rodriguez</t>
  </si>
  <si>
    <t>Gill-Snyder</t>
  </si>
  <si>
    <t>Yolanda Johnson</t>
  </si>
  <si>
    <t>Inc Hawkins</t>
  </si>
  <si>
    <t>Christina Mitchell</t>
  </si>
  <si>
    <t>Devin Russell</t>
  </si>
  <si>
    <t>Donald Clark</t>
  </si>
  <si>
    <t>Osborn-Freeman</t>
  </si>
  <si>
    <t>Christina Owens</t>
  </si>
  <si>
    <t>Sophia Adams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Ellis, Martin Ray And</t>
  </si>
  <si>
    <t>Joshua Fleming</t>
  </si>
  <si>
    <t>Austin Schmidt</t>
  </si>
  <si>
    <t>Phelps Ltd</t>
  </si>
  <si>
    <t>Mrs. Roberta Perez Md</t>
  </si>
  <si>
    <t>Linda Snyder</t>
  </si>
  <si>
    <t>Group Osborn</t>
  </si>
  <si>
    <t>Toni Taylor</t>
  </si>
  <si>
    <t>Inc Bird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ayes-Jimenez</t>
  </si>
  <si>
    <t>Amy Harris</t>
  </si>
  <si>
    <t>Hammond-Ford</t>
  </si>
  <si>
    <t>Heather Mcdonal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Ryan Parsons</t>
  </si>
  <si>
    <t>And Moyer, Robinson Henry</t>
  </si>
  <si>
    <t>Martin Williams</t>
  </si>
  <si>
    <t>Taylor Smith And Vasquez,</t>
  </si>
  <si>
    <t>Jose Delgado</t>
  </si>
  <si>
    <t>Dr. Richard Ibarra</t>
  </si>
  <si>
    <t>Ruth Singleton</t>
  </si>
  <si>
    <t>Cunningham Rodriguez, Jensen And</t>
  </si>
  <si>
    <t>Janet Stephenson</t>
  </si>
  <si>
    <t>Koch-Flowers</t>
  </si>
  <si>
    <t>Anthony Werner</t>
  </si>
  <si>
    <t>Harrington And Williams, Mercado</t>
  </si>
  <si>
    <t>Angela Hooper</t>
  </si>
  <si>
    <t>Peterson Gonzalez, Becker And</t>
  </si>
  <si>
    <t>Troy Bautista</t>
  </si>
  <si>
    <t>Pratt Llc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Plc Weaver</t>
  </si>
  <si>
    <t>Mark Fields</t>
  </si>
  <si>
    <t>Bridget Choi</t>
  </si>
  <si>
    <t>Morris Hunt Esparza, And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Jason Mccormick</t>
  </si>
  <si>
    <t>And Washington Sons</t>
  </si>
  <si>
    <t>And Campbell Sherman, Torres</t>
  </si>
  <si>
    <t>Kristin Harmon</t>
  </si>
  <si>
    <t>Alexander Randall</t>
  </si>
  <si>
    <t>And Wolfe Morgan Lloyd,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Alexis Goodwin</t>
  </si>
  <si>
    <t>Latoya Cooper</t>
  </si>
  <si>
    <t>Nicole Browning Md</t>
  </si>
  <si>
    <t>Byrd Plc</t>
  </si>
  <si>
    <t>Spencer-Miller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Melanie Smith Dvm</t>
  </si>
  <si>
    <t>Samuel Wilson</t>
  </si>
  <si>
    <t>Sons And Sexton</t>
  </si>
  <si>
    <t>Katelyn Soto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Kent Orozco, Young And</t>
  </si>
  <si>
    <t>Jay Kim</t>
  </si>
  <si>
    <t>And Jimenez Fields, Hanson</t>
  </si>
  <si>
    <t>Shelton Scott, Castaneda And</t>
  </si>
  <si>
    <t>Terri Ford</t>
  </si>
  <si>
    <t>Olivia Price</t>
  </si>
  <si>
    <t>Duncan-Brown</t>
  </si>
  <si>
    <t>Benjamin Zavala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Samantha Delgado</t>
  </si>
  <si>
    <t>Rebekah King</t>
  </si>
  <si>
    <t>Herrera And Ayers Miller,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Mr. James Wright</t>
  </si>
  <si>
    <t>Huff, Dyer And Johnston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Hayley Huang</t>
  </si>
  <si>
    <t>Hayes Owens Jefferson, And</t>
  </si>
  <si>
    <t>Elizabeth Dawson Md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Johnny Sexton</t>
  </si>
  <si>
    <t>Schmitt Plc</t>
  </si>
  <si>
    <t>Leonard Ford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Tony Franklin</t>
  </si>
  <si>
    <t>Lopez-Burns</t>
  </si>
  <si>
    <t>Luis Mayer</t>
  </si>
  <si>
    <t>Bradford Ferguson, Stein And</t>
  </si>
  <si>
    <t>Braun Group</t>
  </si>
  <si>
    <t>Chavez, Peters And Clark</t>
  </si>
  <si>
    <t>Gutierrez-Gutierrez</t>
  </si>
  <si>
    <t>Manuel Mcclai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llen, And Fischer Richardson</t>
  </si>
  <si>
    <t>Stephanie Decker</t>
  </si>
  <si>
    <t>Reed-Gonzales</t>
  </si>
  <si>
    <t>Sonya Henderson</t>
  </si>
  <si>
    <t>Ferguson-Johnson</t>
  </si>
  <si>
    <t>Jasmine Becker</t>
  </si>
  <si>
    <t>Mark Santana</t>
  </si>
  <si>
    <t>Camacho Ltd</t>
  </si>
  <si>
    <t>Cassidy Myers</t>
  </si>
  <si>
    <t>And Hull White, Best</t>
  </si>
  <si>
    <t>Kevin Castro</t>
  </si>
  <si>
    <t>Peter Clark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Tina Liu</t>
  </si>
  <si>
    <t>Everett Sons And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Villanueva Group</t>
  </si>
  <si>
    <t>Mitchell Riddle</t>
  </si>
  <si>
    <t>Jeff Lane</t>
  </si>
  <si>
    <t>Allen, Turner And Allen</t>
  </si>
  <si>
    <t>Darrell Rangel</t>
  </si>
  <si>
    <t>Scott Carroll Campbell, And</t>
  </si>
  <si>
    <t>Timothy Madden</t>
  </si>
  <si>
    <t>Frank Holmes</t>
  </si>
  <si>
    <t>Lacey Elliott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And White, Beck Trevino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Margaret Griffin</t>
  </si>
  <si>
    <t>Copeland And Flores, Vang</t>
  </si>
  <si>
    <t>Mike Herrera</t>
  </si>
  <si>
    <t>Ltd Vargas</t>
  </si>
  <si>
    <t>Adrienne Santiago</t>
  </si>
  <si>
    <t>Ortiz-Henderson</t>
  </si>
  <si>
    <t>Julia Joyce</t>
  </si>
  <si>
    <t>Townsend-Rodriguez</t>
  </si>
  <si>
    <t>Corey Henderson</t>
  </si>
  <si>
    <t>Brenda Hughes</t>
  </si>
  <si>
    <t>Christine Suarez</t>
  </si>
  <si>
    <t>And Soto Benson Bailey,</t>
  </si>
  <si>
    <t>Katherine Hardy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Rebecca Wong</t>
  </si>
  <si>
    <t>Herrera-Stewart</t>
  </si>
  <si>
    <t>Johnny Wells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Rachel Bishop</t>
  </si>
  <si>
    <t>Stacie Peterson</t>
  </si>
  <si>
    <t>Tricia Sanchez</t>
  </si>
  <si>
    <t>Barr-Richardson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Shaw-Moore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Jacqueline Mcdaniel</t>
  </si>
  <si>
    <t>Dixon Garcia Duke, And</t>
  </si>
  <si>
    <t>Joseph Watson</t>
  </si>
  <si>
    <t>Dale Tran</t>
  </si>
  <si>
    <t>Johnson And Flores, Beck</t>
  </si>
  <si>
    <t>Thornton-Anderson</t>
  </si>
  <si>
    <t>Alex Pope</t>
  </si>
  <si>
    <t>Gonzales-Campbell</t>
  </si>
  <si>
    <t>Courtney Macias</t>
  </si>
  <si>
    <t>Lewis, And Thompson Smith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arlos Ramos</t>
  </si>
  <si>
    <t>Adam Espinoza</t>
  </si>
  <si>
    <t>Vasquez-Brown</t>
  </si>
  <si>
    <t>Jay Craig</t>
  </si>
  <si>
    <t>Plc Mejia</t>
  </si>
  <si>
    <t>Kimberly Simmons</t>
  </si>
  <si>
    <t>Mendez Llc</t>
  </si>
  <si>
    <t>Brandon Velasquez</t>
  </si>
  <si>
    <t>Gary Mora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Dr. Patrick Castaneda</t>
  </si>
  <si>
    <t>Johnson-Watson</t>
  </si>
  <si>
    <t>Llc Morris</t>
  </si>
  <si>
    <t>Tracy Lane</t>
  </si>
  <si>
    <t>Veronica Torr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Quinn-Page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Boyle-Mccarthy</t>
  </si>
  <si>
    <t>Louis Scott</t>
  </si>
  <si>
    <t>Bernard-Shelton</t>
  </si>
  <si>
    <t>Alvin Jones</t>
  </si>
  <si>
    <t>Amanda Logan</t>
  </si>
  <si>
    <t>Holder And Gray, Garcia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Jeffrey Rivera</t>
  </si>
  <si>
    <t>Montoya-Holland</t>
  </si>
  <si>
    <t>Brian Leonard</t>
  </si>
  <si>
    <t>Caitlin Barrett</t>
  </si>
  <si>
    <t>Matthew Berry</t>
  </si>
  <si>
    <t>And Bennett, Campbell Stewart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Isaiah Kim</t>
  </si>
  <si>
    <t>Price-Clark</t>
  </si>
  <si>
    <t>Guy Heath</t>
  </si>
  <si>
    <t>And Griffin, Gilbert Murphy</t>
  </si>
  <si>
    <t>Joseph Wade</t>
  </si>
  <si>
    <t>Lisa Meza</t>
  </si>
  <si>
    <t>Davis Flores, Mason And</t>
  </si>
  <si>
    <t>Sara Wallace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Amanda Golden</t>
  </si>
  <si>
    <t>Sandra Santos</t>
  </si>
  <si>
    <t>Timothy Wheeler</t>
  </si>
  <si>
    <t>Scott Sosa</t>
  </si>
  <si>
    <t>Harrington-Wright</t>
  </si>
  <si>
    <t>Bob Berry</t>
  </si>
  <si>
    <t>Teresa Wiggins</t>
  </si>
  <si>
    <t>Savannah Campbell</t>
  </si>
  <si>
    <t>King-Douglas</t>
  </si>
  <si>
    <t>Juan Duran</t>
  </si>
  <si>
    <t>Mark Rosario</t>
  </si>
  <si>
    <t>Estrada-Thompson</t>
  </si>
  <si>
    <t>And Stephens Elliott, Fox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Shawn White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Joseph Andrews</t>
  </si>
  <si>
    <t>Shaffer-Johnson</t>
  </si>
  <si>
    <t>Holly Blackbur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Ashley Fisher</t>
  </si>
  <si>
    <t>Andrew Jennings</t>
  </si>
  <si>
    <t>Patterson And Powell Patton,</t>
  </si>
  <si>
    <t>Clifford Ingram</t>
  </si>
  <si>
    <t>Erica Thompson</t>
  </si>
  <si>
    <t>Brett Walter</t>
  </si>
  <si>
    <t>Johnson And West Peterson,</t>
  </si>
  <si>
    <t>Malik Stephenson</t>
  </si>
  <si>
    <t>Llc Knox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ara Steele</t>
  </si>
  <si>
    <t>And Silva, King Hampton</t>
  </si>
  <si>
    <t>Emily Grimes</t>
  </si>
  <si>
    <t>Trujillo-Mcclure</t>
  </si>
  <si>
    <t>George Todd</t>
  </si>
  <si>
    <t>Jessica Rubio</t>
  </si>
  <si>
    <t>Micheal Henry</t>
  </si>
  <si>
    <t>And Hughes Johnson Ward,</t>
  </si>
  <si>
    <t>Morgan Deleon</t>
  </si>
  <si>
    <t>Ryan Oconnor</t>
  </si>
  <si>
    <t>Berger Llc</t>
  </si>
  <si>
    <t>And Flores, Chung Mayo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Kellie Lewis</t>
  </si>
  <si>
    <t>Greene, Sawyer Calhoun And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Barbara Morales</t>
  </si>
  <si>
    <t>Andrew White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Angela Perez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Lance Reynolds</t>
  </si>
  <si>
    <t>Solomon-Lewis</t>
  </si>
  <si>
    <t>Ann Lopez</t>
  </si>
  <si>
    <t>Michael Galloway</t>
  </si>
  <si>
    <t>Ward-Guzman</t>
  </si>
  <si>
    <t>William Reeves</t>
  </si>
  <si>
    <t>King And Barnes, Smith</t>
  </si>
  <si>
    <t>Christian Page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Taylor Parker</t>
  </si>
  <si>
    <t>Holland-Marsh</t>
  </si>
  <si>
    <t>Robin Schmidt</t>
  </si>
  <si>
    <t>Oneal-Hall</t>
  </si>
  <si>
    <t>Nicole Clark</t>
  </si>
  <si>
    <t>Thomas Mcdonald</t>
  </si>
  <si>
    <t>Obrien Morales Oneill, And</t>
  </si>
  <si>
    <t>Kathryn Evans</t>
  </si>
  <si>
    <t>Dr. Brooke Hunter Md</t>
  </si>
  <si>
    <t>David Moreno</t>
  </si>
  <si>
    <t>Norman-Gibson</t>
  </si>
  <si>
    <t>Huang-Reed</t>
  </si>
  <si>
    <t>Tammy Bishop</t>
  </si>
  <si>
    <t>Jacqueline Gay</t>
  </si>
  <si>
    <t>Donald Lewis Jr.</t>
  </si>
  <si>
    <t>Llc Hutchinson</t>
  </si>
  <si>
    <t>Michael Farrell</t>
  </si>
  <si>
    <t>Joan White</t>
  </si>
  <si>
    <t>Eaton, Wilkins Smith And</t>
  </si>
  <si>
    <t>Kristina Moore</t>
  </si>
  <si>
    <t>Mrs. Julie Garrett</t>
  </si>
  <si>
    <t>Jacob Landry</t>
  </si>
  <si>
    <t>And Myers Collins, Griffin</t>
  </si>
  <si>
    <t>Adrian Russell</t>
  </si>
  <si>
    <t>Eric Barnes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Nichols And Calhoun, Reyes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Durham, Hooper And Miller</t>
  </si>
  <si>
    <t>And Rogers, Ryan Benton</t>
  </si>
  <si>
    <t>Mr. Robert Smith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Beck And Mason Cooper,</t>
  </si>
  <si>
    <t>Austin Neal</t>
  </si>
  <si>
    <t>Joseph Mata, Waters And</t>
  </si>
  <si>
    <t>Mark Scott</t>
  </si>
  <si>
    <t>Alexandra Barnett</t>
  </si>
  <si>
    <t>Brewer And Aguilar, Carpenter</t>
  </si>
  <si>
    <t>Kim Wilson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Fuentes Brown Guzman, And</t>
  </si>
  <si>
    <t>Brandi Roy</t>
  </si>
  <si>
    <t>And Edwards, Malone Brown</t>
  </si>
  <si>
    <t>Mcdonald-Barnes</t>
  </si>
  <si>
    <t>Katie Watkins</t>
  </si>
  <si>
    <t>Catherine Hudson</t>
  </si>
  <si>
    <t>Calvin Lewis</t>
  </si>
  <si>
    <t>Jean Marshall</t>
  </si>
  <si>
    <t>Bass Weeks, Howard And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Frank Atkinson</t>
  </si>
  <si>
    <t>Ortega Group</t>
  </si>
  <si>
    <t>Mike Pennington</t>
  </si>
  <si>
    <t>Archer And Lara, Ayala</t>
  </si>
  <si>
    <t>Catherine Estrada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Moore And Vega Mcmillan,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Michael Cohen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Bradley-Thompson</t>
  </si>
  <si>
    <t>And Flores Allison Williamson,</t>
  </si>
  <si>
    <t>Carla Smith</t>
  </si>
  <si>
    <t>Sara Jackson</t>
  </si>
  <si>
    <t>Laura Odonnell</t>
  </si>
  <si>
    <t>Taylor, Brown Martinez And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Kathy Graham</t>
  </si>
  <si>
    <t>Tabitha Baker</t>
  </si>
  <si>
    <t>Virginia Daniels</t>
  </si>
  <si>
    <t>Cox Llc</t>
  </si>
  <si>
    <t>Noah Powell</t>
  </si>
  <si>
    <t>Moore, Freeman And Myers</t>
  </si>
  <si>
    <t>Samuel Michael</t>
  </si>
  <si>
    <t>Robert Nash</t>
  </si>
  <si>
    <t>Johnson, And Jones Rivera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Crystal Hunt</t>
  </si>
  <si>
    <t>Danielle Ewing</t>
  </si>
  <si>
    <t>Case Quinn Collins, And</t>
  </si>
  <si>
    <t>Cameron Douglas</t>
  </si>
  <si>
    <t>Joan Petty</t>
  </si>
  <si>
    <t>And Phillips Peterson Hicks,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oseph Fry</t>
  </si>
  <si>
    <t>Michelle Hamilton</t>
  </si>
  <si>
    <t>James Noble</t>
  </si>
  <si>
    <t>Ponce Miller And Bell,</t>
  </si>
  <si>
    <t>Ball-Oliver</t>
  </si>
  <si>
    <t>Linda Malone</t>
  </si>
  <si>
    <t>Danny Flores</t>
  </si>
  <si>
    <t>Katelyn Montoya</t>
  </si>
  <si>
    <t>Shepard Wallace And Drake,</t>
  </si>
  <si>
    <t>Maldonado-Moody</t>
  </si>
  <si>
    <t>Lewis Rogers Sandoval, And</t>
  </si>
  <si>
    <t>Elizabeth Walton</t>
  </si>
  <si>
    <t>Jacob Mitchell</t>
  </si>
  <si>
    <t>Pamela Norman</t>
  </si>
  <si>
    <t>And Small Stephens Harrington,</t>
  </si>
  <si>
    <t>Kerry Martinez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Gates-Kramer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Willis, And Taylor Chavez</t>
  </si>
  <si>
    <t>Russell Boone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Abigail Watkins</t>
  </si>
  <si>
    <t>Alexander Carroll</t>
  </si>
  <si>
    <t>Sons Bautista And</t>
  </si>
  <si>
    <t>Vanessa Parker</t>
  </si>
  <si>
    <t>Daniel Fowler</t>
  </si>
  <si>
    <t>Schneider Ltd</t>
  </si>
  <si>
    <t>Matthew Mullins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Smith, Case Lucas And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Kimberly Parsons</t>
  </si>
  <si>
    <t>Sarah Powers</t>
  </si>
  <si>
    <t>Simpson, Williams Dickerson And</t>
  </si>
  <si>
    <t>Wyatt Blackburn</t>
  </si>
  <si>
    <t>Thomas Benson</t>
  </si>
  <si>
    <t>Poole Shannon, And Robles</t>
  </si>
  <si>
    <t>Rebecca Mitchell</t>
  </si>
  <si>
    <t>Kristen Kennedy</t>
  </si>
  <si>
    <t>Plc Valenzuela</t>
  </si>
  <si>
    <t>Emily Wallace</t>
  </si>
  <si>
    <t>Carpenter-Stanton</t>
  </si>
  <si>
    <t>Darryl Nelson</t>
  </si>
  <si>
    <t>Joshua Vang</t>
  </si>
  <si>
    <t>Benjamin Blake</t>
  </si>
  <si>
    <t>Banks-Quinn</t>
  </si>
  <si>
    <t>Leroy Jones</t>
  </si>
  <si>
    <t>Herman-Miller</t>
  </si>
  <si>
    <t>Russo Diaz, And Gonzalez</t>
  </si>
  <si>
    <t>Alice Holmes</t>
  </si>
  <si>
    <t>Johnny Lane</t>
  </si>
  <si>
    <t>John Wall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Steven Mcintyre</t>
  </si>
  <si>
    <t>Ross-Bailey</t>
  </si>
  <si>
    <t>Donna Hunter</t>
  </si>
  <si>
    <t>Dustin Terry</t>
  </si>
  <si>
    <t>Carlos Soto</t>
  </si>
  <si>
    <t>Lynch-Garcia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Elizabeth Fry</t>
  </si>
  <si>
    <t>Sons And Gibbs</t>
  </si>
  <si>
    <t>Anna Lam</t>
  </si>
  <si>
    <t>Hunter And King Parker,</t>
  </si>
  <si>
    <t>Benjamin Lee</t>
  </si>
  <si>
    <t>Nicole Hernandez Md</t>
  </si>
  <si>
    <t>Johnson-Jones</t>
  </si>
  <si>
    <t>Jonathan Russell</t>
  </si>
  <si>
    <t>Ltd Mooney</t>
  </si>
  <si>
    <t>Sydney Shelton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Janice Gill</t>
  </si>
  <si>
    <t>Kelly Downs</t>
  </si>
  <si>
    <t>Carter And Mullins, Neal</t>
  </si>
  <si>
    <t>Joshua Crawford Dvm</t>
  </si>
  <si>
    <t>Melissa Horne</t>
  </si>
  <si>
    <t>Rogers Johnson, And King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Darrell Werner</t>
  </si>
  <si>
    <t>Mendoza And Moreno Page,</t>
  </si>
  <si>
    <t>Dr. Sheila Smith</t>
  </si>
  <si>
    <t>Murphy, West And Dillon</t>
  </si>
  <si>
    <t>Danielle Hart</t>
  </si>
  <si>
    <t>Ashley-Hernandez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Lori Hogan</t>
  </si>
  <si>
    <t>Gail Stevens</t>
  </si>
  <si>
    <t>Ariana Roberts</t>
  </si>
  <si>
    <t>And Mcdonald Patterson Patel,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Carlson Ramos, Newman And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Whitaker And Davis, James</t>
  </si>
  <si>
    <t>Tom Lewis</t>
  </si>
  <si>
    <t>Group Sawyer</t>
  </si>
  <si>
    <t>Griffin-Davis</t>
  </si>
  <si>
    <t>Gloria Bowen</t>
  </si>
  <si>
    <t>Lucas Thompson</t>
  </si>
  <si>
    <t>Reginald Fisher</t>
  </si>
  <si>
    <t>And Andersen Strickland Ingram,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John Mcfarland</t>
  </si>
  <si>
    <t>Parker-Jacobs</t>
  </si>
  <si>
    <t>Jacob Gibson</t>
  </si>
  <si>
    <t>Michele Serrano Dvm</t>
  </si>
  <si>
    <t>Montgomery-Kirby</t>
  </si>
  <si>
    <t>Jodi Mcmahon</t>
  </si>
  <si>
    <t>Roman-Silva</t>
  </si>
  <si>
    <t>Holly Brennan</t>
  </si>
  <si>
    <t>Michelle Hill</t>
  </si>
  <si>
    <t>Phillips And Dyer, Jones</t>
  </si>
  <si>
    <t>Luis Young</t>
  </si>
  <si>
    <t>Hill-Jordan</t>
  </si>
  <si>
    <t>Terry-Clark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Carmen Taylor</t>
  </si>
  <si>
    <t>Cruz-Garrett</t>
  </si>
  <si>
    <t>Vanessa Moses</t>
  </si>
  <si>
    <t>Hannah Morales</t>
  </si>
  <si>
    <t>Sanders And Smith, Coffey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Anthony Mcintyre</t>
  </si>
  <si>
    <t>Luis Patel</t>
  </si>
  <si>
    <t>Olivia Silva</t>
  </si>
  <si>
    <t>Butler And May, Baldwin</t>
  </si>
  <si>
    <t>Marie Hardy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Leah Hahn</t>
  </si>
  <si>
    <t>Walton-Thompson</t>
  </si>
  <si>
    <t>Cheryl Mclean</t>
  </si>
  <si>
    <t>Luke Garcia</t>
  </si>
  <si>
    <t>Williams-Collins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Andrew Norman</t>
  </si>
  <si>
    <t>And White, Wood Wagner</t>
  </si>
  <si>
    <t>And Thompson Evans, Garcia</t>
  </si>
  <si>
    <t>Daniel Fisher</t>
  </si>
  <si>
    <t>Nelson, Cordova Bowers And</t>
  </si>
  <si>
    <t>Jody Bryant</t>
  </si>
  <si>
    <t>Madison Cordova</t>
  </si>
  <si>
    <t>Wheeler-Phillips</t>
  </si>
  <si>
    <t>Michelle Zavala</t>
  </si>
  <si>
    <t>Beasley-Mcintosh</t>
  </si>
  <si>
    <t>Jeff Mills</t>
  </si>
  <si>
    <t>Huynh-Livingston</t>
  </si>
  <si>
    <t>Stephanie Camacho</t>
  </si>
  <si>
    <t>Flynn-Perez</t>
  </si>
  <si>
    <t>Cassandra Gregory</t>
  </si>
  <si>
    <t>Estrada, Peterson And Johnson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Michelle Leach</t>
  </si>
  <si>
    <t>And Jacobson Eaton, Reynolds</t>
  </si>
  <si>
    <t>Mr. Michael Cruz</t>
  </si>
  <si>
    <t>Fox-Choi</t>
  </si>
  <si>
    <t>Keith Powell</t>
  </si>
  <si>
    <t>Ruiz-Anthony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And Freeman Tucker, Franklin</t>
  </si>
  <si>
    <t>Candace Guzman</t>
  </si>
  <si>
    <t>Morales, And Mckenzie Griffith</t>
  </si>
  <si>
    <t>Patricia Keller</t>
  </si>
  <si>
    <t>Spencer And Frederick Le,</t>
  </si>
  <si>
    <t>Krista Norman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Carolyn Santos</t>
  </si>
  <si>
    <t>Gordon-Hammond</t>
  </si>
  <si>
    <t>Vanessa Phillips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Keith Nunez</t>
  </si>
  <si>
    <t>Fritz-Hensley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bony Estes</t>
  </si>
  <si>
    <t>Erin Patrick</t>
  </si>
  <si>
    <t>Figueroa And Hebert, Hunter</t>
  </si>
  <si>
    <t>Gray And Castro Huff,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Perkins-Paul</t>
  </si>
  <si>
    <t>Kendra Cortez</t>
  </si>
  <si>
    <t>Young-Lee</t>
  </si>
  <si>
    <t>Elizabeth Burke</t>
  </si>
  <si>
    <t>Sons Roberts And</t>
  </si>
  <si>
    <t>Matthew Rodgers</t>
  </si>
  <si>
    <t>Roberto Curtis</t>
  </si>
  <si>
    <t>Andrews-Dunn</t>
  </si>
  <si>
    <t>Daniel Braun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Inc Marquez</t>
  </si>
  <si>
    <t>Samantha Gilbert</t>
  </si>
  <si>
    <t>And Fritz Vazquez, Parrish</t>
  </si>
  <si>
    <t>Jocelyn Wade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Kidd-Jensen</t>
  </si>
  <si>
    <t>Barry Thomas</t>
  </si>
  <si>
    <t>Avila And Robertson Thompson,</t>
  </si>
  <si>
    <t>Frank Levine</t>
  </si>
  <si>
    <t>Burke-Haynes</t>
  </si>
  <si>
    <t>Victor Byrd</t>
  </si>
  <si>
    <t>David Sons And</t>
  </si>
  <si>
    <t>Edward Rowe</t>
  </si>
  <si>
    <t>Jeff Ward</t>
  </si>
  <si>
    <t>And Collins, Avery Watson</t>
  </si>
  <si>
    <t>Ethan Snyder</t>
  </si>
  <si>
    <t>Salazar-Vang</t>
  </si>
  <si>
    <t>Savannah Benson</t>
  </si>
  <si>
    <t>Eric Webster</t>
  </si>
  <si>
    <t>Smith Pierce And Moon,</t>
  </si>
  <si>
    <t>Aguilar-Pearson</t>
  </si>
  <si>
    <t>Matthew Herrera</t>
  </si>
  <si>
    <t>Christopher Hawkins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Stephanie Chang</t>
  </si>
  <si>
    <t>And Stevens, Nash Macias</t>
  </si>
  <si>
    <t>Amanda Mccarthy</t>
  </si>
  <si>
    <t>April Jackson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Woodward Dominguez Tate, And</t>
  </si>
  <si>
    <t>Marvin Potts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Hull-Contreras</t>
  </si>
  <si>
    <t>Alyssa Carter</t>
  </si>
  <si>
    <t>Llc Glenn</t>
  </si>
  <si>
    <t>Jenny Robertson Md</t>
  </si>
  <si>
    <t>Albert Page</t>
  </si>
  <si>
    <t>Carol Rogers</t>
  </si>
  <si>
    <t>Gonzalez-Morales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Jill Brown</t>
  </si>
  <si>
    <t>Mrs. Lisa Montoya</t>
  </si>
  <si>
    <t>Raymond Grant</t>
  </si>
  <si>
    <t>Bryce Pollard</t>
  </si>
  <si>
    <t>Randall Cox</t>
  </si>
  <si>
    <t>Cook-Chan</t>
  </si>
  <si>
    <t>Collin Williamson</t>
  </si>
  <si>
    <t>Richard Duffy</t>
  </si>
  <si>
    <t>Glass Whitney Baker, And</t>
  </si>
  <si>
    <t>Mary Lozano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Angela Bolton</t>
  </si>
  <si>
    <t>Meyer Jones, And Martinez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Erica Woods</t>
  </si>
  <si>
    <t>Preston-Miller</t>
  </si>
  <si>
    <t>Charles Kelley</t>
  </si>
  <si>
    <t>Rodriguez-Freeman</t>
  </si>
  <si>
    <t>Meghan Nolan</t>
  </si>
  <si>
    <t>Mario Hernandez</t>
  </si>
  <si>
    <t>Page Estrada, Waters And</t>
  </si>
  <si>
    <t>Katherine Lawson</t>
  </si>
  <si>
    <t>Fields-Kelly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Wesley Campbell</t>
  </si>
  <si>
    <t>And Gomez Rogers, Green</t>
  </si>
  <si>
    <t>Rachel Ramsey</t>
  </si>
  <si>
    <t>Cheryl Nelson</t>
  </si>
  <si>
    <t>Boyle-Thomas</t>
  </si>
  <si>
    <t>Katie Carey</t>
  </si>
  <si>
    <t>Glass, Dalton Noble And</t>
  </si>
  <si>
    <t>Ruben Spencer</t>
  </si>
  <si>
    <t>Roberts Moreno Gonzalez, And</t>
  </si>
  <si>
    <t>Jerome Clements</t>
  </si>
  <si>
    <t>Mason-Crawford</t>
  </si>
  <si>
    <t>Eric Rush</t>
  </si>
  <si>
    <t>And Crawford Garcia, Acevedo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John Gillespie</t>
  </si>
  <si>
    <t>Thompson, And Holland Alexander</t>
  </si>
  <si>
    <t>Jessica Duncan</t>
  </si>
  <si>
    <t>Curtis Faulkner</t>
  </si>
  <si>
    <t>Rogers-Pratt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And Hale, Jefferson Hoffman</t>
  </si>
  <si>
    <t>Sherry Banks</t>
  </si>
  <si>
    <t>Ltd Brock</t>
  </si>
  <si>
    <t>Vanessa Simmons</t>
  </si>
  <si>
    <t>Downs Ltd</t>
  </si>
  <si>
    <t>Maria Campbell</t>
  </si>
  <si>
    <t>Scott-Mcmillan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David Morton</t>
  </si>
  <si>
    <t>Reed-Gordon</t>
  </si>
  <si>
    <t>Carolyn Macias</t>
  </si>
  <si>
    <t>Benjamin Jackson</t>
  </si>
  <si>
    <t>And Schwartz Smith, Johnson</t>
  </si>
  <si>
    <t>Randy Richard</t>
  </si>
  <si>
    <t>And Smith Knox Brady,</t>
  </si>
  <si>
    <t>Andersen-Waters</t>
  </si>
  <si>
    <t>Leah Chapman</t>
  </si>
  <si>
    <t>Michelle Joseph</t>
  </si>
  <si>
    <t>Osborn Inc</t>
  </si>
  <si>
    <t>Rebecca Russell</t>
  </si>
  <si>
    <t>Sons Pham And</t>
  </si>
  <si>
    <t>Jessica Elliott</t>
  </si>
  <si>
    <t>Anthony Norman</t>
  </si>
  <si>
    <t>Sanchez-Thomas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Chandler-Bennett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Dillon Parsons</t>
  </si>
  <si>
    <t>Moran-Gonzalez</t>
  </si>
  <si>
    <t>Cynthia Brady</t>
  </si>
  <si>
    <t>And Kim Price Smith,</t>
  </si>
  <si>
    <t>Lucas Stevens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Holly Dixon</t>
  </si>
  <si>
    <t>Baker And Le Dunn,</t>
  </si>
  <si>
    <t>Melissa Price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hane Escobar</t>
  </si>
  <si>
    <t>Sarah Knapp</t>
  </si>
  <si>
    <t>And Kelley, Brown Johnson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Richard Fuentes</t>
  </si>
  <si>
    <t>Bruce Dudley</t>
  </si>
  <si>
    <t>James-Gray</t>
  </si>
  <si>
    <t>Smith Mitchell Gonzalez, And</t>
  </si>
  <si>
    <t>Natasha Mitchell</t>
  </si>
  <si>
    <t>Felicia Moore</t>
  </si>
  <si>
    <t>Ward-Oliver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Wood-Lop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Shawn Rios</t>
  </si>
  <si>
    <t>Bishop-Hess</t>
  </si>
  <si>
    <t>Donald Watson</t>
  </si>
  <si>
    <t>Nichole Smith</t>
  </si>
  <si>
    <t>Lee And White, Edwards</t>
  </si>
  <si>
    <t>Darren Davis</t>
  </si>
  <si>
    <t>Ramirez-Marks</t>
  </si>
  <si>
    <t>Isabella Lang</t>
  </si>
  <si>
    <t>Dr. Cynthia Rodriguez</t>
  </si>
  <si>
    <t>Sarah Beltran</t>
  </si>
  <si>
    <t>Perez And Serrano Brock,</t>
  </si>
  <si>
    <t>Alicia Carroll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Foster Group</t>
  </si>
  <si>
    <t>Susan Rose</t>
  </si>
  <si>
    <t>Stacy Lloyd</t>
  </si>
  <si>
    <t>Chad Alvarez</t>
  </si>
  <si>
    <t>Andrea Cordova</t>
  </si>
  <si>
    <t>Jack Garcia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Frye Owens And Kennedy,</t>
  </si>
  <si>
    <t>Max Solomon</t>
  </si>
  <si>
    <t>Tina Hughes</t>
  </si>
  <si>
    <t>Roberts-Howard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Ashley Wong</t>
  </si>
  <si>
    <t>Nicholas Thompson</t>
  </si>
  <si>
    <t>Moses, And Williams Porter</t>
  </si>
  <si>
    <t>Glenda Ortiz</t>
  </si>
  <si>
    <t>Scott Weiss</t>
  </si>
  <si>
    <t>Harris-Flores</t>
  </si>
  <si>
    <t>Dalton Ltd</t>
  </si>
  <si>
    <t>Eric Spencer</t>
  </si>
  <si>
    <t>Tara Harper</t>
  </si>
  <si>
    <t>Casey Wright</t>
  </si>
  <si>
    <t>Oconnell-Curry</t>
  </si>
  <si>
    <t>Amanda Peterson</t>
  </si>
  <si>
    <t>Cain-Mccormick</t>
  </si>
  <si>
    <t>Melissa Riley</t>
  </si>
  <si>
    <t>Janice White</t>
  </si>
  <si>
    <t>Erin Oconnor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Audrey Huber</t>
  </si>
  <si>
    <t>Cannon-Martin</t>
  </si>
  <si>
    <t>Ashley Carpenter</t>
  </si>
  <si>
    <t>Amanda Mccormick</t>
  </si>
  <si>
    <t>Morales-Morrow</t>
  </si>
  <si>
    <t>Katie Hopkins</t>
  </si>
  <si>
    <t>Cook And Mccarthy, Oliver</t>
  </si>
  <si>
    <t>Mrs. Shannon Casey</t>
  </si>
  <si>
    <t>Valencia-Smith</t>
  </si>
  <si>
    <t>Daniel Doyle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Jasmine Powell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Sarah Brown Dvm</t>
  </si>
  <si>
    <t>Hendrix And Hernandez, Solis</t>
  </si>
  <si>
    <t>Debra Griffin</t>
  </si>
  <si>
    <t>Marcus Le</t>
  </si>
  <si>
    <t>Reid-Collins</t>
  </si>
  <si>
    <t>Jeanette Cobb</t>
  </si>
  <si>
    <t>Andrea Vazquez</t>
  </si>
  <si>
    <t>Diaz-Watson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Nicole Cohen</t>
  </si>
  <si>
    <t>And Thompson Marquez, Sanchez</t>
  </si>
  <si>
    <t>Craig Group</t>
  </si>
  <si>
    <t>Jeffrey Franco</t>
  </si>
  <si>
    <t>Kristina Macdonald Md</t>
  </si>
  <si>
    <t>Miller Reid Davis, And</t>
  </si>
  <si>
    <t>Natasha Morgan</t>
  </si>
  <si>
    <t>Sylvia Lopez</t>
  </si>
  <si>
    <t>Terry Rose</t>
  </si>
  <si>
    <t>Peterson-Marsh</t>
  </si>
  <si>
    <t>Anthony Camacho</t>
  </si>
  <si>
    <t>Morgan Patterson</t>
  </si>
  <si>
    <t>Nancy Perez</t>
  </si>
  <si>
    <t>Evans, Smith Green And</t>
  </si>
  <si>
    <t>Courtney Rivas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Christopher Ramos</t>
  </si>
  <si>
    <t>Ronald Perkins Jr.</t>
  </si>
  <si>
    <t>Ruiz, Baker Davis And</t>
  </si>
  <si>
    <t>Danielle Walls</t>
  </si>
  <si>
    <t>Lindsay Welch</t>
  </si>
  <si>
    <t>Richard Burch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Peters-Allen</t>
  </si>
  <si>
    <t>Mrs. Michelle Clark Dvm</t>
  </si>
  <si>
    <t>Denise Gilbert</t>
  </si>
  <si>
    <t>Wesley Wright</t>
  </si>
  <si>
    <t>Amy Olson</t>
  </si>
  <si>
    <t>Clark-Hill</t>
  </si>
  <si>
    <t>Mooney Hodges, Nichols And</t>
  </si>
  <si>
    <t>Kendra Lynn</t>
  </si>
  <si>
    <t>Pierce-Gonzalez</t>
  </si>
  <si>
    <t>Tamara Skinner</t>
  </si>
  <si>
    <t>And Sons Blackburn</t>
  </si>
  <si>
    <t>Brandy Watkins</t>
  </si>
  <si>
    <t>Jones Tran, And Taylor</t>
  </si>
  <si>
    <t>Darren Avery</t>
  </si>
  <si>
    <t>Tami Thompson</t>
  </si>
  <si>
    <t>Allison Ltd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rystal Edwards</t>
  </si>
  <si>
    <t>Martin-Ruiz</t>
  </si>
  <si>
    <t>Clark And Yang, Acosta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odi Brewer</t>
  </si>
  <si>
    <t>Thomas, Jones Freeman And</t>
  </si>
  <si>
    <t>Alyssa Stanley</t>
  </si>
  <si>
    <t>Curtis Roberson</t>
  </si>
  <si>
    <t>Martha Simmons</t>
  </si>
  <si>
    <t>Llc Kaufman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Jessica Lane</t>
  </si>
  <si>
    <t>Diaz, Lee And Hughes</t>
  </si>
  <si>
    <t>Mr. Cody Baker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Pierce-Love</t>
  </si>
  <si>
    <t>Tom Davis</t>
  </si>
  <si>
    <t>Jeremy Hodges</t>
  </si>
  <si>
    <t>Mueller-Gentry</t>
  </si>
  <si>
    <t>Schneider-Snow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Patricia Armstrong</t>
  </si>
  <si>
    <t>Rodriguez And Doyle, Bowen</t>
  </si>
  <si>
    <t>Justin Bake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And Leblanc Soto, King</t>
  </si>
  <si>
    <t>Linda Chu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Carr And Smith Mccarty,</t>
  </si>
  <si>
    <t>Haley Brennan</t>
  </si>
  <si>
    <t>Dustin Spears</t>
  </si>
  <si>
    <t>Patterson-Bautista</t>
  </si>
  <si>
    <t>Austin-Shepherd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Fitzgerald-Robinson</t>
  </si>
  <si>
    <t>Tammy Cook</t>
  </si>
  <si>
    <t>Lauren Jordan</t>
  </si>
  <si>
    <t>Allen, Johns And Holland</t>
  </si>
  <si>
    <t>Alvin Greene</t>
  </si>
  <si>
    <t>Megan Sharp Md</t>
  </si>
  <si>
    <t>Barnes, Lawson And Rivera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Watkins-Cantu</t>
  </si>
  <si>
    <t>Wayne Ochoa</t>
  </si>
  <si>
    <t>Jasmine Mcclain</t>
  </si>
  <si>
    <t>Robinson-Watkins</t>
  </si>
  <si>
    <t>Pamela Pope</t>
  </si>
  <si>
    <t>Phillips-Fox</t>
  </si>
  <si>
    <t>Mrs.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achel Hanson</t>
  </si>
  <si>
    <t>Kayla Stanley</t>
  </si>
  <si>
    <t>Robbins-Howell</t>
  </si>
  <si>
    <t>Diane Horne</t>
  </si>
  <si>
    <t>And Mcfarland Baker Wright,</t>
  </si>
  <si>
    <t>Robin Gardner</t>
  </si>
  <si>
    <t>Angel Brown</t>
  </si>
  <si>
    <t>Ramsey-Lewis</t>
  </si>
  <si>
    <t>Matthew Reid</t>
  </si>
  <si>
    <t>Fleming Rodriguez And Young,</t>
  </si>
  <si>
    <t>Rodriguez And Powers Williams,</t>
  </si>
  <si>
    <t>Patrick Kim</t>
  </si>
  <si>
    <t>Lisa Carlson</t>
  </si>
  <si>
    <t>And Dyer Gonzalez Harris,</t>
  </si>
  <si>
    <t>Erika Mcbride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Joseph Fitzgerald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Luke Martin</t>
  </si>
  <si>
    <t>Jane Moore</t>
  </si>
  <si>
    <t>Mcgee-Garza</t>
  </si>
  <si>
    <t>Daryl Herrera</t>
  </si>
  <si>
    <t>Plc Galloway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Lindsay Moore</t>
  </si>
  <si>
    <t>Griffin Schwartz Mills, And</t>
  </si>
  <si>
    <t>Sara Hubbard</t>
  </si>
  <si>
    <t>Stuart-Walters</t>
  </si>
  <si>
    <t>Ashley Le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Lynn Banks</t>
  </si>
  <si>
    <t>Noah Ewing</t>
  </si>
  <si>
    <t>Smith-Case</t>
  </si>
  <si>
    <t>Vasquez Sanchez, Robles And</t>
  </si>
  <si>
    <t>Caroline Richard</t>
  </si>
  <si>
    <t>Daniel Beasley</t>
  </si>
  <si>
    <t>Scott And Rivera, Brock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Philip Avila</t>
  </si>
  <si>
    <t>Plc Browning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Rebecca Armstrong</t>
  </si>
  <si>
    <t>Kristin Salinas</t>
  </si>
  <si>
    <t>Church-Johnson</t>
  </si>
  <si>
    <t>Jared Morris</t>
  </si>
  <si>
    <t>Richard Hopkins</t>
  </si>
  <si>
    <t>Murray-King</t>
  </si>
  <si>
    <t>Daniel Payne</t>
  </si>
  <si>
    <t>Benjamin-Williams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Ramirez And Snyder Carrillo,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Gabriel Valentine</t>
  </si>
  <si>
    <t>Harris-Jenkins</t>
  </si>
  <si>
    <t>Sherry Simpson</t>
  </si>
  <si>
    <t>Christine Cox</t>
  </si>
  <si>
    <t>Peterson, Roberts And Klein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Veronica Wagner</t>
  </si>
  <si>
    <t>Gary Burke</t>
  </si>
  <si>
    <t>Benitez Salazar And Martinez,</t>
  </si>
  <si>
    <t>Caitlin Lopez</t>
  </si>
  <si>
    <t>Rogers Group</t>
  </si>
  <si>
    <t>Alex Brady</t>
  </si>
  <si>
    <t>Cooper-Koch</t>
  </si>
  <si>
    <t>Elizabeth Christian</t>
  </si>
  <si>
    <t>Mr. Andrew Harvey</t>
  </si>
  <si>
    <t>Gross-Bailey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n Cruz</t>
  </si>
  <si>
    <t>Nina Espinoza</t>
  </si>
  <si>
    <t>Thompson Flores Guzman, And</t>
  </si>
  <si>
    <t>Amanda Rivera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Stacy Moses</t>
  </si>
  <si>
    <t>Lee Riley</t>
  </si>
  <si>
    <t>Schultz Trevino, Harrell And</t>
  </si>
  <si>
    <t>Dr. Amber Johnson Dvm</t>
  </si>
  <si>
    <t>Andrew Thomas</t>
  </si>
  <si>
    <t>Pena Mendez Johnson, And</t>
  </si>
  <si>
    <t>Jennifer Wiley</t>
  </si>
  <si>
    <t>Karen Rios</t>
  </si>
  <si>
    <t>Drake-Garcia</t>
  </si>
  <si>
    <t>Cody Chen</t>
  </si>
  <si>
    <t>Hale Nelson, And Stevens</t>
  </si>
  <si>
    <t>Stephanie Vasquez</t>
  </si>
  <si>
    <t>Brittany Rodgers</t>
  </si>
  <si>
    <t>Bowers Llc</t>
  </si>
  <si>
    <t>Patricia Carey</t>
  </si>
  <si>
    <t>Brandon Tapia</t>
  </si>
  <si>
    <t>Jane Sanchez</t>
  </si>
  <si>
    <t>Wilkerson-Cortez</t>
  </si>
  <si>
    <t>Schneider And Hood, Ball</t>
  </si>
  <si>
    <t>Luke Long</t>
  </si>
  <si>
    <t>Valerie Vaughn</t>
  </si>
  <si>
    <t>Larsen, Garcia And Pitts</t>
  </si>
  <si>
    <t>Hanson-Perez</t>
  </si>
  <si>
    <t>Parks, And Garcia Williamson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Dustin Porter</t>
  </si>
  <si>
    <t>Giles Llc</t>
  </si>
  <si>
    <t>Lindsey Hanson</t>
  </si>
  <si>
    <t>Amy Shelton</t>
  </si>
  <si>
    <t>Gonzales-Walton</t>
  </si>
  <si>
    <t>Cody Benson</t>
  </si>
  <si>
    <t>And Long Oneill, Knapp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Sharon Barrett</t>
  </si>
  <si>
    <t>Poole-Graham</t>
  </si>
  <si>
    <t>Russell-Hodges</t>
  </si>
  <si>
    <t>Justin Mccann</t>
  </si>
  <si>
    <t>Timothy Cummings</t>
  </si>
  <si>
    <t>Brian Fitzpatrick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Shawn Adams</t>
  </si>
  <si>
    <t>Taylor-Avery</t>
  </si>
  <si>
    <t>James Gross</t>
  </si>
  <si>
    <t>Hale-Hine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Patrick Daniels</t>
  </si>
  <si>
    <t>Griffith Group</t>
  </si>
  <si>
    <t>Spencer Ballard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Patricia Ellis</t>
  </si>
  <si>
    <t>And Bradley Lewis, Green</t>
  </si>
  <si>
    <t>Krista Schmidt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Jesse Mann</t>
  </si>
  <si>
    <t>Miller-Galloway</t>
  </si>
  <si>
    <t>Melissa Willis</t>
  </si>
  <si>
    <t>Cochran Llc</t>
  </si>
  <si>
    <t>Mario Matthews</t>
  </si>
  <si>
    <t>Lori Mccormick</t>
  </si>
  <si>
    <t>Peterson-Kennedy</t>
  </si>
  <si>
    <t>Maxwell Torres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Mccann Graves And Sutton,</t>
  </si>
  <si>
    <t>Hinton-Foster</t>
  </si>
  <si>
    <t>Dominic Wood</t>
  </si>
  <si>
    <t>Kevin Woods</t>
  </si>
  <si>
    <t>Madison Kennedy</t>
  </si>
  <si>
    <t>Gonzalez-Chaney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Mcmahon-Scott</t>
  </si>
  <si>
    <t>Holt, Hamilton And Luna</t>
  </si>
  <si>
    <t>Peter Mccall</t>
  </si>
  <si>
    <t>Dodson And Goodwin Green,</t>
  </si>
  <si>
    <t>Ms. Shannon Parker</t>
  </si>
  <si>
    <t>Steven Castro</t>
  </si>
  <si>
    <t>Trevor Campbell</t>
  </si>
  <si>
    <t>Heidi Bell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Hall, Gonzalez Wilson And</t>
  </si>
  <si>
    <t>Jose Schneider</t>
  </si>
  <si>
    <t>Murphy-Gaines</t>
  </si>
  <si>
    <t>Phillips, Buckley Taylor And</t>
  </si>
  <si>
    <t>Angela Snyder</t>
  </si>
  <si>
    <t>Walker, Cox Carrillo And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Miller-Howell</t>
  </si>
  <si>
    <t>Charles Castillo</t>
  </si>
  <si>
    <t>Jorge Nicholson</t>
  </si>
  <si>
    <t>Gardner And Contreras Miles,</t>
  </si>
  <si>
    <t>Michelle Mcguire</t>
  </si>
  <si>
    <t>Phillips-Branch</t>
  </si>
  <si>
    <t>Anthony Avila</t>
  </si>
  <si>
    <t>Mosley, Finley And Poole</t>
  </si>
  <si>
    <t>Ricardo Francis</t>
  </si>
  <si>
    <t>Carla Blake</t>
  </si>
  <si>
    <t>Price-Marshall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Figueroa And Livingston Bowers,</t>
  </si>
  <si>
    <t>Christopher Park</t>
  </si>
  <si>
    <t>Villanueva-Hunter</t>
  </si>
  <si>
    <t>Rachel Kramer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Alicia Robinson</t>
  </si>
  <si>
    <t>Janice Kelley</t>
  </si>
  <si>
    <t>Valerie Castro</t>
  </si>
  <si>
    <t>Gill-Hurley</t>
  </si>
  <si>
    <t>Dana Jones</t>
  </si>
  <si>
    <t>Kelly Lawrence</t>
  </si>
  <si>
    <t>And Rivera Hunt, Hill</t>
  </si>
  <si>
    <t>Melissa Murray</t>
  </si>
  <si>
    <t>Hamilton Martin And Ryan,</t>
  </si>
  <si>
    <t>Cheyenne Joyce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Parker-Fuentes</t>
  </si>
  <si>
    <t>Troy Hall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Dr. Kaylee Waters Md</t>
  </si>
  <si>
    <t>Donaldson-Smith</t>
  </si>
  <si>
    <t>David Rowland</t>
  </si>
  <si>
    <t>Susan Harris</t>
  </si>
  <si>
    <t>Edwards-Freeman</t>
  </si>
  <si>
    <t>And Johnson Clements Conrad,</t>
  </si>
  <si>
    <t>Reynolds-Harrell</t>
  </si>
  <si>
    <t>Darlene Hayes</t>
  </si>
  <si>
    <t>And Herrera, Kramer Holmes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Paul Ortiz</t>
  </si>
  <si>
    <t>And Reese, Hansen Hart</t>
  </si>
  <si>
    <t>Dr. Benjamin Long</t>
  </si>
  <si>
    <t>Potter, And West Randall</t>
  </si>
  <si>
    <t>Kathryn Peterson</t>
  </si>
  <si>
    <t>Rose Bowers And Robinson,</t>
  </si>
  <si>
    <t>Bright-Martin</t>
  </si>
  <si>
    <t>Melissa Kelly</t>
  </si>
  <si>
    <t>Jackson, And Dorsey Simpson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Robinson-Thompson</t>
  </si>
  <si>
    <t>Wilson-Murphy</t>
  </si>
  <si>
    <t>Cassandra Paul</t>
  </si>
  <si>
    <t>And Martin Smith Walker,</t>
  </si>
  <si>
    <t>Cheryl Chandler</t>
  </si>
  <si>
    <t>Gardner-Lopez</t>
  </si>
  <si>
    <t>Ryan Mitchell</t>
  </si>
  <si>
    <t>And Hall Torres, Bailey</t>
  </si>
  <si>
    <t>Denise Vargas</t>
  </si>
  <si>
    <t>Lambert, And Smith Duran</t>
  </si>
  <si>
    <t>Jennifer Contreras</t>
  </si>
  <si>
    <t>Sarah Moran</t>
  </si>
  <si>
    <t>Sergio Cole</t>
  </si>
  <si>
    <t>Scott Whitney</t>
  </si>
  <si>
    <t>Erica Rios</t>
  </si>
  <si>
    <t>And Mccoy, Brooks Rivera</t>
  </si>
  <si>
    <t>Aaron Carr</t>
  </si>
  <si>
    <t>Jones, Holmes Kelley And</t>
  </si>
  <si>
    <t>Kari King</t>
  </si>
  <si>
    <t>Kimberly Schmitt</t>
  </si>
  <si>
    <t>Luis Burns</t>
  </si>
  <si>
    <t>Wheeler-West</t>
  </si>
  <si>
    <t>Barnes-Hill</t>
  </si>
  <si>
    <t>Sydney Harper</t>
  </si>
  <si>
    <t>Davis And Murphy, Chan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Nicole Davis Phd</t>
  </si>
  <si>
    <t>Mccann-Taylor</t>
  </si>
  <si>
    <t>Keith Austin</t>
  </si>
  <si>
    <t>Rice-Mitchell</t>
  </si>
  <si>
    <t>Brian Shields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And Sons Yat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Anderson-Barnes</t>
  </si>
  <si>
    <t>Nicholas Herrera</t>
  </si>
  <si>
    <t>Curtis Arroyo</t>
  </si>
  <si>
    <t>Campos And Hudson Brown,</t>
  </si>
  <si>
    <t>Timothy Love</t>
  </si>
  <si>
    <t>Ltd Graham</t>
  </si>
  <si>
    <t>Jason Fleming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nd Rush, Moore Murillo</t>
  </si>
  <si>
    <t>Mr. Michael Smith</t>
  </si>
  <si>
    <t>Bean And Morrow, Ingram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Kelly Garrison</t>
  </si>
  <si>
    <t>Jenna Maldonado</t>
  </si>
  <si>
    <t>Derrick Johnson</t>
  </si>
  <si>
    <t>Patty Santana</t>
  </si>
  <si>
    <t>Raymond Wu</t>
  </si>
  <si>
    <t>Bell Pham, Cruz And</t>
  </si>
  <si>
    <t>Cameron Mcfarland</t>
  </si>
  <si>
    <t>Patricia Robinson</t>
  </si>
  <si>
    <t>Berg-Arroyo</t>
  </si>
  <si>
    <t>Laura Patrick</t>
  </si>
  <si>
    <t>Group Leach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Smith-Erickson</t>
  </si>
  <si>
    <t>Jacob Shea</t>
  </si>
  <si>
    <t>Margaret Parks</t>
  </si>
  <si>
    <t>And Cox, Ward Valencia</t>
  </si>
  <si>
    <t>Russell Blackburn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Mora Thomas, Santos And</t>
  </si>
  <si>
    <t>Curtis Brooks</t>
  </si>
  <si>
    <t>Carlson Campbell, And Atkins</t>
  </si>
  <si>
    <t>Jason Williams Dvm</t>
  </si>
  <si>
    <t>Charles Clayton</t>
  </si>
  <si>
    <t>Rachel May</t>
  </si>
  <si>
    <t>Valentine-Hall</t>
  </si>
  <si>
    <t>Kathleen Munoz</t>
  </si>
  <si>
    <t>Denise Fernandez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Natasha Hill</t>
  </si>
  <si>
    <t>Romero And Vasquez Davidson,</t>
  </si>
  <si>
    <t>Carol Grimes</t>
  </si>
  <si>
    <t>Huerta Jones, And Reyes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Romero And Keith Kelley,</t>
  </si>
  <si>
    <t>Dustin Solis</t>
  </si>
  <si>
    <t>Diana Brown</t>
  </si>
  <si>
    <t>And Mclaughlin Johnson Baker,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ons And Padilla</t>
  </si>
  <si>
    <t>Timothy Mullins</t>
  </si>
  <si>
    <t>Collins Howell, And Cantrell</t>
  </si>
  <si>
    <t>Kirk Gamble</t>
  </si>
  <si>
    <t>Kathleen Joyce</t>
  </si>
  <si>
    <t>Mcintosh And Williams Howell,</t>
  </si>
  <si>
    <t>Shane Andrews</t>
  </si>
  <si>
    <t>Tina Campbell</t>
  </si>
  <si>
    <t>Wilson-Gonzalez</t>
  </si>
  <si>
    <t>Jeffery Choi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Jeffrey Mata</t>
  </si>
  <si>
    <t>Johnson-Kelley</t>
  </si>
  <si>
    <t>Karen Bates</t>
  </si>
  <si>
    <t>Alvarado-Gonzalez</t>
  </si>
  <si>
    <t>Monique Bolto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Kelsey Cooke</t>
  </si>
  <si>
    <t>Bruce Hall</t>
  </si>
  <si>
    <t>Reilly-Pierce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Sandy Clark</t>
  </si>
  <si>
    <t>Miller Weeks, Webster And</t>
  </si>
  <si>
    <t>Douglas Mendez</t>
  </si>
  <si>
    <t>And Anderson Boyd Bennett,</t>
  </si>
  <si>
    <t>Kevin Roth</t>
  </si>
  <si>
    <t>Charles Ware</t>
  </si>
  <si>
    <t>Sons Durham And</t>
  </si>
  <si>
    <t>Shields-Hernandez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Carol Rivera</t>
  </si>
  <si>
    <t>Jones-Fields</t>
  </si>
  <si>
    <t>Bautista-Hawkins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Barbara Galloway</t>
  </si>
  <si>
    <t>Blake-Bishop</t>
  </si>
  <si>
    <t>Cynthia Pratt Md</t>
  </si>
  <si>
    <t>And Sanders Mays Mcfarland,</t>
  </si>
  <si>
    <t>Thomas Burnett</t>
  </si>
  <si>
    <t>Wilson, And Gross Sherman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mes-Salazar</t>
  </si>
  <si>
    <t>James Burke</t>
  </si>
  <si>
    <t>Mark Evans</t>
  </si>
  <si>
    <t>Morgan Gray</t>
  </si>
  <si>
    <t>And Robbins Mooney Powers,</t>
  </si>
  <si>
    <t>Chan Crawford, And Stephens</t>
  </si>
  <si>
    <t>Vanessa Harris Md</t>
  </si>
  <si>
    <t>Ashley Kemp</t>
  </si>
  <si>
    <t>Robinson, Booker And Richardson</t>
  </si>
  <si>
    <t>Eric Dickson</t>
  </si>
  <si>
    <t>Brady Jacobs And Wong,</t>
  </si>
  <si>
    <t>Winters Inc</t>
  </si>
  <si>
    <t>Ramos-Mcgee</t>
  </si>
  <si>
    <t>Mrs. Ashley Johnson</t>
  </si>
  <si>
    <t>Tina Pugh</t>
  </si>
  <si>
    <t>Parker-Alvarez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Angel Yang</t>
  </si>
  <si>
    <t>And Anderson Gentry, Esparza</t>
  </si>
  <si>
    <t>Eric Holden</t>
  </si>
  <si>
    <t>Jamie Avila</t>
  </si>
  <si>
    <t>Diaz-Stewart</t>
  </si>
  <si>
    <t>Matthew Patton Jr.</t>
  </si>
  <si>
    <t>Marisa Grant</t>
  </si>
  <si>
    <t>Green Townsend Rose, And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Mccoy-Montgomery</t>
  </si>
  <si>
    <t>Amanda Ferguson</t>
  </si>
  <si>
    <t>Fletcher-Bray</t>
  </si>
  <si>
    <t>Stefanie Lawson</t>
  </si>
  <si>
    <t>Williams-Young</t>
  </si>
  <si>
    <t>Abigail Floyd</t>
  </si>
  <si>
    <t>Stephen Brooks</t>
  </si>
  <si>
    <t>Andrew Logan</t>
  </si>
  <si>
    <t>Kline Inc</t>
  </si>
  <si>
    <t>Jeffrey Gonzales</t>
  </si>
  <si>
    <t>Williams-Walker</t>
  </si>
  <si>
    <t>Abigail Morales</t>
  </si>
  <si>
    <t>Jaime Rogers</t>
  </si>
  <si>
    <t>Turner-Arroyo</t>
  </si>
  <si>
    <t>Danny Odonnell</t>
  </si>
  <si>
    <t>Maria Li</t>
  </si>
  <si>
    <t>Jean Hubbard</t>
  </si>
  <si>
    <t>Justin Ramos</t>
  </si>
  <si>
    <t>Sons Weiss And</t>
  </si>
  <si>
    <t>Heather Campo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Theresa George</t>
  </si>
  <si>
    <t>Scott-Griffin</t>
  </si>
  <si>
    <t>Jessica Clements</t>
  </si>
  <si>
    <t>Annette Hart</t>
  </si>
  <si>
    <t>Rhodes Hanson Clark, And</t>
  </si>
  <si>
    <t>Allen Watson</t>
  </si>
  <si>
    <t>John Sheppard</t>
  </si>
  <si>
    <t>Susan Dawson</t>
  </si>
  <si>
    <t>Proctor-Perez</t>
  </si>
  <si>
    <t>Gabriella Lozano</t>
  </si>
  <si>
    <t>Michael Terry</t>
  </si>
  <si>
    <t>Mann-Wheeler</t>
  </si>
  <si>
    <t>Cassandra Richards</t>
  </si>
  <si>
    <t>Nguyen And Woods Huerta,</t>
  </si>
  <si>
    <t>Erin Robinson</t>
  </si>
  <si>
    <t>Stacie Brown</t>
  </si>
  <si>
    <t>Espinoza Inc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ristine Mcpherson</t>
  </si>
  <si>
    <t>Brandon Rojas</t>
  </si>
  <si>
    <t>Yolanda Jones</t>
  </si>
  <si>
    <t>Short-Khan</t>
  </si>
  <si>
    <t>William Merritt</t>
  </si>
  <si>
    <t>Lara-Lyons</t>
  </si>
  <si>
    <t>Morris And Kirk Williams,</t>
  </si>
  <si>
    <t>Carla Williams</t>
  </si>
  <si>
    <t>Katherine Baker</t>
  </si>
  <si>
    <t>Schmidt-Bentley</t>
  </si>
  <si>
    <t>Jasmine Hardy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Nicholas Costa</t>
  </si>
  <si>
    <t>And Steele, Herrera Mendoza</t>
  </si>
  <si>
    <t>Whitney Hess</t>
  </si>
  <si>
    <t>Kathy Douglas</t>
  </si>
  <si>
    <t>Denise George</t>
  </si>
  <si>
    <t>Group Hughes</t>
  </si>
  <si>
    <t>Matthew Deleon</t>
  </si>
  <si>
    <t>Ryan Schultz</t>
  </si>
  <si>
    <t>Graham-Hurst</t>
  </si>
  <si>
    <t>Traci Wang</t>
  </si>
  <si>
    <t>Sanders-Dixon</t>
  </si>
  <si>
    <t>Walker Reynolds, Rivera And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Ronald Montoya</t>
  </si>
  <si>
    <t>Frank Kent</t>
  </si>
  <si>
    <t>Connor Compton</t>
  </si>
  <si>
    <t>And Willis Mullins, Bowers</t>
  </si>
  <si>
    <t>Harry Brown</t>
  </si>
  <si>
    <t>Group Henderson</t>
  </si>
  <si>
    <t>Kyle Stewart</t>
  </si>
  <si>
    <t>Jones Robertson, White And</t>
  </si>
  <si>
    <t>Brian Hays</t>
  </si>
  <si>
    <t>Wright Shannon Gray, And</t>
  </si>
  <si>
    <t>Sarah Ashley</t>
  </si>
  <si>
    <t>Walker, Lopez And Collins</t>
  </si>
  <si>
    <t>James Figueroa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Sherman Ltd</t>
  </si>
  <si>
    <t>Tyler Molina</t>
  </si>
  <si>
    <t>Brittany Villa</t>
  </si>
  <si>
    <t>Booker Munoz And Allen,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Cardenas And Moore, Ellis</t>
  </si>
  <si>
    <t>Jordan Maxwell</t>
  </si>
  <si>
    <t>Jennifer Patterson</t>
  </si>
  <si>
    <t>Dave Landry</t>
  </si>
  <si>
    <t>Evans-Shields</t>
  </si>
  <si>
    <t>Tricia Mcgee</t>
  </si>
  <si>
    <t>Tanner Group</t>
  </si>
  <si>
    <t>Victoria Wiggins</t>
  </si>
  <si>
    <t>Adrian Tran</t>
  </si>
  <si>
    <t>Perry-Andrews</t>
  </si>
  <si>
    <t>Kimberly Andrews</t>
  </si>
  <si>
    <t>Ryan Mejia</t>
  </si>
  <si>
    <t>Keller-Williams</t>
  </si>
  <si>
    <t>Richard Mullen</t>
  </si>
  <si>
    <t>Omar Richards</t>
  </si>
  <si>
    <t>Kelsey Maxwell</t>
  </si>
  <si>
    <t>Mary Larsen</t>
  </si>
  <si>
    <t>Norman Thompson</t>
  </si>
  <si>
    <t>Group Greene</t>
  </si>
  <si>
    <t>Jeanne Williams</t>
  </si>
  <si>
    <t>And Proctor Melendez, Ho</t>
  </si>
  <si>
    <t>Sanders And Kerr, Larsen</t>
  </si>
  <si>
    <t>Garcia-Chavez</t>
  </si>
  <si>
    <t>Benjamin Wallace</t>
  </si>
  <si>
    <t>Jennifer Boyle</t>
  </si>
  <si>
    <t>Dennis Walker</t>
  </si>
  <si>
    <t>Salazar-Perez</t>
  </si>
  <si>
    <t>Reginald Davis</t>
  </si>
  <si>
    <t>Reid Liu, Jenkins And</t>
  </si>
  <si>
    <t>Joshua Johnston</t>
  </si>
  <si>
    <t>Gutierrez Fuentes Adams, And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Nicholas Hawkins</t>
  </si>
  <si>
    <t>Sharon Wood</t>
  </si>
  <si>
    <t>Mccann-Walker</t>
  </si>
  <si>
    <t>Renee Garza</t>
  </si>
  <si>
    <t>Erika Hall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Glenn Mathew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Paul Williamson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Isabella Cortez</t>
  </si>
  <si>
    <t>Escobar-Ward</t>
  </si>
  <si>
    <t>Madison Welch</t>
  </si>
  <si>
    <t>Wood Carr Adams, And</t>
  </si>
  <si>
    <t>Gary Waters</t>
  </si>
  <si>
    <t>Daniel Shannon</t>
  </si>
  <si>
    <t>Atkinson-King</t>
  </si>
  <si>
    <t>Joshua Mcmillan</t>
  </si>
  <si>
    <t>Fletcher And Baldwin, Houston</t>
  </si>
  <si>
    <t>Steve Perez</t>
  </si>
  <si>
    <t>Davis-Compton</t>
  </si>
  <si>
    <t>Ann Carter</t>
  </si>
  <si>
    <t>Audrey Edwards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Diana Underwood</t>
  </si>
  <si>
    <t>Castro-Medina</t>
  </si>
  <si>
    <t>Erin Allen</t>
  </si>
  <si>
    <t>Ashley Fleming</t>
  </si>
  <si>
    <t>Mckenzie Trujillo</t>
  </si>
  <si>
    <t>Kara Cole</t>
  </si>
  <si>
    <t>Christina Blake</t>
  </si>
  <si>
    <t>Maria Williams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Suzanne Blevins</t>
  </si>
  <si>
    <t>Leslie Mcconnell</t>
  </si>
  <si>
    <t>Joseph Meyer</t>
  </si>
  <si>
    <t>Cannon-Dorsey</t>
  </si>
  <si>
    <t>Randy Wheeler</t>
  </si>
  <si>
    <t>And Cummings Clark Levine,</t>
  </si>
  <si>
    <t>Michelle Crosby</t>
  </si>
  <si>
    <t>Charles Nash</t>
  </si>
  <si>
    <t>Megan Bryan</t>
  </si>
  <si>
    <t>Stacey Rice</t>
  </si>
  <si>
    <t>Brittany Baldwin</t>
  </si>
  <si>
    <t>And Rush Beasley, Ray</t>
  </si>
  <si>
    <t>Jeremy Meza</t>
  </si>
  <si>
    <t>Llc Ray</t>
  </si>
  <si>
    <t>Michele Mcbride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Jack Hernandez</t>
  </si>
  <si>
    <t>Clayton Khan Berry, And</t>
  </si>
  <si>
    <t>Thomas Lang</t>
  </si>
  <si>
    <t>Samantha Cummings</t>
  </si>
  <si>
    <t>Moore And Martinez Watkins,</t>
  </si>
  <si>
    <t>Clark, Bush And Allen</t>
  </si>
  <si>
    <t>Holden Ltd</t>
  </si>
  <si>
    <t>Brian Acosta</t>
  </si>
  <si>
    <t>Pamela Camacho</t>
  </si>
  <si>
    <t>And Evans Johnson Cardenas,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acqueline Johns</t>
  </si>
  <si>
    <t>And Bradford Becker Harvey,</t>
  </si>
  <si>
    <t>Davis-Hicks</t>
  </si>
  <si>
    <t>David David</t>
  </si>
  <si>
    <t>Padilla, Smith Smith And</t>
  </si>
  <si>
    <t>Devin Simpson</t>
  </si>
  <si>
    <t>Jay Martin</t>
  </si>
  <si>
    <t>Bautista Sons And</t>
  </si>
  <si>
    <t>Judith Richardson</t>
  </si>
  <si>
    <t>Amanda Kane</t>
  </si>
  <si>
    <t>King-Conway</t>
  </si>
  <si>
    <t>Michael Blackwell</t>
  </si>
  <si>
    <t>And Ross Thomas Hardin,</t>
  </si>
  <si>
    <t>Danny Fields</t>
  </si>
  <si>
    <t>Jillian Jones</t>
  </si>
  <si>
    <t>Walsh Lee And Hamilton,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Adams-Martin</t>
  </si>
  <si>
    <t>And Davis Perez, Valencia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Smith And Meyer, Rodriguez</t>
  </si>
  <si>
    <t>Amy Blair</t>
  </si>
  <si>
    <t>Amber Blake</t>
  </si>
  <si>
    <t>Carter And Torres Jones,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Nelson-Wright</t>
  </si>
  <si>
    <t>Kelli Rose</t>
  </si>
  <si>
    <t>Melissa Fuller</t>
  </si>
  <si>
    <t>Bell-Paul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And Woodward Allen Lambert,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ria Watkins</t>
  </si>
  <si>
    <t>Suarez-Proctor</t>
  </si>
  <si>
    <t>Troy Mccoy</t>
  </si>
  <si>
    <t>Sons And Lucas</t>
  </si>
  <si>
    <t>Jose Knight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David Petersen Phd</t>
  </si>
  <si>
    <t>And Shepherd Spencer Ellis,</t>
  </si>
  <si>
    <t>Joanne Powell</t>
  </si>
  <si>
    <t>Rogers-Caldwell</t>
  </si>
  <si>
    <t>Justin Melton</t>
  </si>
  <si>
    <t>Daniel Mclean</t>
  </si>
  <si>
    <t>And Harrington Baldwin Sanders,</t>
  </si>
  <si>
    <t>Clinton Adams</t>
  </si>
  <si>
    <t>Jesse Hebert</t>
  </si>
  <si>
    <t>Wright-Lutz</t>
  </si>
  <si>
    <t>Rickey Hernandez</t>
  </si>
  <si>
    <t>Tyler Farmer</t>
  </si>
  <si>
    <t>Valenzuela, Lewis Chen And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Barnett-Long</t>
  </si>
  <si>
    <t>Jacob Perez</t>
  </si>
  <si>
    <t>Christopher Stout</t>
  </si>
  <si>
    <t>Krystal Kennedy</t>
  </si>
  <si>
    <t>Riley-Soto</t>
  </si>
  <si>
    <t>Mr. George Thomas</t>
  </si>
  <si>
    <t>Nichole Hamilton</t>
  </si>
  <si>
    <t>Roman-Hooper</t>
  </si>
  <si>
    <t>Monica Robinson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Wayne Evans</t>
  </si>
  <si>
    <t>Johnston-Hester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Shawn Cantu</t>
  </si>
  <si>
    <t>And Pruitt Gonzales Perez,</t>
  </si>
  <si>
    <t>Wendy Williams</t>
  </si>
  <si>
    <t>Sons And Ortega</t>
  </si>
  <si>
    <t>Shaun Foster</t>
  </si>
  <si>
    <t>Harper-Liu</t>
  </si>
  <si>
    <t>Clinton Manning</t>
  </si>
  <si>
    <t>Stephanie Frazier</t>
  </si>
  <si>
    <t>Gibson-Lucas</t>
  </si>
  <si>
    <t>Taylor Heath</t>
  </si>
  <si>
    <t>Timothy Price</t>
  </si>
  <si>
    <t>Group Browning</t>
  </si>
  <si>
    <t>And Ross Blair Rodriguez,</t>
  </si>
  <si>
    <t>Brittany Drake</t>
  </si>
  <si>
    <t>Burton-Smith</t>
  </si>
  <si>
    <t>Stephen Hood Phd</t>
  </si>
  <si>
    <t>George-Gonzalez</t>
  </si>
  <si>
    <t>Natasha Poole</t>
  </si>
  <si>
    <t>Beverly Graham</t>
  </si>
  <si>
    <t>Jeremy Hughes</t>
  </si>
  <si>
    <t>Hart, And Gonzalez Short</t>
  </si>
  <si>
    <t>Jennifer Choi</t>
  </si>
  <si>
    <t>Timothy Herrera</t>
  </si>
  <si>
    <t>Tonya Edwards</t>
  </si>
  <si>
    <t>Alan Glass</t>
  </si>
  <si>
    <t>Alisha Vega</t>
  </si>
  <si>
    <t>Brooks Group</t>
  </si>
  <si>
    <t>Kevin Wall</t>
  </si>
  <si>
    <t>Ann Casey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Chad Murray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Maria Bates</t>
  </si>
  <si>
    <t>Contreras Barnett And Guzman,</t>
  </si>
  <si>
    <t>Annette Joseph</t>
  </si>
  <si>
    <t>Spears-Doyle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organ-Wilson</t>
  </si>
  <si>
    <t>Robin Cummings</t>
  </si>
  <si>
    <t>Mr. Robert Cunningham</t>
  </si>
  <si>
    <t>Alexander Patton, Lowery And</t>
  </si>
  <si>
    <t>Nicole Kirk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Breanna Rangel</t>
  </si>
  <si>
    <t>Moore, And Moss Mcmillan</t>
  </si>
  <si>
    <t>Kristin Cruz</t>
  </si>
  <si>
    <t>Monica Pham</t>
  </si>
  <si>
    <t>Hill Anthony Smith, And</t>
  </si>
  <si>
    <t>Sons Patterson And</t>
  </si>
  <si>
    <t>Justin Walters</t>
  </si>
  <si>
    <t>Sons And Fu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Donald Kennedy</t>
  </si>
  <si>
    <t>Carson-Lewis</t>
  </si>
  <si>
    <t>Nicholas Holt</t>
  </si>
  <si>
    <t>Cindy Whitehead</t>
  </si>
  <si>
    <t>Lindsey Williams</t>
  </si>
  <si>
    <t>Phillips-Howell</t>
  </si>
  <si>
    <t>Pierce Wilson Trujillo, And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Jack Davis</t>
  </si>
  <si>
    <t>Moon-Davis</t>
  </si>
  <si>
    <t>Jacqueline Hanson</t>
  </si>
  <si>
    <t>Rebecca Terrell</t>
  </si>
  <si>
    <t>King-Whitney</t>
  </si>
  <si>
    <t>Erica Perkins</t>
  </si>
  <si>
    <t>Raymond-Cole</t>
  </si>
  <si>
    <t>Paul Lam</t>
  </si>
  <si>
    <t>Fry-Hunt</t>
  </si>
  <si>
    <t>Kathryn Randolph</t>
  </si>
  <si>
    <t>Steven Olson</t>
  </si>
  <si>
    <t>And Mitchell Scott Cruz,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Hampton-Sanders</t>
  </si>
  <si>
    <t>James Reynolds</t>
  </si>
  <si>
    <t>Rebecca Thornton</t>
  </si>
  <si>
    <t>Nichole Mcgee</t>
  </si>
  <si>
    <t>Young-Hammond</t>
  </si>
  <si>
    <t>Terri Carr</t>
  </si>
  <si>
    <t>Joe Lee</t>
  </si>
  <si>
    <t>Wong-King</t>
  </si>
  <si>
    <t>Robert Woodard</t>
  </si>
  <si>
    <t>Parks-Casey</t>
  </si>
  <si>
    <t>Christopher Pennington</t>
  </si>
  <si>
    <t>Dr. Mark Ray</t>
  </si>
  <si>
    <t>Edward Avila</t>
  </si>
  <si>
    <t>Trujillo Llc</t>
  </si>
  <si>
    <t>Seth Bernard</t>
  </si>
  <si>
    <t>Montgomery-Charles</t>
  </si>
  <si>
    <t>Craig-Coffey</t>
  </si>
  <si>
    <t>Cathy Welch</t>
  </si>
  <si>
    <t>Mr. Kevin Mccall</t>
  </si>
  <si>
    <t>Vanessa Kelly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Michael Santana</t>
  </si>
  <si>
    <t>Price-Pham</t>
  </si>
  <si>
    <t>William Malone</t>
  </si>
  <si>
    <t>Jeremy Murray Jr.</t>
  </si>
  <si>
    <t>Darrell Guzman</t>
  </si>
  <si>
    <t>Rebecca Dillon</t>
  </si>
  <si>
    <t>Olson, And Walker Gaines</t>
  </si>
  <si>
    <t>Charles Cohen</t>
  </si>
  <si>
    <t>Daniel Lamb</t>
  </si>
  <si>
    <t>And Sons Eaton</t>
  </si>
  <si>
    <t>And Ortiz, Riggs Garcia</t>
  </si>
  <si>
    <t>Jarvis-Thompson</t>
  </si>
  <si>
    <t>Kara Smith</t>
  </si>
  <si>
    <t>Ward-Evans</t>
  </si>
  <si>
    <t>Austin Carter</t>
  </si>
  <si>
    <t>Baker-Joyce</t>
  </si>
  <si>
    <t>Dean Escobar</t>
  </si>
  <si>
    <t>Samuel Mcdaniel</t>
  </si>
  <si>
    <t>Gonzalez-Bright</t>
  </si>
  <si>
    <t>Parks Barrett And Garcia,</t>
  </si>
  <si>
    <t>Jacqueline Rodriguez</t>
  </si>
  <si>
    <t>Derrick Perez Jr.</t>
  </si>
  <si>
    <t>Conrad-Brock</t>
  </si>
  <si>
    <t>Isabel Gree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yers Bishop Christensen, And</t>
  </si>
  <si>
    <t>Juan Blevins</t>
  </si>
  <si>
    <t>Douglas Scott</t>
  </si>
  <si>
    <t>Elizabeth Grant</t>
  </si>
  <si>
    <t>Wendy Mckinney</t>
  </si>
  <si>
    <t>Cook-Mills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Bowman-Collins</t>
  </si>
  <si>
    <t>Nicole Molina</t>
  </si>
  <si>
    <t>Wall-Walton</t>
  </si>
  <si>
    <t>Heather Matthews</t>
  </si>
  <si>
    <t>Miller-Bullock</t>
  </si>
  <si>
    <t>Jon Walls</t>
  </si>
  <si>
    <t>Johnson-Cannon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Williams-Martinez</t>
  </si>
  <si>
    <t>Bridget Burnett</t>
  </si>
  <si>
    <t>Jason Martin</t>
  </si>
  <si>
    <t>Martinez-Richard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Horton-Hall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And Rivera Arnold Snyder,</t>
  </si>
  <si>
    <t>Sharon Barker</t>
  </si>
  <si>
    <t>Lisa Villa Dds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Brett Ponce</t>
  </si>
  <si>
    <t>Sharp, Martinez Smith And</t>
  </si>
  <si>
    <t>Andrea Ramos</t>
  </si>
  <si>
    <t>Laura Dunlap</t>
  </si>
  <si>
    <t>Bolton Group</t>
  </si>
  <si>
    <t>Robbins-Shannon</t>
  </si>
  <si>
    <t>Bryan Harmon</t>
  </si>
  <si>
    <t>Cook And Smith, Ward</t>
  </si>
  <si>
    <t>Allison Martin</t>
  </si>
  <si>
    <t>Madison Adams</t>
  </si>
  <si>
    <t>Chase Sanchez</t>
  </si>
  <si>
    <t>Jacqueline Hill</t>
  </si>
  <si>
    <t>And Wilkerson, Rogers Rodriguez</t>
  </si>
  <si>
    <t>Luke Rogers</t>
  </si>
  <si>
    <t>Wade-Hubbard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Paul Keller Jr.</t>
  </si>
  <si>
    <t>Wanda Acosta</t>
  </si>
  <si>
    <t>Maurice Benjamin</t>
  </si>
  <si>
    <t>And Cervantes Woodward, Harris</t>
  </si>
  <si>
    <t>Charles Chen</t>
  </si>
  <si>
    <t>Tracey Cherry</t>
  </si>
  <si>
    <t>Cathy Cameron</t>
  </si>
  <si>
    <t>Mckinney-Cooper</t>
  </si>
  <si>
    <t>Brittney Davis</t>
  </si>
  <si>
    <t>Leblanc-Ford</t>
  </si>
  <si>
    <t>Madison Daugherty</t>
  </si>
  <si>
    <t>Alvarez-Craig</t>
  </si>
  <si>
    <t>Ronald Fernandez</t>
  </si>
  <si>
    <t>Sims And Sons</t>
  </si>
  <si>
    <t>Sheila Robinson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John Shields</t>
  </si>
  <si>
    <t>Howe Collins Phillips, And</t>
  </si>
  <si>
    <t>Tommy Rivera</t>
  </si>
  <si>
    <t>Nelson Collins, Mack And</t>
  </si>
  <si>
    <t>Cynthia Watson</t>
  </si>
  <si>
    <t>Frost, Jones And Morton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Cory Clark</t>
  </si>
  <si>
    <t>And Sons Lawson</t>
  </si>
  <si>
    <t>Marc Johnson</t>
  </si>
  <si>
    <t>Miss Jennifer Patterson Dds</t>
  </si>
  <si>
    <t>Pope Llc</t>
  </si>
  <si>
    <t>Rodney Nolan</t>
  </si>
  <si>
    <t>Sandra Bell</t>
  </si>
  <si>
    <t>Duncan, And Rosario Hicks</t>
  </si>
  <si>
    <t>David Hess</t>
  </si>
  <si>
    <t>Thomas Gla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Erika Michael</t>
  </si>
  <si>
    <t>Yolanda Michael</t>
  </si>
  <si>
    <t>Christopher Reid</t>
  </si>
  <si>
    <t>And Smith Gibson Taylor,</t>
  </si>
  <si>
    <t>Deanna Neal</t>
  </si>
  <si>
    <t>Watson-Melendez</t>
  </si>
  <si>
    <t>Samantha Booth</t>
  </si>
  <si>
    <t>Rogers-Montgomery</t>
  </si>
  <si>
    <t>Melissa Wolfe</t>
  </si>
  <si>
    <t>Leslie Stanton</t>
  </si>
  <si>
    <t>Ltd Hoover</t>
  </si>
  <si>
    <t>Danielle Bernard</t>
  </si>
  <si>
    <t>Carter Stein, Sanders And</t>
  </si>
  <si>
    <t>Craig Rush</t>
  </si>
  <si>
    <t>Diana Lester</t>
  </si>
  <si>
    <t>Harrison Martinez, And White</t>
  </si>
  <si>
    <t>Anita Diaz</t>
  </si>
  <si>
    <t>Karen Kline</t>
  </si>
  <si>
    <t>Dr. Joseph Gordon</t>
  </si>
  <si>
    <t>Hernandez-Morton</t>
  </si>
  <si>
    <t>Williams, Miller Burton And</t>
  </si>
  <si>
    <t>Lisa Donovan Md</t>
  </si>
  <si>
    <t>Paul Clarke</t>
  </si>
  <si>
    <t>Debbie Bean</t>
  </si>
  <si>
    <t>Williams And Williams Finley,</t>
  </si>
  <si>
    <t>Richard Hodges</t>
  </si>
  <si>
    <t>And King Johnson, Lawrence</t>
  </si>
  <si>
    <t>Tiffany Williamson</t>
  </si>
  <si>
    <t>Eric Wagner</t>
  </si>
  <si>
    <t>Scott Roy</t>
  </si>
  <si>
    <t>Walker-Pittman</t>
  </si>
  <si>
    <t>Ryan Mendoza</t>
  </si>
  <si>
    <t>Group Stout</t>
  </si>
  <si>
    <t>Meredith Vaughn</t>
  </si>
  <si>
    <t>Llc Bowman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Marc Nguyen Jr.</t>
  </si>
  <si>
    <t>Anderson-Jarvis</t>
  </si>
  <si>
    <t>Lisa Webster</t>
  </si>
  <si>
    <t>Cassandra Fox</t>
  </si>
  <si>
    <t>Baker-Arellano</t>
  </si>
  <si>
    <t>Brenda Thompson</t>
  </si>
  <si>
    <t>Thompson-Burns</t>
  </si>
  <si>
    <t>Kenneth Murphy</t>
  </si>
  <si>
    <t>Nicholas Mitchell</t>
  </si>
  <si>
    <t>Garza And Velasquez, White</t>
  </si>
  <si>
    <t>Cunningham-Vargas</t>
  </si>
  <si>
    <t>Rachel Contreras</t>
  </si>
  <si>
    <t>Ashley Schultz</t>
  </si>
  <si>
    <t>Amanda Daniels</t>
  </si>
  <si>
    <t>Jones-Welch</t>
  </si>
  <si>
    <t>Lisa Horn</t>
  </si>
  <si>
    <t>Bonnie Harris</t>
  </si>
  <si>
    <t>Anderson-Mckinney</t>
  </si>
  <si>
    <t>Amanda Schmidt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Stephanie Oliver</t>
  </si>
  <si>
    <t>Gary Leblanc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Ibarra-Reed</t>
  </si>
  <si>
    <t>Ian Becker</t>
  </si>
  <si>
    <t>Chelsea Gonzalez</t>
  </si>
  <si>
    <t>Joel Brown</t>
  </si>
  <si>
    <t>Carrie Marquez</t>
  </si>
  <si>
    <t>Ramsey-Haynes</t>
  </si>
  <si>
    <t>Joann Walker</t>
  </si>
  <si>
    <t>Walter Wagner</t>
  </si>
  <si>
    <t>Burns Allen, And Simon</t>
  </si>
  <si>
    <t>James Davila</t>
  </si>
  <si>
    <t>Latasha Shannon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Colin Watson Dds</t>
  </si>
  <si>
    <t>Fields-King</t>
  </si>
  <si>
    <t>Andrew Dixon</t>
  </si>
  <si>
    <t>Russell-Chavez</t>
  </si>
  <si>
    <t>Traci Kennedy</t>
  </si>
  <si>
    <t>Mueller-Huerta</t>
  </si>
  <si>
    <t>Ann Lyons</t>
  </si>
  <si>
    <t>Martin-Potter</t>
  </si>
  <si>
    <t>Chelsea Kaiser</t>
  </si>
  <si>
    <t>Rosales, Wiggins Moore And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Pamela Le</t>
  </si>
  <si>
    <t>Miller Haynes And Berger,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Holly Stewart</t>
  </si>
  <si>
    <t>Flores-Wallace</t>
  </si>
  <si>
    <t>Anthony Hayes</t>
  </si>
  <si>
    <t>Wells-Mcbride</t>
  </si>
  <si>
    <t>Joseph Blair</t>
  </si>
  <si>
    <t>Lawrence Walker And Cooper,</t>
  </si>
  <si>
    <t>Julia Hansen</t>
  </si>
  <si>
    <t>Jones And Cox, Berry</t>
  </si>
  <si>
    <t>Mrs. Jessica Jones</t>
  </si>
  <si>
    <t>Reynolds-White</t>
  </si>
  <si>
    <t>Jennifer Liu</t>
  </si>
  <si>
    <t>Regina Taylor</t>
  </si>
  <si>
    <t>Oliver-Obrien</t>
  </si>
  <si>
    <t>Taylor Greene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Tammy Morris</t>
  </si>
  <si>
    <t>Plc Lozano</t>
  </si>
  <si>
    <t>Teresa Harper</t>
  </si>
  <si>
    <t>Llc Horn</t>
  </si>
  <si>
    <t>Susan Griffith</t>
  </si>
  <si>
    <t>Suzanne Heath</t>
  </si>
  <si>
    <t>And Hernandez, Smith Snyder</t>
  </si>
  <si>
    <t>Burns, Johnson And Salazar</t>
  </si>
  <si>
    <t>Jamie Vaughan</t>
  </si>
  <si>
    <t>William Adams</t>
  </si>
  <si>
    <t>Carrie Walter</t>
  </si>
  <si>
    <t>Flores-Joseph</t>
  </si>
  <si>
    <t>John Hendricks</t>
  </si>
  <si>
    <t>Christopher Glass</t>
  </si>
  <si>
    <t>Hall And Hernandez Miller,</t>
  </si>
  <si>
    <t>James Soto</t>
  </si>
  <si>
    <t>And Baker Rodriguez, Cameron</t>
  </si>
  <si>
    <t>Tracey Silva</t>
  </si>
  <si>
    <t>Sons Lawrence And</t>
  </si>
  <si>
    <t>Francis Brown</t>
  </si>
  <si>
    <t>Douglas-Curry</t>
  </si>
  <si>
    <t>Hall-Conner</t>
  </si>
  <si>
    <t>Samuel Ayers</t>
  </si>
  <si>
    <t>Jared Calderon</t>
  </si>
  <si>
    <t>And Young, Dorsey Hill</t>
  </si>
  <si>
    <t>Rose-Williams</t>
  </si>
  <si>
    <t>Dylan Tanner</t>
  </si>
  <si>
    <t>Mcdonald-Ellis</t>
  </si>
  <si>
    <t>Larson Inc</t>
  </si>
  <si>
    <t>Shannon Castillo</t>
  </si>
  <si>
    <t>Wendy King</t>
  </si>
  <si>
    <t>Thomas, And Nichols Wood</t>
  </si>
  <si>
    <t>Robert Gilmore</t>
  </si>
  <si>
    <t>Tamara Lewis</t>
  </si>
  <si>
    <t>And Sons Hawkins</t>
  </si>
  <si>
    <t>Thomas Reid</t>
  </si>
  <si>
    <t>Klein-Guerra</t>
  </si>
  <si>
    <t>James Cunningham</t>
  </si>
  <si>
    <t>Caleb Baker</t>
  </si>
  <si>
    <t>Mccarthy-Smith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Schaefer, Lopez Gallegos And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Sandoval Graham Sanchez, And</t>
  </si>
  <si>
    <t>Ronald Hunt</t>
  </si>
  <si>
    <t>Boyd-Williams</t>
  </si>
  <si>
    <t>Eric Watson</t>
  </si>
  <si>
    <t>Sanford Inc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Heather Dyer</t>
  </si>
  <si>
    <t>Lauren Marshall</t>
  </si>
  <si>
    <t>Penny Harrison</t>
  </si>
  <si>
    <t>Daugherty, Frank Harris And</t>
  </si>
  <si>
    <t>Cindy Johnston</t>
  </si>
  <si>
    <t>Ann Mathews</t>
  </si>
  <si>
    <t>Donna Howe</t>
  </si>
  <si>
    <t>Santos-Mcfarland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Nicole Torres</t>
  </si>
  <si>
    <t>David Llc</t>
  </si>
  <si>
    <t>Jasmine Neal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Michelle Park</t>
  </si>
  <si>
    <t>Schmidt-Marshall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Nicole Phillips Dvm</t>
  </si>
  <si>
    <t>Chapman Black And Bell,</t>
  </si>
  <si>
    <t>Laurie Harris</t>
  </si>
  <si>
    <t>Mack-Stevenson</t>
  </si>
  <si>
    <t>And Bell Mcknight, Davis</t>
  </si>
  <si>
    <t>Daisy Patterson</t>
  </si>
  <si>
    <t>Dr. Christine Hayes</t>
  </si>
  <si>
    <t>Sara Molina</t>
  </si>
  <si>
    <t>Torres-Carroll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Stephanie Marshall</t>
  </si>
  <si>
    <t>Shelly Moreno</t>
  </si>
  <si>
    <t>Brandon Murphy</t>
  </si>
  <si>
    <t>Lee-Hill</t>
  </si>
  <si>
    <t>Rachel Kelley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Mrs. Stacey Garcia Dvm</t>
  </si>
  <si>
    <t>Villanueva Wells, And Ho</t>
  </si>
  <si>
    <t>Joe Kim</t>
  </si>
  <si>
    <t>Figueroa Rogers, And Porter</t>
  </si>
  <si>
    <t>Rebecca Jordan</t>
  </si>
  <si>
    <t>Patricia Conner</t>
  </si>
  <si>
    <t>Murray-Deleon</t>
  </si>
  <si>
    <t>Rogers Smith Massey, And</t>
  </si>
  <si>
    <t>Anne Perez</t>
  </si>
  <si>
    <t>Emily Garrett</t>
  </si>
  <si>
    <t>And Hardin Buck, Weaver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lvin Bell Md</t>
  </si>
  <si>
    <t>Parker-Nelson</t>
  </si>
  <si>
    <t>Erik Coleman</t>
  </si>
  <si>
    <t>Fleming-Clark</t>
  </si>
  <si>
    <t>Tom Garcia</t>
  </si>
  <si>
    <t>Joel Villanueva</t>
  </si>
  <si>
    <t>Stewart, And Williams Sanchez</t>
  </si>
  <si>
    <t>Wolf-Romero</t>
  </si>
  <si>
    <t>Cynthia Petersen</t>
  </si>
  <si>
    <t>And Forbes Sons</t>
  </si>
  <si>
    <t>Matthew Brooks</t>
  </si>
  <si>
    <t>Courtney West</t>
  </si>
  <si>
    <t>Angela Gordon</t>
  </si>
  <si>
    <t>Teresa Hess</t>
  </si>
  <si>
    <t>Morgan Todd</t>
  </si>
  <si>
    <t>Weber, Barnes Morris And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 Wang</t>
  </si>
  <si>
    <t>Kimberly Garrison</t>
  </si>
  <si>
    <t>Garcia, Kim And Fisher</t>
  </si>
  <si>
    <t>Natalie Mill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ueller Mendoza Wilson, And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Sean Harris</t>
  </si>
  <si>
    <t>Joseph Rocha</t>
  </si>
  <si>
    <t>Adams-Salazar</t>
  </si>
  <si>
    <t>Alyssa Warner</t>
  </si>
  <si>
    <t>Kerry Mckenzie</t>
  </si>
  <si>
    <t>Scott-Harrell</t>
  </si>
  <si>
    <t>Miguel Smith</t>
  </si>
  <si>
    <t>And Shaffer, Oconnor Allison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Andrea Mason</t>
  </si>
  <si>
    <t>Simmons Walls And Lopez,</t>
  </si>
  <si>
    <t>Ricardo Trevino</t>
  </si>
  <si>
    <t>And Davis Torres Mercer,</t>
  </si>
  <si>
    <t>Alyssa Pierce</t>
  </si>
  <si>
    <t>Jennifer Clay</t>
  </si>
  <si>
    <t>Davies Lopez And Fritz,</t>
  </si>
  <si>
    <t>Roberson-Best</t>
  </si>
  <si>
    <t>Reynolds-Velasquez</t>
  </si>
  <si>
    <t>Randall Raymond</t>
  </si>
  <si>
    <t>Alexander-Soto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Cindy Finley</t>
  </si>
  <si>
    <t>Ricky Flynn</t>
  </si>
  <si>
    <t>Mclaughlin-Sanford</t>
  </si>
  <si>
    <t>Group Swanson</t>
  </si>
  <si>
    <t>Abigail Aguilar</t>
  </si>
  <si>
    <t>Hayes And Garcia Cruz,</t>
  </si>
  <si>
    <t>Ruth Ferguson</t>
  </si>
  <si>
    <t>Snyder And Long, Wells</t>
  </si>
  <si>
    <t>Bonnie Mendez</t>
  </si>
  <si>
    <t>Kane Johnson, And Mayer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Dunn-Cook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Llc Lowe</t>
  </si>
  <si>
    <t>Samantha Burton</t>
  </si>
  <si>
    <t>Marquez-Green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Bowman-Blake</t>
  </si>
  <si>
    <t>Chelsea Morgan</t>
  </si>
  <si>
    <t>Tina Montoya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And Lawrence Medina Ellis,</t>
  </si>
  <si>
    <t>Sydney Reynolds</t>
  </si>
  <si>
    <t>Kayla Gray</t>
  </si>
  <si>
    <t>Lauren Parsons</t>
  </si>
  <si>
    <t>Bird-Johnson</t>
  </si>
  <si>
    <t>Nicholas Murphy</t>
  </si>
  <si>
    <t>Larry Hernandez</t>
  </si>
  <si>
    <t>And Herring Clark, Dorsey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Clark, Hoffman And Mitchell</t>
  </si>
  <si>
    <t>Laura Mcdowell</t>
  </si>
  <si>
    <t>Mary Bennett</t>
  </si>
  <si>
    <t>Pamela Hunter</t>
  </si>
  <si>
    <t>Wright Mccarty, Gonzalez And</t>
  </si>
  <si>
    <t>Edward Mcfarland</t>
  </si>
  <si>
    <t>Brett Banks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And Garcia Stewart, Howard</t>
  </si>
  <si>
    <t>Patterson Reed, Morales And</t>
  </si>
  <si>
    <t>Diana Bailey</t>
  </si>
  <si>
    <t>Courtney Poole</t>
  </si>
  <si>
    <t>And Rivera Mosley Torres,</t>
  </si>
  <si>
    <t>Jasmine Clark</t>
  </si>
  <si>
    <t>Richard Robbins</t>
  </si>
  <si>
    <t>Dr. Timothy Taylor</t>
  </si>
  <si>
    <t>Morrison Zimmerman, And Graves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Henry Scott</t>
  </si>
  <si>
    <t>Stanley Callahan And Armstrong,</t>
  </si>
  <si>
    <t>Brianna Ball</t>
  </si>
  <si>
    <t>Frank-Gates</t>
  </si>
  <si>
    <t>Leon Ltd</t>
  </si>
  <si>
    <t>Dawn Henry</t>
  </si>
  <si>
    <t>David Mcconnell</t>
  </si>
  <si>
    <t>Berg-Rodriguez</t>
  </si>
  <si>
    <t>Mrs. Anna May</t>
  </si>
  <si>
    <t>And Davis, Saunders Smith</t>
  </si>
  <si>
    <t>Melinda Bennett</t>
  </si>
  <si>
    <t>Martinez And Rodriguez, Lozano</t>
  </si>
  <si>
    <t>Jeremiah Wood</t>
  </si>
  <si>
    <t>Mccarthy Peterson, And Berry</t>
  </si>
  <si>
    <t>Ronald Padilla</t>
  </si>
  <si>
    <t>Quinn Porter Griffith, And</t>
  </si>
  <si>
    <t>Lauren Huff</t>
  </si>
  <si>
    <t>Hall-Gonzalez</t>
  </si>
  <si>
    <t>Andrew Page</t>
  </si>
  <si>
    <t>Llc Gomez</t>
  </si>
  <si>
    <t>Tanya Harmon</t>
  </si>
  <si>
    <t>West-Brown</t>
  </si>
  <si>
    <t>Margaret Mcgrath</t>
  </si>
  <si>
    <t>Kristen Hickman</t>
  </si>
  <si>
    <t>Franklin Thompson</t>
  </si>
  <si>
    <t>Mercado Phillips Nelson, And</t>
  </si>
  <si>
    <t>Cody Kennedy</t>
  </si>
  <si>
    <t>Julie Chambers</t>
  </si>
  <si>
    <t>Snyder And Hartman, Bennett</t>
  </si>
  <si>
    <t>Hunt-Bradley</t>
  </si>
  <si>
    <t>Kayla Vega</t>
  </si>
  <si>
    <t>Peter Butler</t>
  </si>
  <si>
    <t>Richard Shannon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Acosta-Dickerson</t>
  </si>
  <si>
    <t>Gary Myers</t>
  </si>
  <si>
    <t>Alice Henson</t>
  </si>
  <si>
    <t>Ltd Moses</t>
  </si>
  <si>
    <t>Jessica Bernard</t>
  </si>
  <si>
    <t>Pitts Plc</t>
  </si>
  <si>
    <t>Ltd Rollins</t>
  </si>
  <si>
    <t>Ryan Crawford</t>
  </si>
  <si>
    <t>Mrs. Megan Harris</t>
  </si>
  <si>
    <t>Group Rocha</t>
  </si>
  <si>
    <t>Judith Gilbert</t>
  </si>
  <si>
    <t>Zuniga-Marquez</t>
  </si>
  <si>
    <t>Christine Atkins</t>
  </si>
  <si>
    <t>Brandon Steele</t>
  </si>
  <si>
    <t>Group Hoove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Grimes And Abbott Pierce,</t>
  </si>
  <si>
    <t>Kevin Massey</t>
  </si>
  <si>
    <t>Diane Martin Md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Tyler English</t>
  </si>
  <si>
    <t>Chapman-Thoma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Maurice Walker</t>
  </si>
  <si>
    <t>Torres Llc</t>
  </si>
  <si>
    <t>Yvonne Sullivan Md</t>
  </si>
  <si>
    <t>Whitaker-Smith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anda Carroll</t>
  </si>
  <si>
    <t>Wilson, Reeves Brown And</t>
  </si>
  <si>
    <t>Barry Barr</t>
  </si>
  <si>
    <t>Kimberly Kelley Dds</t>
  </si>
  <si>
    <t>Townsend-Martinez</t>
  </si>
  <si>
    <t>Martinez-Brown</t>
  </si>
  <si>
    <t>Antonio Jackson</t>
  </si>
  <si>
    <t>Reed And Martinez, Ramirez</t>
  </si>
  <si>
    <t>Miguel Banks</t>
  </si>
  <si>
    <t>Glenda Newman</t>
  </si>
  <si>
    <t>Victoria Spencer</t>
  </si>
  <si>
    <t>Middleton Hayes And Richards,</t>
  </si>
  <si>
    <t>And Norris Wilson Shah,</t>
  </si>
  <si>
    <t>Linda Love</t>
  </si>
  <si>
    <t>Scott Mcknight</t>
  </si>
  <si>
    <t>Flores Valdez, And Nelson</t>
  </si>
  <si>
    <t>Whitney Christensen</t>
  </si>
  <si>
    <t>Amanda Christian</t>
  </si>
  <si>
    <t>Kenneth Fitzpatrick</t>
  </si>
  <si>
    <t>Chad Pearson</t>
  </si>
  <si>
    <t>Katherine Lawrence</t>
  </si>
  <si>
    <t>Smith Benjamin, And Rios</t>
  </si>
  <si>
    <t>Melanie Dean</t>
  </si>
  <si>
    <t>Nolan-Khan</t>
  </si>
  <si>
    <t>Randy Powell</t>
  </si>
  <si>
    <t>Wendy Griffith</t>
  </si>
  <si>
    <t>Cox-Gonzales</t>
  </si>
  <si>
    <t>Ltd Ayers</t>
  </si>
  <si>
    <t>Gail Patton Dds</t>
  </si>
  <si>
    <t>Pamela Molina</t>
  </si>
  <si>
    <t>Walker-Murphy</t>
  </si>
  <si>
    <t>Stephanie Osborn</t>
  </si>
  <si>
    <t>Olsen-Frederick</t>
  </si>
  <si>
    <t>Martinez, Butler And Shannon</t>
  </si>
  <si>
    <t>Roy Lyons</t>
  </si>
  <si>
    <t>Madeline Wheeler</t>
  </si>
  <si>
    <t>Garcia And Sanchez Bond,</t>
  </si>
  <si>
    <t>Alexandra Patel</t>
  </si>
  <si>
    <t>Mcdowell Ltd</t>
  </si>
  <si>
    <t>Patterson-Webb</t>
  </si>
  <si>
    <t>Adam Petersen</t>
  </si>
  <si>
    <t>Tran Ltd</t>
  </si>
  <si>
    <t>Mosley-Roth</t>
  </si>
  <si>
    <t>Molly Davis</t>
  </si>
  <si>
    <t>Albert Owen</t>
  </si>
  <si>
    <t>Cook-Smith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Jeremy Oconnell</t>
  </si>
  <si>
    <t>Vasquez And Carr Carpenter,</t>
  </si>
  <si>
    <t>Inc Vazquez</t>
  </si>
  <si>
    <t>Earl Jimenez</t>
  </si>
  <si>
    <t>Gordon-Haynes</t>
  </si>
  <si>
    <t>Moore And Atkins Benson,</t>
  </si>
  <si>
    <t>Kimberly Macias</t>
  </si>
  <si>
    <t>Lewis-Hopkins</t>
  </si>
  <si>
    <t>Beth Ross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Smith, And Wood Scott</t>
  </si>
  <si>
    <t>Tracey Kelley</t>
  </si>
  <si>
    <t>Stephens-Sanders</t>
  </si>
  <si>
    <t>Michele Crawford</t>
  </si>
  <si>
    <t>Mary Benjamin</t>
  </si>
  <si>
    <t>Ashley Dalton</t>
  </si>
  <si>
    <t>Sharon Turner</t>
  </si>
  <si>
    <t>Long-Diaz</t>
  </si>
  <si>
    <t>Christine Mora</t>
  </si>
  <si>
    <t>Scott-Andrews</t>
  </si>
  <si>
    <t>And Taylor Casey Moore,</t>
  </si>
  <si>
    <t>Charles Gomez</t>
  </si>
  <si>
    <t>Billy Garner</t>
  </si>
  <si>
    <t>And Baker Salazar, Gonzalez</t>
  </si>
  <si>
    <t>John Kramer</t>
  </si>
  <si>
    <t>Alexandra Bean</t>
  </si>
  <si>
    <t>Shawn Kerr</t>
  </si>
  <si>
    <t>Navarro And Morales, Fowler</t>
  </si>
  <si>
    <t>Deleon-Holden</t>
  </si>
  <si>
    <t>Antonio Castillo</t>
  </si>
  <si>
    <t>Sanchez And Ferrell Peterson,</t>
  </si>
  <si>
    <t>Tammy Cunningham</t>
  </si>
  <si>
    <t>Levine And Schmidt, Chavez</t>
  </si>
  <si>
    <t>Ms. Shannon Anthony</t>
  </si>
  <si>
    <t>Howard-Clarke</t>
  </si>
  <si>
    <t>Adrian Lee</t>
  </si>
  <si>
    <t>Flowers-Bonilla</t>
  </si>
  <si>
    <t>Alyssa Hernandez</t>
  </si>
  <si>
    <t>Garza Inc</t>
  </si>
  <si>
    <t>Olivia Thomas</t>
  </si>
  <si>
    <t>Catherine Parks</t>
  </si>
  <si>
    <t>And Hall Davis, Thomas</t>
  </si>
  <si>
    <t>Theresa Lyons</t>
  </si>
  <si>
    <t>Mathews Kennedy And Davis,</t>
  </si>
  <si>
    <t>Roy Irwin</t>
  </si>
  <si>
    <t>Juan Carrillo</t>
  </si>
  <si>
    <t>Gonzalez, Valdez And Williams</t>
  </si>
  <si>
    <t>Parker-Lewis</t>
  </si>
  <si>
    <t>Donald Gray</t>
  </si>
  <si>
    <t>Miranda-Davis</t>
  </si>
  <si>
    <t>Clayton Rangel</t>
  </si>
  <si>
    <t>Robert Austin</t>
  </si>
  <si>
    <t>Luna-Lopez</t>
  </si>
  <si>
    <t>Ashley Montes</t>
  </si>
  <si>
    <t>Beth Thompson</t>
  </si>
  <si>
    <t>Hawkins-Walsh</t>
  </si>
  <si>
    <t>Gonzalez-Fox</t>
  </si>
  <si>
    <t>Katherine Robertson</t>
  </si>
  <si>
    <t>Blair-Mcneil</t>
  </si>
  <si>
    <t>Benjamin Coffey</t>
  </si>
  <si>
    <t>Wendy Randall</t>
  </si>
  <si>
    <t>Kim-Benjamin</t>
  </si>
  <si>
    <t>Melinda Martinez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tephanie Berg</t>
  </si>
  <si>
    <t>Wyatt Higgins</t>
  </si>
  <si>
    <t>Jamie Wood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Perez, Taylor Ortiz And</t>
  </si>
  <si>
    <t>Daniel Saunders</t>
  </si>
  <si>
    <t>Collins Colon And Jones,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Flores-Miller</t>
  </si>
  <si>
    <t>Kim Mitchell</t>
  </si>
  <si>
    <t>Sexton-Chang</t>
  </si>
  <si>
    <t>Geoffrey Pearson</t>
  </si>
  <si>
    <t>Walters-Chen</t>
  </si>
  <si>
    <t>Cochran-White</t>
  </si>
  <si>
    <t>Eileen Clark</t>
  </si>
  <si>
    <t>Buckley Reed, And Owen</t>
  </si>
  <si>
    <t>Torres-Michael</t>
  </si>
  <si>
    <t>Frank Parsons</t>
  </si>
  <si>
    <t>Omar Maldonado</t>
  </si>
  <si>
    <t>Clayton-Robertson</t>
  </si>
  <si>
    <t>Kristina Jones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Hernandez-Castro</t>
  </si>
  <si>
    <t>Chad Chapman</t>
  </si>
  <si>
    <t>Julie Preston</t>
  </si>
  <si>
    <t>Johnson, Duran Zamora And</t>
  </si>
  <si>
    <t>Jason Bartlett</t>
  </si>
  <si>
    <t>Gutierrez, Rios White And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And Alvarado Grant May,</t>
  </si>
  <si>
    <t>Eugene Mullins</t>
  </si>
  <si>
    <t>Hood And Mcdonald, Ford</t>
  </si>
  <si>
    <t>Gordon Thompson</t>
  </si>
  <si>
    <t>Pamela Parsons</t>
  </si>
  <si>
    <t>Kim-Boyd</t>
  </si>
  <si>
    <t>Susan Roach</t>
  </si>
  <si>
    <t>Crystal Bennett</t>
  </si>
  <si>
    <t>Carter-Mayer</t>
  </si>
  <si>
    <t>Simpson Ltd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udrey Gonzalez</t>
  </si>
  <si>
    <t>Moore-Rose</t>
  </si>
  <si>
    <t>Amber Copeland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Jane Russell</t>
  </si>
  <si>
    <t>Lee Hernandez, And Roberts</t>
  </si>
  <si>
    <t>Adrienne Oneill</t>
  </si>
  <si>
    <t>Matthew Gibbs</t>
  </si>
  <si>
    <t>Johns-King</t>
  </si>
  <si>
    <t>Stephen Morrow</t>
  </si>
  <si>
    <t>Darryl Swanson</t>
  </si>
  <si>
    <t>Carrie Randolph</t>
  </si>
  <si>
    <t>Angela Bell</t>
  </si>
  <si>
    <t>Crystal Sloan</t>
  </si>
  <si>
    <t>Shane Barnes</t>
  </si>
  <si>
    <t>Marquez And Lopez Ruiz,</t>
  </si>
  <si>
    <t>Rebecca Jimenez</t>
  </si>
  <si>
    <t>Victoria Alvarez</t>
  </si>
  <si>
    <t>Marc Briggs</t>
  </si>
  <si>
    <t>Stone-Garcia</t>
  </si>
  <si>
    <t>Donna Bush</t>
  </si>
  <si>
    <t>And Anderson, Smith Woods</t>
  </si>
  <si>
    <t>Lynn Curtis</t>
  </si>
  <si>
    <t>Watson-Rivera</t>
  </si>
  <si>
    <t>Dr. Matthew Murphy Phd</t>
  </si>
  <si>
    <t>David Oliver</t>
  </si>
  <si>
    <t>Moyer-Lee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Luis Rhodes</t>
  </si>
  <si>
    <t>Mclaughlin Plc</t>
  </si>
  <si>
    <t>Marvin Cowan</t>
  </si>
  <si>
    <t>Sharp-Mullins</t>
  </si>
  <si>
    <t>Amy Wright</t>
  </si>
  <si>
    <t>Summers Group</t>
  </si>
  <si>
    <t>Mr. Edward Smith</t>
  </si>
  <si>
    <t>Matthew Mitchell</t>
  </si>
  <si>
    <t>And Gonzalez Key Lara,</t>
  </si>
  <si>
    <t>Alyssa Nolan</t>
  </si>
  <si>
    <t>Stewart-Gutierrez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Anita Thompson</t>
  </si>
  <si>
    <t>Evans And Brown Wyatt,</t>
  </si>
  <si>
    <t>Bryan Flores</t>
  </si>
  <si>
    <t>Spencer Miller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ompson, Gordon Ray And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Llc Blankenship</t>
  </si>
  <si>
    <t>Dustin Burns</t>
  </si>
  <si>
    <t>Wheeler-Ibarra</t>
  </si>
  <si>
    <t>Scott Woods</t>
  </si>
  <si>
    <t>Miguel Burton</t>
  </si>
  <si>
    <t>Amy Randolph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Morrison Russell, Lewis And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Kim Burton</t>
  </si>
  <si>
    <t>Cameron, And Jones Russell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esus Wilson</t>
  </si>
  <si>
    <t>Joan Kim</t>
  </si>
  <si>
    <t>White-Olson</t>
  </si>
  <si>
    <t>Nicole Luna</t>
  </si>
  <si>
    <t>Tanner, Brown And Welch</t>
  </si>
  <si>
    <t>Snow Clark, And Bailey</t>
  </si>
  <si>
    <t>Kim Hull</t>
  </si>
  <si>
    <t>Inc Richard</t>
  </si>
  <si>
    <t>Linda Kelly</t>
  </si>
  <si>
    <t>Kathleen Moore</t>
  </si>
  <si>
    <t>Cunningham, Thomas Wilkinson And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Burton Wang, Garrison And</t>
  </si>
  <si>
    <t>Suzanne Atkinson</t>
  </si>
  <si>
    <t>Melissa Carson</t>
  </si>
  <si>
    <t>Wilson-Ferguson</t>
  </si>
  <si>
    <t>Mary Cardenas</t>
  </si>
  <si>
    <t>Mcclure-Glass</t>
  </si>
  <si>
    <t>Ashley Kaufman</t>
  </si>
  <si>
    <t>Howard-Ramirez</t>
  </si>
  <si>
    <t>Nicholas Odom</t>
  </si>
  <si>
    <t>Pena-Hutchinson</t>
  </si>
  <si>
    <t>Tommy Miles Jr.</t>
  </si>
  <si>
    <t>Roberts-Taylor</t>
  </si>
  <si>
    <t>Andrew Daniels</t>
  </si>
  <si>
    <t>Christine Whitney</t>
  </si>
  <si>
    <t>Selena Daniel</t>
  </si>
  <si>
    <t>Llc Watts</t>
  </si>
  <si>
    <t>Jason Craig</t>
  </si>
  <si>
    <t>Kimberly Mack</t>
  </si>
  <si>
    <t>Frank Rollins</t>
  </si>
  <si>
    <t>Nguyen, Ortiz And Ward</t>
  </si>
  <si>
    <t>Luke Williams</t>
  </si>
  <si>
    <t>Marquez And Adams, Newman</t>
  </si>
  <si>
    <t>Larry Sparks</t>
  </si>
  <si>
    <t>Jeremy Hays</t>
  </si>
  <si>
    <t>And Reyes Gonzalez Richardson,</t>
  </si>
  <si>
    <t>Jack Sanders</t>
  </si>
  <si>
    <t>Watson-Hoffman</t>
  </si>
  <si>
    <t>Allison Reeves</t>
  </si>
  <si>
    <t>Gina Leon</t>
  </si>
  <si>
    <t>April Hill</t>
  </si>
  <si>
    <t>Weber-Reyes</t>
  </si>
  <si>
    <t>Collin Gutierrez</t>
  </si>
  <si>
    <t>Patricia Mcdonald</t>
  </si>
  <si>
    <t>Brewer-Lee</t>
  </si>
  <si>
    <t>Cathy Jefferson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Huff Smith, Good And</t>
  </si>
  <si>
    <t>Brad Martin</t>
  </si>
  <si>
    <t>Stephen Bradford</t>
  </si>
  <si>
    <t>Craig-Johnson</t>
  </si>
  <si>
    <t>Mark Singleton</t>
  </si>
  <si>
    <t>Plc Brock</t>
  </si>
  <si>
    <t>Brenda Harris</t>
  </si>
  <si>
    <t>Jason Burgess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rs. Theresa Jimenez</t>
  </si>
  <si>
    <t>Teresa Carter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Ruth Miller Dds</t>
  </si>
  <si>
    <t>Kimberly Hansen</t>
  </si>
  <si>
    <t>Clarke-Lawrence</t>
  </si>
  <si>
    <t>Sandra Kaufman</t>
  </si>
  <si>
    <t>Caleb Diaz</t>
  </si>
  <si>
    <t>Page, And Wilson Wood</t>
  </si>
  <si>
    <t>Aaron Bates</t>
  </si>
  <si>
    <t>And Hawkins Bryant Fowler,</t>
  </si>
  <si>
    <t>Mary Price</t>
  </si>
  <si>
    <t>Wendy Schultz</t>
  </si>
  <si>
    <t>Garcia-Best</t>
  </si>
  <si>
    <t>Chris Crane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Dwayne Caldwell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Amber Sims</t>
  </si>
  <si>
    <t>Lawrence Flores, And Brown</t>
  </si>
  <si>
    <t>Martha Potts</t>
  </si>
  <si>
    <t>Rubio-Simon</t>
  </si>
  <si>
    <t>Matthew May</t>
  </si>
  <si>
    <t>James-Webb</t>
  </si>
  <si>
    <t>James Ellison</t>
  </si>
  <si>
    <t>And Thomas Duncan, Schneider</t>
  </si>
  <si>
    <t>Todd Thomas</t>
  </si>
  <si>
    <t>Davis, And Michael Morrison</t>
  </si>
  <si>
    <t>Katherine Clayton</t>
  </si>
  <si>
    <t>Morgan Sanders And Moore,</t>
  </si>
  <si>
    <t>John Mills</t>
  </si>
  <si>
    <t>Ashley Page</t>
  </si>
  <si>
    <t>Aaron Baldwin Jr.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Ann Hernandez</t>
  </si>
  <si>
    <t>Alicia Matthews</t>
  </si>
  <si>
    <t>Kirsten Morris</t>
  </si>
  <si>
    <t>Crawford, King And Todd</t>
  </si>
  <si>
    <t>Jackson-Gonzalez</t>
  </si>
  <si>
    <t>Gonzalez-Gardner</t>
  </si>
  <si>
    <t>Nicholas King</t>
  </si>
  <si>
    <t>Troy Sandoval</t>
  </si>
  <si>
    <t>Tracy Huang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Jill Wall</t>
  </si>
  <si>
    <t>Hebert-Manning</t>
  </si>
  <si>
    <t>Hannah Dennis</t>
  </si>
  <si>
    <t>Rachael Snyder</t>
  </si>
  <si>
    <t>Brenda Villanueva</t>
  </si>
  <si>
    <t>Lane-Larson</t>
  </si>
  <si>
    <t>Dr. Andres Roberts</t>
  </si>
  <si>
    <t>Schmitt-Hawkins</t>
  </si>
  <si>
    <t>Ashley Jarvis</t>
  </si>
  <si>
    <t>Jessica Mcguire</t>
  </si>
  <si>
    <t>Lamb-Henry</t>
  </si>
  <si>
    <t>Barbara Marsh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Brian Macdonald</t>
  </si>
  <si>
    <t>Kelly, Patterson And Lucas</t>
  </si>
  <si>
    <t>Steven Roy</t>
  </si>
  <si>
    <t>Carlos Patrick</t>
  </si>
  <si>
    <t>Nguyen-Walker</t>
  </si>
  <si>
    <t>Dan Hammond</t>
  </si>
  <si>
    <t>Collins, Fry Jensen And</t>
  </si>
  <si>
    <t>Courtney Woodard</t>
  </si>
  <si>
    <t>Garcia-Harmon</t>
  </si>
  <si>
    <t>Crystal Holloway</t>
  </si>
  <si>
    <t>Cynthia Bradley</t>
  </si>
  <si>
    <t>Davis-Daugherty</t>
  </si>
  <si>
    <t>Kenneth Parrish</t>
  </si>
  <si>
    <t>Jessica Mccormick</t>
  </si>
  <si>
    <t>Johnston Ltd</t>
  </si>
  <si>
    <t>Smith And Drake Pruitt,</t>
  </si>
  <si>
    <t>Green-Haynes</t>
  </si>
  <si>
    <t>Kelly Lara</t>
  </si>
  <si>
    <t>Kristopher Mcdonald</t>
  </si>
  <si>
    <t>Sanders, Burton And Miller</t>
  </si>
  <si>
    <t>Jessica Stokes</t>
  </si>
  <si>
    <t>Calvin George</t>
  </si>
  <si>
    <t>Conley Jackson, And Hill</t>
  </si>
  <si>
    <t>Crystal Woods</t>
  </si>
  <si>
    <t>Marks-Jacobs</t>
  </si>
  <si>
    <t>Carol Gilbert</t>
  </si>
  <si>
    <t>Anne Nichols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Tina Walter</t>
  </si>
  <si>
    <t>Wise-Ferguson</t>
  </si>
  <si>
    <t>Tracy Dorsey</t>
  </si>
  <si>
    <t>Best Ltd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Kim Green</t>
  </si>
  <si>
    <t>David Carney</t>
  </si>
  <si>
    <t>Krista Price</t>
  </si>
  <si>
    <t>Washington Group</t>
  </si>
  <si>
    <t>Sierra Quinn</t>
  </si>
  <si>
    <t>Ltd Woodard</t>
  </si>
  <si>
    <t>Jill Richmond</t>
  </si>
  <si>
    <t>Boyd, Paul Sanders And</t>
  </si>
  <si>
    <t>Katherine Fuller</t>
  </si>
  <si>
    <t>Montgomery-Alexander</t>
  </si>
  <si>
    <t>Terry Scott</t>
  </si>
  <si>
    <t>Kristen May</t>
  </si>
  <si>
    <t>Barnes And Thompson, Coffey</t>
  </si>
  <si>
    <t>Jonathan Ayers</t>
  </si>
  <si>
    <t>Turner, And Kennedy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Dixon Llc</t>
  </si>
  <si>
    <t>Karina Greene</t>
  </si>
  <si>
    <t>Landry Group</t>
  </si>
  <si>
    <t>Hailey Gross</t>
  </si>
  <si>
    <t>Jackson Cochran, And Crosby</t>
  </si>
  <si>
    <t>Ebony Griffin</t>
  </si>
  <si>
    <t>Jones Holt, And Cervantes</t>
  </si>
  <si>
    <t>Timothy Clayton</t>
  </si>
  <si>
    <t>Brianna Rhodes</t>
  </si>
  <si>
    <t>Brown Joyce, And Smith</t>
  </si>
  <si>
    <t>Kirsten Mcintyre</t>
  </si>
  <si>
    <t>And Cunningham Boyd Torres,</t>
  </si>
  <si>
    <t>Richard Brooks</t>
  </si>
  <si>
    <t>Mrs. Kelsey Jarvis</t>
  </si>
  <si>
    <t>Reilly Ltd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Heidi Williams</t>
  </si>
  <si>
    <t>Schwartz Sweeney, Phillips And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Gregory Plc</t>
  </si>
  <si>
    <t>Mark Boyd</t>
  </si>
  <si>
    <t>Sutton Romero And Lawson,</t>
  </si>
  <si>
    <t>Carlos Kennedy</t>
  </si>
  <si>
    <t>Joshua Shah</t>
  </si>
  <si>
    <t>Blake Gomez</t>
  </si>
  <si>
    <t>Stanley Group</t>
  </si>
  <si>
    <t>John Collins</t>
  </si>
  <si>
    <t>Ltd Schultz</t>
  </si>
  <si>
    <t>Carpenter Martinez, And Estes</t>
  </si>
  <si>
    <t>Michelle Dixon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Joyce West</t>
  </si>
  <si>
    <t>Alexander Bennett</t>
  </si>
  <si>
    <t>Brown And Cohen Fuller,</t>
  </si>
  <si>
    <t>Amber Webster</t>
  </si>
  <si>
    <t>Murphy-Gomez</t>
  </si>
  <si>
    <t>And Fuller Miller, Hughes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Smith Miller And Patton,</t>
  </si>
  <si>
    <t>Drew Lynch</t>
  </si>
  <si>
    <t>Glenn Hawkins</t>
  </si>
  <si>
    <t>Jackson-Garcia</t>
  </si>
  <si>
    <t>Elizabeth Bush</t>
  </si>
  <si>
    <t>Tracy Young</t>
  </si>
  <si>
    <t>Townsend, Anderson And Richards</t>
  </si>
  <si>
    <t>Tracie Whitehead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Obrien-Munoz</t>
  </si>
  <si>
    <t>Anthony King</t>
  </si>
  <si>
    <t>Wilcox Powell, Anthony And</t>
  </si>
  <si>
    <t>Paul Mayo</t>
  </si>
  <si>
    <t>Kristi Nichols</t>
  </si>
  <si>
    <t>Kathy Parrish</t>
  </si>
  <si>
    <t>Cox Garcia Ross, And</t>
  </si>
  <si>
    <t>Charles Goodwin</t>
  </si>
  <si>
    <t>Hicks Inc</t>
  </si>
  <si>
    <t>Tim Carpenter</t>
  </si>
  <si>
    <t>Jason Griffith</t>
  </si>
  <si>
    <t>Roy Plc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Wiley-Rivera</t>
  </si>
  <si>
    <t>Spencer Hancock</t>
  </si>
  <si>
    <t>Thomas Hartman</t>
  </si>
  <si>
    <t>Kimberly Juarez</t>
  </si>
  <si>
    <t>Group Fuentes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Juan Yang</t>
  </si>
  <si>
    <t>And Ochoa Brown Patterson,</t>
  </si>
  <si>
    <t>Caitlin Carter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Kristen Pierce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Jane Adams</t>
  </si>
  <si>
    <t>And Thompson Sandoval Smith,</t>
  </si>
  <si>
    <t>Samuel Ali</t>
  </si>
  <si>
    <t>Group Mccormick</t>
  </si>
  <si>
    <t>Kimberly Garcia Md</t>
  </si>
  <si>
    <t>Candace Hudson</t>
  </si>
  <si>
    <t>Rivera-Roberts</t>
  </si>
  <si>
    <t>Cody Jones</t>
  </si>
  <si>
    <t>Ellis-Santiago</t>
  </si>
  <si>
    <t>Carla Barton</t>
  </si>
  <si>
    <t>Burns-Foster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Judith Lowe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Baker-Combs</t>
  </si>
  <si>
    <t>Shawn Chandler</t>
  </si>
  <si>
    <t>Curry-Mendoza</t>
  </si>
  <si>
    <t>Jared Martinez</t>
  </si>
  <si>
    <t>And Scott Paul Salazar,</t>
  </si>
  <si>
    <t>Steven Moyer</t>
  </si>
  <si>
    <t>Fowler Adams Thompson, And</t>
  </si>
  <si>
    <t>Brianna Ramsey</t>
  </si>
  <si>
    <t>Jill Lee Dvm</t>
  </si>
  <si>
    <t>And Hobbs Sons</t>
  </si>
  <si>
    <t>And Turner Morales Cole,</t>
  </si>
  <si>
    <t>Jack Owens</t>
  </si>
  <si>
    <t>Martinez-Ramirez</t>
  </si>
  <si>
    <t>Megan Rush</t>
  </si>
  <si>
    <t>Karl Massey</t>
  </si>
  <si>
    <t>James Mendez</t>
  </si>
  <si>
    <t>Hart-Scott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Dunn-Gill</t>
  </si>
  <si>
    <t>Faulkner Simpson Jackson, And</t>
  </si>
  <si>
    <t>Alexis White</t>
  </si>
  <si>
    <t>James Vincent</t>
  </si>
  <si>
    <t>Hunter Cortez</t>
  </si>
  <si>
    <t>Cain Inc</t>
  </si>
  <si>
    <t>Katherine Henson</t>
  </si>
  <si>
    <t>And Gordon Clarke Simmons,</t>
  </si>
  <si>
    <t>Wendy Simmons</t>
  </si>
  <si>
    <t>Jermaine Greer</t>
  </si>
  <si>
    <t>Ltd Sanders</t>
  </si>
  <si>
    <t>Boyd Spencer, And Curry</t>
  </si>
  <si>
    <t>Emily Stevenson</t>
  </si>
  <si>
    <t>Tammy Shea</t>
  </si>
  <si>
    <t>Moreno-Glenn</t>
  </si>
  <si>
    <t>Mrs. Joann Yates</t>
  </si>
  <si>
    <t>Gabriel Reyes</t>
  </si>
  <si>
    <t>Franklin And Johnson Adams,</t>
  </si>
  <si>
    <t>Gwendolyn Lane</t>
  </si>
  <si>
    <t>Leah Gregory</t>
  </si>
  <si>
    <t>And Brown Cobb Alvarez,</t>
  </si>
  <si>
    <t>Gary James</t>
  </si>
  <si>
    <t>Banks-Shepard</t>
  </si>
  <si>
    <t>Evans And Sons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d Moore Park Smith,</t>
  </si>
  <si>
    <t>Charles, Howard Walter And</t>
  </si>
  <si>
    <t>Donald Moore</t>
  </si>
  <si>
    <t>Virginia Yang</t>
  </si>
  <si>
    <t>Nelson Thomas Wright, And</t>
  </si>
  <si>
    <t>Darryl Lara</t>
  </si>
  <si>
    <t>Kelly-Griffith</t>
  </si>
  <si>
    <t>April Porter</t>
  </si>
  <si>
    <t>Cooper-Brown</t>
  </si>
  <si>
    <t>Mendoza-Burton</t>
  </si>
  <si>
    <t>Brittany Liu</t>
  </si>
  <si>
    <t>Betty Jenkins</t>
  </si>
  <si>
    <t>And Rhodes Sutton Hudson,</t>
  </si>
  <si>
    <t>Jennifer Simpson</t>
  </si>
  <si>
    <t>Darius Vaughan</t>
  </si>
  <si>
    <t>Manuel Williams</t>
  </si>
  <si>
    <t>Martin Park Watson, And</t>
  </si>
  <si>
    <t>Maria Herring</t>
  </si>
  <si>
    <t>And Johnson Nelson Berg,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Kelly Waters</t>
  </si>
  <si>
    <t>Sons And Foley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Sabrina Myers</t>
  </si>
  <si>
    <t>Nicole Richardson</t>
  </si>
  <si>
    <t>Llc Walton</t>
  </si>
  <si>
    <t>Nicole Fernandez</t>
  </si>
  <si>
    <t>Alexis Austin</t>
  </si>
  <si>
    <t>Villanueva-Scott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Kathleen Mcknight</t>
  </si>
  <si>
    <t>Pittman-Osborne</t>
  </si>
  <si>
    <t>Madison Brady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Powell-Rangel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Steven Mcdaniel</t>
  </si>
  <si>
    <t>Barnes-Morris</t>
  </si>
  <si>
    <t>John Ritter</t>
  </si>
  <si>
    <t>Walker, Fitzpatrick And Reed</t>
  </si>
  <si>
    <t>Leon Kerr</t>
  </si>
  <si>
    <t>Yu Group</t>
  </si>
  <si>
    <t>Christopher Huffman</t>
  </si>
  <si>
    <t>Romero-Hart</t>
  </si>
  <si>
    <t>William Cox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Ann Wallace</t>
  </si>
  <si>
    <t>Kristin Preston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Williams-Perez</t>
  </si>
  <si>
    <t>Emily Hartman</t>
  </si>
  <si>
    <t>Baker Alvarez, Pham And</t>
  </si>
  <si>
    <t>Christopher Poole</t>
  </si>
  <si>
    <t>Alvarez Inc</t>
  </si>
  <si>
    <t>Caitlin Silva</t>
  </si>
  <si>
    <t>Sons And Wood</t>
  </si>
  <si>
    <t>Jose Cross</t>
  </si>
  <si>
    <t>Ware-Smith</t>
  </si>
  <si>
    <t>Mooney, Nolan Porter And</t>
  </si>
  <si>
    <t>Debbie Brooks</t>
  </si>
  <si>
    <t>Jacob Calderon</t>
  </si>
  <si>
    <t>Christensen-Merritt</t>
  </si>
  <si>
    <t>Kathleen Berry</t>
  </si>
  <si>
    <t>Burke Inc</t>
  </si>
  <si>
    <t>Tanya King</t>
  </si>
  <si>
    <t>Linda Orozco</t>
  </si>
  <si>
    <t>Shannon Rodriguez</t>
  </si>
  <si>
    <t>Ibarra-Browning</t>
  </si>
  <si>
    <t>Stephen Harding</t>
  </si>
  <si>
    <t>Jamie Banks</t>
  </si>
  <si>
    <t>Henry-Johnson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tin Jefferson Smith, And</t>
  </si>
  <si>
    <t>Lisa Williamson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Breanna Thomas</t>
  </si>
  <si>
    <t>Atkinson-Brady</t>
  </si>
  <si>
    <t>Tracey Osborne</t>
  </si>
  <si>
    <t>Kelly Douglas</t>
  </si>
  <si>
    <t>Jean Mata</t>
  </si>
  <si>
    <t>Thomas Powell</t>
  </si>
  <si>
    <t>Noble Caldwell, Parks And</t>
  </si>
  <si>
    <t>Samuel Nunez</t>
  </si>
  <si>
    <t>Gardner White, And Dominguez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Palmer-Benjamin</t>
  </si>
  <si>
    <t>Ricardo Carlson</t>
  </si>
  <si>
    <t>Webb-Williams</t>
  </si>
  <si>
    <t>Katrina Rogers</t>
  </si>
  <si>
    <t>Nelson And Young, Robl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Garcia, And Richmond Hudson</t>
  </si>
  <si>
    <t>Sydney Jordan</t>
  </si>
  <si>
    <t>Cole, Mccullough Livingston And</t>
  </si>
  <si>
    <t>Joan Russell</t>
  </si>
  <si>
    <t>Thompson-Underwood</t>
  </si>
  <si>
    <t>Tammy Martin</t>
  </si>
  <si>
    <t>Patrick Mckenzie</t>
  </si>
  <si>
    <t>Goodman-Gonzales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Matthew Mccormick</t>
  </si>
  <si>
    <t>James Mills</t>
  </si>
  <si>
    <t>Candice Herrera</t>
  </si>
  <si>
    <t>Cassandra Gibbs</t>
  </si>
  <si>
    <t>And Meadows Watkins Lyons,</t>
  </si>
  <si>
    <t>Linda Haley</t>
  </si>
  <si>
    <t>Jasmine Hebert</t>
  </si>
  <si>
    <t>Aguilar Kim And Baker,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 Mitchell</t>
  </si>
  <si>
    <t>Gallagher-Hill</t>
  </si>
  <si>
    <t>John Barnes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Anna York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Ware Mendez, Hamilton And</t>
  </si>
  <si>
    <t>Brooke Wilson</t>
  </si>
  <si>
    <t>Adkins, Logan And Johnson</t>
  </si>
  <si>
    <t>Amy Guzman</t>
  </si>
  <si>
    <t>Chandler Russell, Harrington And</t>
  </si>
  <si>
    <t>Chelsea Herman</t>
  </si>
  <si>
    <t>Chavez Schwartz And Mitchell,</t>
  </si>
  <si>
    <t>Doris Lam</t>
  </si>
  <si>
    <t>And Adams Reilly, Taylor</t>
  </si>
  <si>
    <t>Kathy Harding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Cameron Baker</t>
  </si>
  <si>
    <t>Rodney Moore</t>
  </si>
  <si>
    <t>Gray-Johnso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Alicia Singh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Katelyn Douglas</t>
  </si>
  <si>
    <t>Pineda, And Smith Wright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Ronald Case</t>
  </si>
  <si>
    <t>Miller And Mueller Hernandez,</t>
  </si>
  <si>
    <t>Hunter Lawrence</t>
  </si>
  <si>
    <t>Williams-Esparza</t>
  </si>
  <si>
    <t>Hannah Ortiz</t>
  </si>
  <si>
    <t>Steven Mayer</t>
  </si>
  <si>
    <t>Montgomery-Davis</t>
  </si>
  <si>
    <t>Madeline Mcdaniel</t>
  </si>
  <si>
    <t>Sanford Llc</t>
  </si>
  <si>
    <t>Kevin Barry</t>
  </si>
  <si>
    <t>Jerry Hardy</t>
  </si>
  <si>
    <t>Adams-Stewart</t>
  </si>
  <si>
    <t>Robert Andrade</t>
  </si>
  <si>
    <t>Cooper-Santos</t>
  </si>
  <si>
    <t>Mr. Cameron Baker</t>
  </si>
  <si>
    <t>Marks-Lucas</t>
  </si>
  <si>
    <t>Anderson-Richardson</t>
  </si>
  <si>
    <t>Harold Vincent</t>
  </si>
  <si>
    <t>Ricky Holt</t>
  </si>
  <si>
    <t>Jessica Mejia</t>
  </si>
  <si>
    <t>James Fleming</t>
  </si>
  <si>
    <t>Christine Warren Md</t>
  </si>
  <si>
    <t>Morgan-Brady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Plc Roy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Samuel Mcclain</t>
  </si>
  <si>
    <t>Moore-Wood</t>
  </si>
  <si>
    <t>Ricky Edwards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Jonathan Price</t>
  </si>
  <si>
    <t>Ewing Plc</t>
  </si>
  <si>
    <t>Gaines-Johnson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imberly Zhang</t>
  </si>
  <si>
    <t>Williams Stephens, Trujillo And</t>
  </si>
  <si>
    <t>Mr. Michael Lopez Iii</t>
  </si>
  <si>
    <t>Llc Alvarado</t>
  </si>
  <si>
    <t>Jake Carroll</t>
  </si>
  <si>
    <t>Megan Peters Md</t>
  </si>
  <si>
    <t>Lauren Martinez Dvm</t>
  </si>
  <si>
    <t>Martin-Hamilton</t>
  </si>
  <si>
    <t>Alejandro Francis</t>
  </si>
  <si>
    <t>Ramos-Thomas</t>
  </si>
  <si>
    <t>John Rich</t>
  </si>
  <si>
    <t>Mccarthy-Thompson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Pope And Sons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Erica Massey</t>
  </si>
  <si>
    <t>Keith Turner</t>
  </si>
  <si>
    <t>Palmer-Parker</t>
  </si>
  <si>
    <t>Kendra Flowers</t>
  </si>
  <si>
    <t>And Henderson Salazar, Cooper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William Parks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Carly Sullivan</t>
  </si>
  <si>
    <t>And Cox Lynch, Mcconnell</t>
  </si>
  <si>
    <t>Manuel Barber</t>
  </si>
  <si>
    <t>Hobbs-Thompson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Plc Keller</t>
  </si>
  <si>
    <t>Jill Pratt Dds</t>
  </si>
  <si>
    <t>Valerie Mejia</t>
  </si>
  <si>
    <t>Julie Salazar</t>
  </si>
  <si>
    <t>Jacobs Cooper, And Ayers</t>
  </si>
  <si>
    <t>Allen Snyder</t>
  </si>
  <si>
    <t>Zachary Odom</t>
  </si>
  <si>
    <t>Sherry Durham</t>
  </si>
  <si>
    <t>Bryce Harmon</t>
  </si>
  <si>
    <t>Alexis Marsh</t>
  </si>
  <si>
    <t>Clarke-Berry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Jake Frye</t>
  </si>
  <si>
    <t>Chapman, And Ortiz Miller</t>
  </si>
  <si>
    <t>Casey Patel</t>
  </si>
  <si>
    <t>Rivera-Nichols</t>
  </si>
  <si>
    <t>Tonya Bennett</t>
  </si>
  <si>
    <t>Plc Kline</t>
  </si>
  <si>
    <t>Mrs. Christina Willis Md</t>
  </si>
  <si>
    <t>Logan Caldwell, And Chavez</t>
  </si>
  <si>
    <t>David Collier</t>
  </si>
  <si>
    <t>Adam Medina</t>
  </si>
  <si>
    <t>Timothy Ho</t>
  </si>
  <si>
    <t>Valencia Singleton, And Steele</t>
  </si>
  <si>
    <t>Hector Stevens</t>
  </si>
  <si>
    <t>Klein-Mckenzie</t>
  </si>
  <si>
    <t>Martha Williams</t>
  </si>
  <si>
    <t>Elizabeth Hunter</t>
  </si>
  <si>
    <t>Jeff Nguyen</t>
  </si>
  <si>
    <t>Darrell Zavala</t>
  </si>
  <si>
    <t>Laura Gibson</t>
  </si>
  <si>
    <t>Group Guerrero</t>
  </si>
  <si>
    <t>Steven Pierce</t>
  </si>
  <si>
    <t>Patel-Mann</t>
  </si>
  <si>
    <t>Jon Schwartz</t>
  </si>
  <si>
    <t>Angela Salinas</t>
  </si>
  <si>
    <t>And Lewis Stanton, Peters</t>
  </si>
  <si>
    <t>Ashlee Colon</t>
  </si>
  <si>
    <t>Perez-Mcfarland</t>
  </si>
  <si>
    <t>Joanna Moore</t>
  </si>
  <si>
    <t>Bell-Lawrence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Sons Newman And</t>
  </si>
  <si>
    <t>Isaiah Vasquez</t>
  </si>
  <si>
    <t>Corey Clark</t>
  </si>
  <si>
    <t>Sutton Inc</t>
  </si>
  <si>
    <t>Timothy Oliver</t>
  </si>
  <si>
    <t>Valerie Brooks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Charlene Harris</t>
  </si>
  <si>
    <t>Lauren Hurley</t>
  </si>
  <si>
    <t>Katie Gray</t>
  </si>
  <si>
    <t>Figueroa, Edwards Williams And</t>
  </si>
  <si>
    <t>Richard Jenkins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James Rowe</t>
  </si>
  <si>
    <t>Young-Kim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Dave Horton</t>
  </si>
  <si>
    <t>Llc Greene</t>
  </si>
  <si>
    <t>Timothy Young</t>
  </si>
  <si>
    <t>Yang-Allen</t>
  </si>
  <si>
    <t>Cesar Hill</t>
  </si>
  <si>
    <t>Smith And Kaufman, Rhodes</t>
  </si>
  <si>
    <t>Kimberly Swanson</t>
  </si>
  <si>
    <t>Diana Roman</t>
  </si>
  <si>
    <t>Hopkins-Dunn</t>
  </si>
  <si>
    <t>Randall Pearson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Charles Little</t>
  </si>
  <si>
    <t>Black-Martin</t>
  </si>
  <si>
    <t>Kerri Campbell</t>
  </si>
  <si>
    <t>Raymond Diaz</t>
  </si>
  <si>
    <t>Mark Ruiz</t>
  </si>
  <si>
    <t>Tucker-Robinson</t>
  </si>
  <si>
    <t>Roger Carroll</t>
  </si>
  <si>
    <t>Lopez Petersen, Torres And</t>
  </si>
  <si>
    <t>Jessica Hull</t>
  </si>
  <si>
    <t>Dakota Stewart</t>
  </si>
  <si>
    <t>Christian King</t>
  </si>
  <si>
    <t>Ayala-Rivera</t>
  </si>
  <si>
    <t>Garrett Diaz</t>
  </si>
  <si>
    <t>Lori Travis</t>
  </si>
  <si>
    <t>And Sons Bowers</t>
  </si>
  <si>
    <t>Hector Collins</t>
  </si>
  <si>
    <t>Kimberly Rocha</t>
  </si>
  <si>
    <t>Carter Wallace And Campbell,</t>
  </si>
  <si>
    <t>Kurt Carter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Lewis-Garcia</t>
  </si>
  <si>
    <t>Donna Santos</t>
  </si>
  <si>
    <t>May Malone, And Sampson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Williams Conway, Davis And</t>
  </si>
  <si>
    <t>Potts-Walker</t>
  </si>
  <si>
    <t>Jason Estrada</t>
  </si>
  <si>
    <t>Sara Dennis</t>
  </si>
  <si>
    <t>Heather Torres</t>
  </si>
  <si>
    <t>William Foster</t>
  </si>
  <si>
    <t>Micheal Tucker</t>
  </si>
  <si>
    <t>Phillips And Turner, Taylor</t>
  </si>
  <si>
    <t>Sara Carlson</t>
  </si>
  <si>
    <t>Richardson And Fowler Thomas,</t>
  </si>
  <si>
    <t>And Garcia, Garrison Lewis</t>
  </si>
  <si>
    <t>Colleen Wong</t>
  </si>
  <si>
    <t>Cody Booker</t>
  </si>
  <si>
    <t>Weaver, Tran And Gonzalez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Melvin Reeves</t>
  </si>
  <si>
    <t>Reyes-Martin</t>
  </si>
  <si>
    <t>Kenneth Kemp</t>
  </si>
  <si>
    <t>Julie Moon</t>
  </si>
  <si>
    <t>Johnson, Harris Baker And</t>
  </si>
  <si>
    <t>Paul Allen</t>
  </si>
  <si>
    <t>Mrs. Joyce Dunn</t>
  </si>
  <si>
    <t>Larry Gomez</t>
  </si>
  <si>
    <t>Navarro Morales, And Tate</t>
  </si>
  <si>
    <t>Alyssa Jackson</t>
  </si>
  <si>
    <t>Arthur Wilso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arc Adams</t>
  </si>
  <si>
    <t>Romero And Pitts Meza,</t>
  </si>
  <si>
    <t>Nicholas Li</t>
  </si>
  <si>
    <t>Ltd Norman</t>
  </si>
  <si>
    <t>Warner-Evans</t>
  </si>
  <si>
    <t>Dominique Campbell</t>
  </si>
  <si>
    <t>April Guzman</t>
  </si>
  <si>
    <t>Jose Payne</t>
  </si>
  <si>
    <t>Billy Henderson</t>
  </si>
  <si>
    <t>Thomas Ramirez</t>
  </si>
  <si>
    <t>Tyler, And Mueller Wilson</t>
  </si>
  <si>
    <t>Peterson Burns, Hernandez And</t>
  </si>
  <si>
    <t>Howe Plc</t>
  </si>
  <si>
    <t>Hopkins-Kirk</t>
  </si>
  <si>
    <t>Mary Guerrero</t>
  </si>
  <si>
    <t>Joe Long</t>
  </si>
  <si>
    <t>Angel Compton</t>
  </si>
  <si>
    <t>Ltd Oneill</t>
  </si>
  <si>
    <t>April Lambert</t>
  </si>
  <si>
    <t>Brian Owen</t>
  </si>
  <si>
    <t>Sheila Perry</t>
  </si>
  <si>
    <t>Higgins-Evans</t>
  </si>
  <si>
    <t>Danielle Wolf</t>
  </si>
  <si>
    <t>Lisa Bowen</t>
  </si>
  <si>
    <t>Hannah Castillo</t>
  </si>
  <si>
    <t>Joseph Harri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Jennifer Kelly</t>
  </si>
  <si>
    <t>Kevin Barton</t>
  </si>
  <si>
    <t>Carmen Obrien</t>
  </si>
  <si>
    <t>Wells-Nelson</t>
  </si>
  <si>
    <t>Brianna Fox</t>
  </si>
  <si>
    <t>And Blevins Reed, Mendoza</t>
  </si>
  <si>
    <t>April Jordan</t>
  </si>
  <si>
    <t>And Rogers Castro, Bell</t>
  </si>
  <si>
    <t>Alyssa Strong</t>
  </si>
  <si>
    <t>Hayes Scott, And Adams</t>
  </si>
  <si>
    <t>Beth Robinson</t>
  </si>
  <si>
    <t>Bruce Morris</t>
  </si>
  <si>
    <t>Justin Thompson</t>
  </si>
  <si>
    <t>Nelson-Chavez</t>
  </si>
  <si>
    <t>Tricia Lee</t>
  </si>
  <si>
    <t>Ronald Farley</t>
  </si>
  <si>
    <t>And Young Smith, Nguye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Calderon Inc</t>
  </si>
  <si>
    <t>Chris Henry</t>
  </si>
  <si>
    <t>Bailey, Marquez Smith And</t>
  </si>
  <si>
    <t>Miguel Castro</t>
  </si>
  <si>
    <t>Mccarthy Mitchell, And Shelton</t>
  </si>
  <si>
    <t>William Keith</t>
  </si>
  <si>
    <t>Johnston Williams Dalton, And</t>
  </si>
  <si>
    <t>Thomas Hoffman</t>
  </si>
  <si>
    <t>Roy Sherman And Green,</t>
  </si>
  <si>
    <t>Scott Richardson</t>
  </si>
  <si>
    <t>Carrie Martin Md</t>
  </si>
  <si>
    <t>Jones And Bradley, Hanson</t>
  </si>
  <si>
    <t>Torres And Blevins Jones,</t>
  </si>
  <si>
    <t>Erika Lynch</t>
  </si>
  <si>
    <t>Dudley-Miller</t>
  </si>
  <si>
    <t>Kathy Ellison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Whitney Rodgers</t>
  </si>
  <si>
    <t>Mclaughlin Group</t>
  </si>
  <si>
    <t>Roberta Osborne</t>
  </si>
  <si>
    <t>Laurie King</t>
  </si>
  <si>
    <t>Zuniga-Lopez</t>
  </si>
  <si>
    <t>Michael Barr Jr.</t>
  </si>
  <si>
    <t>Clark-Lewis</t>
  </si>
  <si>
    <t>Brooke Franco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Lang Llc</t>
  </si>
  <si>
    <t>Shannon Fletcher</t>
  </si>
  <si>
    <t>Whitehead, And Washington Buck</t>
  </si>
  <si>
    <t>Victor Jenkins</t>
  </si>
  <si>
    <t>Dillon Roberts</t>
  </si>
  <si>
    <t>Madeline Taylor</t>
  </si>
  <si>
    <t>And Cummings Thompson Weiss,</t>
  </si>
  <si>
    <t>Evans And Murray, Washington</t>
  </si>
  <si>
    <t>Jon Stokes</t>
  </si>
  <si>
    <t>Tyler Rivera</t>
  </si>
  <si>
    <t>Mr. Christopher Levy</t>
  </si>
  <si>
    <t>Hebert Plc</t>
  </si>
  <si>
    <t>Donna Booth</t>
  </si>
  <si>
    <t>Brandy Serrano</t>
  </si>
  <si>
    <t>Charlene Robles</t>
  </si>
  <si>
    <t>Calhoun-Blake</t>
  </si>
  <si>
    <t>Natalie Montgomery</t>
  </si>
  <si>
    <t>Tiffany Schultz Dvm</t>
  </si>
  <si>
    <t>Plc Santiago</t>
  </si>
  <si>
    <t>King, Lawson Garrett And</t>
  </si>
  <si>
    <t>Caitlin Moore</t>
  </si>
  <si>
    <t>Garrett-Morgan</t>
  </si>
  <si>
    <t>Martin Rivera</t>
  </si>
  <si>
    <t>Gibson-Weber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Chelsey Jordan</t>
  </si>
  <si>
    <t>Sons Cruz And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Shaw Roberts, Smith And</t>
  </si>
  <si>
    <t>Katelyn Wilkins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Carlos Pennington</t>
  </si>
  <si>
    <t>Heather Garrett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claughlin-Ward</t>
  </si>
  <si>
    <t>Dawn Ellis</t>
  </si>
  <si>
    <t>Delacruz And Patrick Walker,</t>
  </si>
  <si>
    <t>Hanson-Miles</t>
  </si>
  <si>
    <t>Katrina Cook</t>
  </si>
  <si>
    <t>Aaron Snyder</t>
  </si>
  <si>
    <t>Pope-Miles</t>
  </si>
  <si>
    <t>Nicholas Moreno</t>
  </si>
  <si>
    <t>Matthews-Bryan</t>
  </si>
  <si>
    <t>Laura Bishop</t>
  </si>
  <si>
    <t>Gary Schneider</t>
  </si>
  <si>
    <t>And Mendoza, Thomas Little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Rebecca Walter</t>
  </si>
  <si>
    <t>Brenda Kirk</t>
  </si>
  <si>
    <t>Stewart Oneill, Melton And</t>
  </si>
  <si>
    <t>Jasmine Allen</t>
  </si>
  <si>
    <t>Tina Martin</t>
  </si>
  <si>
    <t>Collins-Lloyd</t>
  </si>
  <si>
    <t>Angela Ross</t>
  </si>
  <si>
    <t>Shelia Reeves</t>
  </si>
  <si>
    <t>Bell, Bean Rosario And</t>
  </si>
  <si>
    <t>Matthews Rhodes And Munoz,</t>
  </si>
  <si>
    <t>Nicholas Hoffman</t>
  </si>
  <si>
    <t>Krista Taylor</t>
  </si>
  <si>
    <t>Deborah Silva</t>
  </si>
  <si>
    <t>Karina Lewis</t>
  </si>
  <si>
    <t>Mcdaniel-Hansen</t>
  </si>
  <si>
    <t>Allison Mcclain Md</t>
  </si>
  <si>
    <t>Moreno And Guzman, Lane</t>
  </si>
  <si>
    <t>Karen Cohen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And Salas, Craig Carlson</t>
  </si>
  <si>
    <t>Jacob Sawyer</t>
  </si>
  <si>
    <t>Le-Henry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Martinez-Nelson</t>
  </si>
  <si>
    <t>Jacob Black</t>
  </si>
  <si>
    <t>Becker-Cummings</t>
  </si>
  <si>
    <t>Tracy Olson</t>
  </si>
  <si>
    <t>Faith Ramirez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Diana Reyes</t>
  </si>
  <si>
    <t>Campbell-Fry</t>
  </si>
  <si>
    <t>Melanie Hunter</t>
  </si>
  <si>
    <t>Inc Dillon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May-Park</t>
  </si>
  <si>
    <t>Mr. Robert Wallac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And Johnson, Hernandez Yang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olina-Harvey</t>
  </si>
  <si>
    <t>Andrea Golden</t>
  </si>
  <si>
    <t>Kathy Beck</t>
  </si>
  <si>
    <t>Wells-Davidson</t>
  </si>
  <si>
    <t>Sandra Riley</t>
  </si>
  <si>
    <t>Jorge Henderson</t>
  </si>
  <si>
    <t>Sharp-Young</t>
  </si>
  <si>
    <t>John Barnett Phd</t>
  </si>
  <si>
    <t>Elaine Moore</t>
  </si>
  <si>
    <t>Richard Grant</t>
  </si>
  <si>
    <t>Ortiz-Fletcher</t>
  </si>
  <si>
    <t>Brandon Holland</t>
  </si>
  <si>
    <t>Oneill Group</t>
  </si>
  <si>
    <t>Vanessa Bright</t>
  </si>
  <si>
    <t>Katherine Howe</t>
  </si>
  <si>
    <t>Cuevas And Davis, Stewart</t>
  </si>
  <si>
    <t>Charles Fischer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orrison-Ortega</t>
  </si>
  <si>
    <t>Diane Foster</t>
  </si>
  <si>
    <t>Ana Bishop</t>
  </si>
  <si>
    <t>Aaron Barry</t>
  </si>
  <si>
    <t>Diane Jimenez</t>
  </si>
  <si>
    <t>Nathan Daniels</t>
  </si>
  <si>
    <t>And Moore, Price White</t>
  </si>
  <si>
    <t>Dorothy Moon</t>
  </si>
  <si>
    <t>Long And Stewart, Holmes</t>
  </si>
  <si>
    <t>Charles Booker</t>
  </si>
  <si>
    <t>Brian Hurst</t>
  </si>
  <si>
    <t>Frazier And Cooper Smith,</t>
  </si>
  <si>
    <t>Todd Stevens Md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And Mcintyre Alexander Graham,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Richardson-Rangel</t>
  </si>
  <si>
    <t>Mr. Daniel Martin Md</t>
  </si>
  <si>
    <t>Hall, Clark David And</t>
  </si>
  <si>
    <t>Alison Cole</t>
  </si>
  <si>
    <t>Inc Shaw</t>
  </si>
  <si>
    <t>Cassandra Pena</t>
  </si>
  <si>
    <t>And Carter Little Smith,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Frank Duke</t>
  </si>
  <si>
    <t>Pratt, Abbott And Rodriguez</t>
  </si>
  <si>
    <t>Ware-Martinez</t>
  </si>
  <si>
    <t>Dawn Terry</t>
  </si>
  <si>
    <t>Mary Rodgers</t>
  </si>
  <si>
    <t>Bird Plc</t>
  </si>
  <si>
    <t>Renee Cardenas</t>
  </si>
  <si>
    <t>Miller Miller And Freeman,</t>
  </si>
  <si>
    <t>Thomas Carrillo</t>
  </si>
  <si>
    <t>Sabrina Cruz</t>
  </si>
  <si>
    <t>Nguyen-Mos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Baxter-Collins</t>
  </si>
  <si>
    <t>Tiffany Morgan</t>
  </si>
  <si>
    <t>Meyers And Francis, Wright</t>
  </si>
  <si>
    <t>Jordan Wheeler</t>
  </si>
  <si>
    <t>Davis, And Cooper Thompson</t>
  </si>
  <si>
    <t>Brian Reynolds</t>
  </si>
  <si>
    <t>Rogers-Pittman</t>
  </si>
  <si>
    <t>Jason Mcdonald</t>
  </si>
  <si>
    <t>Group Williamson</t>
  </si>
  <si>
    <t>Holly Price</t>
  </si>
  <si>
    <t>Kaylee Potter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Lisa Mccarty</t>
  </si>
  <si>
    <t>Phillip Castillo</t>
  </si>
  <si>
    <t>Camacho-Howard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Wilson-Nichols</t>
  </si>
  <si>
    <t>Benjamin Morgan</t>
  </si>
  <si>
    <t>Harrell Sons And</t>
  </si>
  <si>
    <t>Alex Sanchez</t>
  </si>
  <si>
    <t>Jared Howe</t>
  </si>
  <si>
    <t>Olivia Wall</t>
  </si>
  <si>
    <t>Jones-Gill</t>
  </si>
  <si>
    <t>Darius Floyd</t>
  </si>
  <si>
    <t>Sons And Brandt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Dr. Andrew Webster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Veronica Horn</t>
  </si>
  <si>
    <t>Helen Meadows</t>
  </si>
  <si>
    <t>Castro-Brock</t>
  </si>
  <si>
    <t>James Knight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And Spears, Mathis Clark</t>
  </si>
  <si>
    <t>Eric Reese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Katrina Taylor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Williams-Lloyd</t>
  </si>
  <si>
    <t>Kenneth Thornton</t>
  </si>
  <si>
    <t>Donald Sosa</t>
  </si>
  <si>
    <t>Harper-Howard</t>
  </si>
  <si>
    <t>Shannon West</t>
  </si>
  <si>
    <t>Julie Fitzgerald</t>
  </si>
  <si>
    <t>Green-Leon</t>
  </si>
  <si>
    <t>Evan Robinson</t>
  </si>
  <si>
    <t>Greene And Cantu, Robertson</t>
  </si>
  <si>
    <t>Beth Werner</t>
  </si>
  <si>
    <t>Reese-Henry</t>
  </si>
  <si>
    <t>Cameron King</t>
  </si>
  <si>
    <t>Joyce Brady, And Hodges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Novak And Lucas Pollard,</t>
  </si>
  <si>
    <t>Brandy Robertson</t>
  </si>
  <si>
    <t>Anderson-Bradley</t>
  </si>
  <si>
    <t>Albert Brooks</t>
  </si>
  <si>
    <t>And Stone Smith, Jones</t>
  </si>
  <si>
    <t>Cody Dixon</t>
  </si>
  <si>
    <t>Johnson-Richardson</t>
  </si>
  <si>
    <t>Miss Jackie Carney Dds</t>
  </si>
  <si>
    <t>Penny Santiago</t>
  </si>
  <si>
    <t>Barnett Robinson, Williams And</t>
  </si>
  <si>
    <t>Hunter Hopkins</t>
  </si>
  <si>
    <t>Marc Bailey</t>
  </si>
  <si>
    <t>Chad Harvey</t>
  </si>
  <si>
    <t>Teresa Mills</t>
  </si>
  <si>
    <t>Huynh-Bryant</t>
  </si>
  <si>
    <t>Antonio Bailey Md</t>
  </si>
  <si>
    <t>Angela Davi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Hamilton-Sanders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Terri Watson</t>
  </si>
  <si>
    <t>Karen Morgan</t>
  </si>
  <si>
    <t>Carlson Morris, Carlson And</t>
  </si>
  <si>
    <t>Tonya Stevens Dds</t>
  </si>
  <si>
    <t>Richardson-Jordan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Robles Plc</t>
  </si>
  <si>
    <t>Mitchell Chapman</t>
  </si>
  <si>
    <t>Branch-Norris</t>
  </si>
  <si>
    <t>Rachel Montgomery</t>
  </si>
  <si>
    <t>Glenn Evans</t>
  </si>
  <si>
    <t>Norris-Graves</t>
  </si>
  <si>
    <t>Stephanie May</t>
  </si>
  <si>
    <t>Andrew Nelson</t>
  </si>
  <si>
    <t>Macias And Solis Lynch,</t>
  </si>
  <si>
    <t>Bailey Mills</t>
  </si>
  <si>
    <t>Keller-Le</t>
  </si>
  <si>
    <t>Sandra Carter</t>
  </si>
  <si>
    <t>Chase And Waters, Sanders</t>
  </si>
  <si>
    <t>Julia Johnson</t>
  </si>
  <si>
    <t>Mcdonald-Roberts</t>
  </si>
  <si>
    <t>Ferguson Stafford, And Spencer</t>
  </si>
  <si>
    <t>Chapman Nguyen, And Henderson</t>
  </si>
  <si>
    <t>Carla Rodgers</t>
  </si>
  <si>
    <t>Lisa Larson</t>
  </si>
  <si>
    <t>Inc Ayala</t>
  </si>
  <si>
    <t>Rebekah Jackson</t>
  </si>
  <si>
    <t>Matthew Snow Md</t>
  </si>
  <si>
    <t>Moore-Fleming</t>
  </si>
  <si>
    <t>Joanna Blake</t>
  </si>
  <si>
    <t>Shepard-Klein</t>
  </si>
  <si>
    <t>Daniel Barrera</t>
  </si>
  <si>
    <t>Marks Sons And</t>
  </si>
  <si>
    <t>Jeremy Cunningham</t>
  </si>
  <si>
    <t>Jeanette Payne</t>
  </si>
  <si>
    <t>Young, Holloway And Hopkins</t>
  </si>
  <si>
    <t>Jennifer Conway</t>
  </si>
  <si>
    <t>Bryan And Henderson, Lee</t>
  </si>
  <si>
    <t>Samantha Olson</t>
  </si>
  <si>
    <t>Brittney Lee</t>
  </si>
  <si>
    <t>Brooks-Simpson</t>
  </si>
  <si>
    <t>Tracy Diaz</t>
  </si>
  <si>
    <t>Angela Harmon</t>
  </si>
  <si>
    <t>Wood-Harper</t>
  </si>
  <si>
    <t>Garza, Young And Smith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Frederick Dean Dvm</t>
  </si>
  <si>
    <t>Campbell-Lester</t>
  </si>
  <si>
    <t>Sylvia Williams</t>
  </si>
  <si>
    <t>Charles Stuart</t>
  </si>
  <si>
    <t>Cody Clark</t>
  </si>
  <si>
    <t>Sherman-Bates</t>
  </si>
  <si>
    <t>Natalie Lee</t>
  </si>
  <si>
    <t>Heather Steele</t>
  </si>
  <si>
    <t>Tyler Potter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Hayes-Carson</t>
  </si>
  <si>
    <t>Cheryl Smith Md</t>
  </si>
  <si>
    <t>Daniel Jacobs</t>
  </si>
  <si>
    <t>Johnson, And Castillo Coleman</t>
  </si>
  <si>
    <t>Cole Ellis</t>
  </si>
  <si>
    <t>Chandler Llc</t>
  </si>
  <si>
    <t>Singh-Marquez</t>
  </si>
  <si>
    <t>Morgan King</t>
  </si>
  <si>
    <t>Group Page</t>
  </si>
  <si>
    <t>Alexander Mitchell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John Lowery</t>
  </si>
  <si>
    <t>Flores Garner, Montoya And</t>
  </si>
  <si>
    <t>Kathy Griffin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nnifer Dawson</t>
  </si>
  <si>
    <t>Jerome Shannon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Benjamin Jordan</t>
  </si>
  <si>
    <t>Townsend Ltd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Brady Henderson</t>
  </si>
  <si>
    <t>Jonathan Weiss</t>
  </si>
  <si>
    <t>Harris Garcia And Burch,</t>
  </si>
  <si>
    <t>Julie Cain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Trujillo-Adams</t>
  </si>
  <si>
    <t>Michelle Cannon</t>
  </si>
  <si>
    <t>Livingston Miller, And Dixon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Tiffany Padilla</t>
  </si>
  <si>
    <t>James Clay</t>
  </si>
  <si>
    <t>Robinson Ward, And Fisher</t>
  </si>
  <si>
    <t>Fox And Sanchez Brown,</t>
  </si>
  <si>
    <t>Heather Cummings</t>
  </si>
  <si>
    <t>Sutton Ltd</t>
  </si>
  <si>
    <t>Mrs. Kelsey Hill</t>
  </si>
  <si>
    <t>Diaz-Wells</t>
  </si>
  <si>
    <t>Martin, Foster And Cole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And Jones, Rojas Robles</t>
  </si>
  <si>
    <t>Alison Bailey</t>
  </si>
  <si>
    <t>Vanessa Hansen</t>
  </si>
  <si>
    <t>And Nunez Dixon Gonzalez,</t>
  </si>
  <si>
    <t>Ruth Butler</t>
  </si>
  <si>
    <t>Gonzalez, White Torres And</t>
  </si>
  <si>
    <t>Roger Foster</t>
  </si>
  <si>
    <t>Timothy Bush</t>
  </si>
  <si>
    <t>Erin Hughes</t>
  </si>
  <si>
    <t>Little Reyes, And Weber</t>
  </si>
  <si>
    <t>Lee Mitchell</t>
  </si>
  <si>
    <t>Trevor Hayden</t>
  </si>
  <si>
    <t>Buchanan-Bonilla</t>
  </si>
  <si>
    <t>Jacob Bartlett</t>
  </si>
  <si>
    <t>Carter, Norris Love And</t>
  </si>
  <si>
    <t>Sonya Anderson</t>
  </si>
  <si>
    <t>Chris Thompson</t>
  </si>
  <si>
    <t>Zhang-Watson</t>
  </si>
  <si>
    <t>Marissa Diaz</t>
  </si>
  <si>
    <t>Shepherd-Cervantes</t>
  </si>
  <si>
    <t>Patrick Martine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Misty Carter</t>
  </si>
  <si>
    <t>Black-Romero</t>
  </si>
  <si>
    <t>Robert Rogers</t>
  </si>
  <si>
    <t>Doyle Ltd</t>
  </si>
  <si>
    <t>Crystal Gray</t>
  </si>
  <si>
    <t>Dr. Michael Gilbert Md</t>
  </si>
  <si>
    <t>Klein And Sons</t>
  </si>
  <si>
    <t>Christine Haney</t>
  </si>
  <si>
    <t>Carlson, Williams Olson And</t>
  </si>
  <si>
    <t>Kaitlyn Garcia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Foster-Whitehead</t>
  </si>
  <si>
    <t>Lauren Greene Md</t>
  </si>
  <si>
    <t>And Gill French Cox,</t>
  </si>
  <si>
    <t>Nolan And Ellis White,</t>
  </si>
  <si>
    <t>Alex Vaughan</t>
  </si>
  <si>
    <t>Ramirez Long And Martin,</t>
  </si>
  <si>
    <t>Erin Mccoy</t>
  </si>
  <si>
    <t>Conley-Sanders</t>
  </si>
  <si>
    <t>Arthur Miller</t>
  </si>
  <si>
    <t>Catherine Olson</t>
  </si>
  <si>
    <t>Foster-Hines</t>
  </si>
  <si>
    <t>Emily Roberts</t>
  </si>
  <si>
    <t>Sally Bento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Julie Peterson</t>
  </si>
  <si>
    <t>And Henderson Perry, Cordova</t>
  </si>
  <si>
    <t>Kathleen Fox</t>
  </si>
  <si>
    <t>Joshua Copeland</t>
  </si>
  <si>
    <t>Sandra Nash</t>
  </si>
  <si>
    <t>Christopher Francis</t>
  </si>
  <si>
    <t>Sanchez-Rice</t>
  </si>
  <si>
    <t>Thomas Lin</t>
  </si>
  <si>
    <t>And Frye Jones Greene,</t>
  </si>
  <si>
    <t>Mike Burton</t>
  </si>
  <si>
    <t>Tyler, Gaines Knight And</t>
  </si>
  <si>
    <t>Eric Herman</t>
  </si>
  <si>
    <t>Huynh And Christensen Price,</t>
  </si>
  <si>
    <t>Theresa Torres</t>
  </si>
  <si>
    <t>And White, Johnson Mcgee</t>
  </si>
  <si>
    <t>Donald Mitchell</t>
  </si>
  <si>
    <t>Duke-Phelps</t>
  </si>
  <si>
    <t>Annette Sparks</t>
  </si>
  <si>
    <t>Parker, Montgomery And Gibbs</t>
  </si>
  <si>
    <t>Mcdonald, Maldonado And Guerra</t>
  </si>
  <si>
    <t>Justin Green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And Martinez Burton Weaver,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Gloria Klein</t>
  </si>
  <si>
    <t>Price-Cox</t>
  </si>
  <si>
    <t>Kathleen Edwards</t>
  </si>
  <si>
    <t>Simpson-Grant</t>
  </si>
  <si>
    <t>Diaz, And Villanueva Becker</t>
  </si>
  <si>
    <t>Anderson-Matthews</t>
  </si>
  <si>
    <t>Beth Chandler</t>
  </si>
  <si>
    <t>Kimberly Gibson</t>
  </si>
  <si>
    <t>Sharp-Michael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ichard Perkins</t>
  </si>
  <si>
    <t>Laura Adkins</t>
  </si>
  <si>
    <t>Ltd Arroyo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And Johnson, Williams Ryan</t>
  </si>
  <si>
    <t>Hensley Richard And Norton,</t>
  </si>
  <si>
    <t>Wang Steele, And Boyd</t>
  </si>
  <si>
    <t>Russell Chen</t>
  </si>
  <si>
    <t>Brandi Salinas</t>
  </si>
  <si>
    <t>And Santos Keller Alvarez,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Paula Lowe</t>
  </si>
  <si>
    <t>And Mann Beltran, Perkins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Scott Cruz</t>
  </si>
  <si>
    <t>Gonzalez-Cox</t>
  </si>
  <si>
    <t>Jeffrey Dougherty</t>
  </si>
  <si>
    <t>And Brown Lee, Holloway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Virginia Meyer</t>
  </si>
  <si>
    <t>Llc Miranda</t>
  </si>
  <si>
    <t>Chad Holloway</t>
  </si>
  <si>
    <t>Jerome Morrison</t>
  </si>
  <si>
    <t>Bartlett-Richards</t>
  </si>
  <si>
    <t>Kelly-Powell</t>
  </si>
  <si>
    <t>Susan Short</t>
  </si>
  <si>
    <t>Cameron Wood</t>
  </si>
  <si>
    <t>Maria Evans</t>
  </si>
  <si>
    <t>Maria Kelly</t>
  </si>
  <si>
    <t>Jillian Reynolds</t>
  </si>
  <si>
    <t>Andersen And Porter Bennett,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Rhonda Acosta</t>
  </si>
  <si>
    <t>Turner-Bauer</t>
  </si>
  <si>
    <t>Carolyn Guzman</t>
  </si>
  <si>
    <t>Catherine Wise</t>
  </si>
  <si>
    <t>Berry-Maldonado</t>
  </si>
  <si>
    <t>Meghan Garrett</t>
  </si>
  <si>
    <t>Tracy Combs</t>
  </si>
  <si>
    <t>Johnson Monroe And Thomas,</t>
  </si>
  <si>
    <t>And Rodriguez Miller, Espinoza</t>
  </si>
  <si>
    <t>Angelica Taylor</t>
  </si>
  <si>
    <t>Moore Carney Hernandez, And</t>
  </si>
  <si>
    <t>Gregory Baker</t>
  </si>
  <si>
    <t>Kristina Mills</t>
  </si>
  <si>
    <t>Krystal Tran</t>
  </si>
  <si>
    <t>Potter-Randolph</t>
  </si>
  <si>
    <t>Fletcher Plc</t>
  </si>
  <si>
    <t>Sandra Velasquez</t>
  </si>
  <si>
    <t>Joshua Becker</t>
  </si>
  <si>
    <t>Sons Wu And</t>
  </si>
  <si>
    <t>Valerie Bartlett</t>
  </si>
  <si>
    <t>Jay Henderson</t>
  </si>
  <si>
    <t>Kelly Vang</t>
  </si>
  <si>
    <t>Anderson-Sanchez</t>
  </si>
  <si>
    <t>William Mcconnell</t>
  </si>
  <si>
    <t>Rebecca Cross</t>
  </si>
  <si>
    <t>Gordon-Mercer</t>
  </si>
  <si>
    <t>Gail Goodwin</t>
  </si>
  <si>
    <t>Moore-Edwards</t>
  </si>
  <si>
    <t>Steven Beard</t>
  </si>
  <si>
    <t>Barrett-Barron</t>
  </si>
  <si>
    <t>Jeremy Randall</t>
  </si>
  <si>
    <t>Alyssa Brown</t>
  </si>
  <si>
    <t>Mckenzie Wallace</t>
  </si>
  <si>
    <t>And Sons Rivas</t>
  </si>
  <si>
    <t>Trevor Griffin</t>
  </si>
  <si>
    <t>Madden, Burns Gilbert And</t>
  </si>
  <si>
    <t>Ruth Walsh</t>
  </si>
  <si>
    <t>Nancy Branch</t>
  </si>
  <si>
    <t>James Klein Kramer, And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atthews, And Leonard Cobb</t>
  </si>
  <si>
    <t>Danny Owens</t>
  </si>
  <si>
    <t>Diana Savage</t>
  </si>
  <si>
    <t>And Guerrero Arellano, Garcia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Dr. William Keith</t>
  </si>
  <si>
    <t>Plc Ramsey</t>
  </si>
  <si>
    <t>Jessica Dickerson</t>
  </si>
  <si>
    <t>Felicia Lindsey</t>
  </si>
  <si>
    <t>Ingram-Gregory</t>
  </si>
  <si>
    <t>Russell Welch</t>
  </si>
  <si>
    <t>Lee-Nielsen</t>
  </si>
  <si>
    <t>John Sanford</t>
  </si>
  <si>
    <t>Krystal Fields</t>
  </si>
  <si>
    <t>Graham-Maddox</t>
  </si>
  <si>
    <t>Rebecca Gonzales</t>
  </si>
  <si>
    <t>Vanessa Figueroa</t>
  </si>
  <si>
    <t>Archer And Wall Bell,</t>
  </si>
  <si>
    <t>Joseph Dickerson</t>
  </si>
  <si>
    <t>Dillon Gonzales</t>
  </si>
  <si>
    <t>Patricia Ray</t>
  </si>
  <si>
    <t>Janet Howard</t>
  </si>
  <si>
    <t>Dorsey-Fernandez</t>
  </si>
  <si>
    <t>Melvin Morgan</t>
  </si>
  <si>
    <t>Vanessa Browning</t>
  </si>
  <si>
    <t>Wilson, Lawson Flynn And</t>
  </si>
  <si>
    <t>Garcia-Graham</t>
  </si>
  <si>
    <t>And Johnson Bradley, Williams</t>
  </si>
  <si>
    <t>Sandra Barnes</t>
  </si>
  <si>
    <t>Joseph Schaefer</t>
  </si>
  <si>
    <t>Chad Schultz</t>
  </si>
  <si>
    <t>Lowe-Barber</t>
  </si>
  <si>
    <t>Jessica Andrews</t>
  </si>
  <si>
    <t>Heidi Morgan</t>
  </si>
  <si>
    <t>Padilla, Grant Sandoval And</t>
  </si>
  <si>
    <t>Bailey-Craig</t>
  </si>
  <si>
    <t>Curtis Ryan</t>
  </si>
  <si>
    <t>John David</t>
  </si>
  <si>
    <t>Archer And Wallace Fleming,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Wood And Stewart, Duncan</t>
  </si>
  <si>
    <t>Juan Reeves</t>
  </si>
  <si>
    <t>Mack-Lopez</t>
  </si>
  <si>
    <t>Dennis Sanford</t>
  </si>
  <si>
    <t>Santiago Ltd</t>
  </si>
  <si>
    <t>Susan Bell</t>
  </si>
  <si>
    <t>Wendy Briggs</t>
  </si>
  <si>
    <t>Garrett Colon, Cole And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Jessica Mooney</t>
  </si>
  <si>
    <t>Mcdonald Brown, And Griffin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Connie Rivera</t>
  </si>
  <si>
    <t>Martinez-Mills</t>
  </si>
  <si>
    <t>Isabel Rodriguez</t>
  </si>
  <si>
    <t>Ashley Giles</t>
  </si>
  <si>
    <t>Ortiz, Reynolds Shaw And</t>
  </si>
  <si>
    <t>Charlotte Grimes</t>
  </si>
  <si>
    <t>Tucker-Nguyen</t>
  </si>
  <si>
    <t>Roberta Rodriguez</t>
  </si>
  <si>
    <t>Lee, Ponce And Ayala</t>
  </si>
  <si>
    <t>Jerry Perez</t>
  </si>
  <si>
    <t>And Sons Che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Norris-Chavez</t>
  </si>
  <si>
    <t>Phyllis Vega</t>
  </si>
  <si>
    <t>Tyler Morales V</t>
  </si>
  <si>
    <t>Moon-Johnson</t>
  </si>
  <si>
    <t>Hannah Simmons</t>
  </si>
  <si>
    <t>Plc Randolph</t>
  </si>
  <si>
    <t>Molly Johnson</t>
  </si>
  <si>
    <t>Allen Green</t>
  </si>
  <si>
    <t>Tina Rose</t>
  </si>
  <si>
    <t>Young-Pacheco</t>
  </si>
  <si>
    <t>Peter Archer</t>
  </si>
  <si>
    <t>Hoffman, Carter Pearson And</t>
  </si>
  <si>
    <t>Mrs. Nancy Fisher</t>
  </si>
  <si>
    <t>Bonnie Calhoun</t>
  </si>
  <si>
    <t>Krueger, Mcclure Davis And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Carly Higgins</t>
  </si>
  <si>
    <t>And Mueller, Griffin Casey</t>
  </si>
  <si>
    <t>Travis Best</t>
  </si>
  <si>
    <t>Thomas-Johnson</t>
  </si>
  <si>
    <t>Jennifer Fitzgerald</t>
  </si>
  <si>
    <t>Wang Inc</t>
  </si>
  <si>
    <t>Jones-Nunez</t>
  </si>
  <si>
    <t>Benjamin Ford</t>
  </si>
  <si>
    <t>Lisa Ball</t>
  </si>
  <si>
    <t>Dixon-Miller</t>
  </si>
  <si>
    <t>Andrew Bates</t>
  </si>
  <si>
    <t>Richardson Davis Fuller, And</t>
  </si>
  <si>
    <t>Nguyen-Davenport</t>
  </si>
  <si>
    <t>Alicia Clark</t>
  </si>
  <si>
    <t>And Allen, Zavala Collins</t>
  </si>
  <si>
    <t>Keith Chaney</t>
  </si>
  <si>
    <t>Villarreal Romero Riley, And</t>
  </si>
  <si>
    <t>Samuel Jimenez</t>
  </si>
  <si>
    <t>Stephanie Griffin</t>
  </si>
  <si>
    <t>Group Bauer</t>
  </si>
  <si>
    <t>Fox-Mcdonald</t>
  </si>
  <si>
    <t>April Moyer</t>
  </si>
  <si>
    <t>Kenneth Garrett</t>
  </si>
  <si>
    <t>Wright-Santiago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Sydney Diaz</t>
  </si>
  <si>
    <t>Melissa Savage</t>
  </si>
  <si>
    <t>Sandoval-Riley</t>
  </si>
  <si>
    <t>Elizabeth Knight</t>
  </si>
  <si>
    <t>Mr. Edward Cunningham Jr.</t>
  </si>
  <si>
    <t>And Mayo Thomas, Schneider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Brenda Mullen</t>
  </si>
  <si>
    <t>Anthony Prince</t>
  </si>
  <si>
    <t>And Carpenter Thomas Leblanc,</t>
  </si>
  <si>
    <t>Ryan, Brown Evans And</t>
  </si>
  <si>
    <t>Christopher Bautista</t>
  </si>
  <si>
    <t>Plc Maxwell</t>
  </si>
  <si>
    <t>Annette Marqu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Nicole Burns</t>
  </si>
  <si>
    <t>And Sons Clark</t>
  </si>
  <si>
    <t>Perez And Morris, Macias</t>
  </si>
  <si>
    <t>Terri Kelley</t>
  </si>
  <si>
    <t>Andrea Shah</t>
  </si>
  <si>
    <t>Plc Solis</t>
  </si>
  <si>
    <t>Jason Cohen</t>
  </si>
  <si>
    <t>Gallagher-Garcia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Bryan Sawyer</t>
  </si>
  <si>
    <t>Sims And Castro Carpenter,</t>
  </si>
  <si>
    <t>Meyer-Ramirez</t>
  </si>
  <si>
    <t>Patrick Garcia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erry-Green</t>
  </si>
  <si>
    <t>Brenda Mendoza</t>
  </si>
  <si>
    <t>Kevin Cole</t>
  </si>
  <si>
    <t>Ltd Sharp</t>
  </si>
  <si>
    <t>Bradley Diaz</t>
  </si>
  <si>
    <t>Joy Dominguez Md</t>
  </si>
  <si>
    <t>And Griffin Lindsey Page,</t>
  </si>
  <si>
    <t>Ochoa, King And Martinez</t>
  </si>
  <si>
    <t>Monique Figueroa</t>
  </si>
  <si>
    <t>Mary Morrison</t>
  </si>
  <si>
    <t>Mark Hawkins</t>
  </si>
  <si>
    <t>Solomon-Clark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Garcia Hunt, And Wood</t>
  </si>
  <si>
    <t>Autumn Graham</t>
  </si>
  <si>
    <t>Morton-Morales</t>
  </si>
  <si>
    <t>Beth Sandoval</t>
  </si>
  <si>
    <t>Brady-Fernandez</t>
  </si>
  <si>
    <t>Group Winters</t>
  </si>
  <si>
    <t>Nicole Sloan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Damon Perry</t>
  </si>
  <si>
    <t>Ochoa Levy, Page And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Livingston-Smith</t>
  </si>
  <si>
    <t>Marie Schultz</t>
  </si>
  <si>
    <t>Baird-Weber</t>
  </si>
  <si>
    <t>Kristin Wise</t>
  </si>
  <si>
    <t>Rocha Llc</t>
  </si>
  <si>
    <t>Tammy Robinson Md</t>
  </si>
  <si>
    <t>Gary Cole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Sexton-King</t>
  </si>
  <si>
    <t>Leslie Pena</t>
  </si>
  <si>
    <t>Clarke Inc</t>
  </si>
  <si>
    <t>Jared Escobar</t>
  </si>
  <si>
    <t>Isabel Wright</t>
  </si>
  <si>
    <t>House Baldwin And Cruz,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Allen-Hill</t>
  </si>
  <si>
    <t>Michelle Nichols</t>
  </si>
  <si>
    <t>Kathryn Miles</t>
  </si>
  <si>
    <t>Mitchell-Green</t>
  </si>
  <si>
    <t>Frank Mitchell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Glover Murray And Hansen,</t>
  </si>
  <si>
    <t>Kristin Pierce</t>
  </si>
  <si>
    <t>Ms. Cathy Hughes Phd</t>
  </si>
  <si>
    <t>Sons Chapman And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Connor Jenkins</t>
  </si>
  <si>
    <t>Chad Sandoval</t>
  </si>
  <si>
    <t>Keller Mendoza, And Green</t>
  </si>
  <si>
    <t>Carol Barron</t>
  </si>
  <si>
    <t>Rebecca Campbell</t>
  </si>
  <si>
    <t>Ramos, Hudson Chavez And</t>
  </si>
  <si>
    <t>Elizabeth Dyer Dds</t>
  </si>
  <si>
    <t>Harris And Gibson Reynolds,</t>
  </si>
  <si>
    <t>And Murphy Doyle, Johnson</t>
  </si>
  <si>
    <t>Nathan Shannon</t>
  </si>
  <si>
    <t>Brewer-Jimenez</t>
  </si>
  <si>
    <t>Joseph Evans</t>
  </si>
  <si>
    <t>Thomas-White</t>
  </si>
  <si>
    <t>Matthew Mcconnell Dvm</t>
  </si>
  <si>
    <t>Rachel Foster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And Castro Davis Carter,</t>
  </si>
  <si>
    <t>And Rice Gonzalez White,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Bullock And Sons</t>
  </si>
  <si>
    <t>Jerry Blake</t>
  </si>
  <si>
    <t>Schneider Llc</t>
  </si>
  <si>
    <t>Nicole Nicholson</t>
  </si>
  <si>
    <t>Ronald David</t>
  </si>
  <si>
    <t>Jason Arnold</t>
  </si>
  <si>
    <t>Conner-Ritter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Justin Crawford</t>
  </si>
  <si>
    <t>Russell-Carey</t>
  </si>
  <si>
    <t>Crane-Webb</t>
  </si>
  <si>
    <t>Grace Keller</t>
  </si>
  <si>
    <t>Monique West</t>
  </si>
  <si>
    <t>Mosley Llc</t>
  </si>
  <si>
    <t>Vanessa Merritt</t>
  </si>
  <si>
    <t>Bennett-Flores</t>
  </si>
  <si>
    <t>Aaron Nunez</t>
  </si>
  <si>
    <t>And Hodge Sons</t>
  </si>
  <si>
    <t>Katelyn Freeman</t>
  </si>
  <si>
    <t>Katie Castillo</t>
  </si>
  <si>
    <t>Curtis Young</t>
  </si>
  <si>
    <t>Christian Group</t>
  </si>
  <si>
    <t>Austin Hill</t>
  </si>
  <si>
    <t>Henry-Scott</t>
  </si>
  <si>
    <t>Ricardo Kim</t>
  </si>
  <si>
    <t>Dylan Jimenez</t>
  </si>
  <si>
    <t>Sons Obrien And</t>
  </si>
  <si>
    <t>Thomas Klein</t>
  </si>
  <si>
    <t>Carson Nguyen And Hubbard,</t>
  </si>
  <si>
    <t>Patrick Melton</t>
  </si>
  <si>
    <t>Laurie Yang</t>
  </si>
  <si>
    <t>Bell Patel, And Barker</t>
  </si>
  <si>
    <t>Karen Monroe</t>
  </si>
  <si>
    <t>Tom Cole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Tommy King</t>
  </si>
  <si>
    <t>Hoffman-Washington</t>
  </si>
  <si>
    <t>Bryan Henderson</t>
  </si>
  <si>
    <t>Terry Brewer</t>
  </si>
  <si>
    <t>Patricia Jackson</t>
  </si>
  <si>
    <t>Jones-Burke</t>
  </si>
  <si>
    <t>Alicia Chandler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Sloan Jones, And Phillips</t>
  </si>
  <si>
    <t>Gabrielle Stone</t>
  </si>
  <si>
    <t>And Collins Smith Mason,</t>
  </si>
  <si>
    <t>Reynolds-Nichols</t>
  </si>
  <si>
    <t>Drew Lopez</t>
  </si>
  <si>
    <t>Monica Hanson</t>
  </si>
  <si>
    <t>Reeves-Evans</t>
  </si>
  <si>
    <t>Lori Gallagher</t>
  </si>
  <si>
    <t>And Schultz, Harris Levine</t>
  </si>
  <si>
    <t>James Hendricks</t>
  </si>
  <si>
    <t>William Maynard</t>
  </si>
  <si>
    <t>Moore Johnson And Davis,</t>
  </si>
  <si>
    <t>And Shaw, Page Banks</t>
  </si>
  <si>
    <t>Glenn Houston</t>
  </si>
  <si>
    <t>Silva-Mueller</t>
  </si>
  <si>
    <t>Danielle Matthews</t>
  </si>
  <si>
    <t>Lozano-Lewis</t>
  </si>
  <si>
    <t>And Smith Flores Obrien,</t>
  </si>
  <si>
    <t>Patrick Thornton</t>
  </si>
  <si>
    <t>Combs And Sanders Juarez,</t>
  </si>
  <si>
    <t>Peter Sullivan</t>
  </si>
  <si>
    <t>And Pena Pierce Salazar,</t>
  </si>
  <si>
    <t>Connor Kane</t>
  </si>
  <si>
    <t>And Chung, Lucas Lucas</t>
  </si>
  <si>
    <t>Andrews Group</t>
  </si>
  <si>
    <t>Scott, Rivera And Bell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Lynn Santos</t>
  </si>
  <si>
    <t>Mary Lane</t>
  </si>
  <si>
    <t>Edwards Ware, And Watson</t>
  </si>
  <si>
    <t>Raymond Hicks</t>
  </si>
  <si>
    <t>Sean Allen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Erika Fields</t>
  </si>
  <si>
    <t>And Hall Velasquez Gordon,</t>
  </si>
  <si>
    <t>Sharon Fitzpatrick</t>
  </si>
  <si>
    <t>Shawn Evans</t>
  </si>
  <si>
    <t>Mccarty And Sons</t>
  </si>
  <si>
    <t>Snow And Arellano Miles,</t>
  </si>
  <si>
    <t>Jesus Ewing</t>
  </si>
  <si>
    <t>Sanford-Mason</t>
  </si>
  <si>
    <t>Rhonda Noble</t>
  </si>
  <si>
    <t>Rebecca Little Md</t>
  </si>
  <si>
    <t>Robinson-Murray</t>
  </si>
  <si>
    <t>Gregory Mendoza</t>
  </si>
  <si>
    <t>Ian Melton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Jones, And Velez Griffith</t>
  </si>
  <si>
    <t>Chad Carter</t>
  </si>
  <si>
    <t>Hart-Mason</t>
  </si>
  <si>
    <t>Alexander-Bradley</t>
  </si>
  <si>
    <t>Jon Mueller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Kristen Burgess</t>
  </si>
  <si>
    <t>Cheryl Sullivan</t>
  </si>
  <si>
    <t>Montes Graham, And Pearson</t>
  </si>
  <si>
    <t>Curtis Hensley</t>
  </si>
  <si>
    <t>Smith-Aguirre</t>
  </si>
  <si>
    <t>Tiffany George</t>
  </si>
  <si>
    <t>Gonzales, Bailey And Robinson</t>
  </si>
  <si>
    <t>Nicholas Rodriguez Md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Curtis Fields</t>
  </si>
  <si>
    <t>Bailey, Ferguson Hobbs And</t>
  </si>
  <si>
    <t>Alyssa Morales</t>
  </si>
  <si>
    <t>Jeremy Vargas</t>
  </si>
  <si>
    <t>Mary Gallagher</t>
  </si>
  <si>
    <t>Drew Hayes</t>
  </si>
  <si>
    <t>Hayes Calhoun And Smith,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Susan Diaz</t>
  </si>
  <si>
    <t>Monroe Knapp And Myers,</t>
  </si>
  <si>
    <t>Charles Ryan</t>
  </si>
  <si>
    <t>Jacobs Johnson, And Powers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Gabriela Willis</t>
  </si>
  <si>
    <t>Ward-Tyler</t>
  </si>
  <si>
    <t>Paul Ryan</t>
  </si>
  <si>
    <t>Simpson-Berg</t>
  </si>
  <si>
    <t>Allison Murphy</t>
  </si>
  <si>
    <t>Jennifer Mercer</t>
  </si>
  <si>
    <t>Reese-Nelson</t>
  </si>
  <si>
    <t>Dale Armstrong</t>
  </si>
  <si>
    <t>Jones-Barrera</t>
  </si>
  <si>
    <t>Jill Espinoza</t>
  </si>
  <si>
    <t>Lisa Schneider</t>
  </si>
  <si>
    <t>Hernandez, Lynch And Hardy</t>
  </si>
  <si>
    <t>Smith Orozco Smith, And</t>
  </si>
  <si>
    <t>Parker Kelley</t>
  </si>
  <si>
    <t>And Wang Sons</t>
  </si>
  <si>
    <t>Sarah Keith</t>
  </si>
  <si>
    <t>Ramirez Sons And</t>
  </si>
  <si>
    <t>Pedro Floyd</t>
  </si>
  <si>
    <t>Williams, And Carr Sweeney</t>
  </si>
  <si>
    <t>Maureen Owens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Deborah Lucero</t>
  </si>
  <si>
    <t>Paul Meyers</t>
  </si>
  <si>
    <t>Rubio-Wagner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Jaime Peters</t>
  </si>
  <si>
    <t>Kathryn Kennedy</t>
  </si>
  <si>
    <t>Ferrell-Dixon</t>
  </si>
  <si>
    <t>Rose-Day</t>
  </si>
  <si>
    <t>Lindsay Gonzalez</t>
  </si>
  <si>
    <t>Chase-Brewer</t>
  </si>
  <si>
    <t>Virginia Mora</t>
  </si>
  <si>
    <t>Paige Harris</t>
  </si>
  <si>
    <t>Mary Kerr</t>
  </si>
  <si>
    <t>Rhodes-Hahn</t>
  </si>
  <si>
    <t>Natasha Meadows</t>
  </si>
  <si>
    <t>Mason-Todd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Strickland-Lane</t>
  </si>
  <si>
    <t>Diana Ortiz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Philip Campbell</t>
  </si>
  <si>
    <t>Troy Adkins</t>
  </si>
  <si>
    <t>Frazier-Smith</t>
  </si>
  <si>
    <t>Christina Wells</t>
  </si>
  <si>
    <t>Pierce, Simpson Pollard And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Pam Allen</t>
  </si>
  <si>
    <t>And Burch Parker, Garrett</t>
  </si>
  <si>
    <t>Shane Clark</t>
  </si>
  <si>
    <t>Hale-Ayers</t>
  </si>
  <si>
    <t>Misty Wells</t>
  </si>
  <si>
    <t>Mrs. Margaret Walker</t>
  </si>
  <si>
    <t>Joshua Bailey</t>
  </si>
  <si>
    <t>Hodge And Underwood, Williams</t>
  </si>
  <si>
    <t>Beck-Dominguez</t>
  </si>
  <si>
    <t>Susan Blackburn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Vicki Cook</t>
  </si>
  <si>
    <t>Rasmussen Llc</t>
  </si>
  <si>
    <t>Calvin Gilbert</t>
  </si>
  <si>
    <t>John Hunter</t>
  </si>
  <si>
    <t>Jared Hicks</t>
  </si>
  <si>
    <t>Nolan-Pena</t>
  </si>
  <si>
    <t>And Morales Mcdowell, Mccarthy</t>
  </si>
  <si>
    <t>Rhonda Roberts</t>
  </si>
  <si>
    <t>Mahoney Watson, Cooper And</t>
  </si>
  <si>
    <t>Clifford Nixon</t>
  </si>
  <si>
    <t>Johnson-Meyers</t>
  </si>
  <si>
    <t>Jessica Delacruz</t>
  </si>
  <si>
    <t>Kathy Nielsen</t>
  </si>
  <si>
    <t>Martinez-Hartman</t>
  </si>
  <si>
    <t>Jared Caldwell</t>
  </si>
  <si>
    <t>Holt-King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Shaffer Brown, Kelley And</t>
  </si>
  <si>
    <t>Eileen Wolfe</t>
  </si>
  <si>
    <t>Richard Brewer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King, Miller Moore And</t>
  </si>
  <si>
    <t>John Odonnell</t>
  </si>
  <si>
    <t>Sons And Levy</t>
  </si>
  <si>
    <t>Tina Owens</t>
  </si>
  <si>
    <t>Vincent Houston</t>
  </si>
  <si>
    <t>Brown-Bell</t>
  </si>
  <si>
    <t>Cynthia Hogan</t>
  </si>
  <si>
    <t>Corey Jackson</t>
  </si>
  <si>
    <t>Inc Saunders</t>
  </si>
  <si>
    <t>Bonnie Rice</t>
  </si>
  <si>
    <t>Luna-Case</t>
  </si>
  <si>
    <t>Ronald Delacruz</t>
  </si>
  <si>
    <t>Connie Ellison</t>
  </si>
  <si>
    <t>Walter And Charles, Shannon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Wayne Myers</t>
  </si>
  <si>
    <t>And Santiago Spencer Morrison,</t>
  </si>
  <si>
    <t>Lindsey Gardner</t>
  </si>
  <si>
    <t>Gregory Jennings</t>
  </si>
  <si>
    <t>Craig Ward</t>
  </si>
  <si>
    <t>Weeks Oliver Cohen, And</t>
  </si>
  <si>
    <t>Sheri Ellis</t>
  </si>
  <si>
    <t>Kelsey Mason</t>
  </si>
  <si>
    <t>Teresa Wallace</t>
  </si>
  <si>
    <t>Newton Hernandez Robles, And</t>
  </si>
  <si>
    <t>Brian Kennedy</t>
  </si>
  <si>
    <t>Llc Zamora</t>
  </si>
  <si>
    <t>Jeffery Henson</t>
  </si>
  <si>
    <t>Dominique Brown</t>
  </si>
  <si>
    <t>Misty Gilmore</t>
  </si>
  <si>
    <t>Giles-Smith</t>
  </si>
  <si>
    <t>Kayla Kirby</t>
  </si>
  <si>
    <t>Mccann Lewis, Morris And</t>
  </si>
  <si>
    <t>Margaret Jimenez</t>
  </si>
  <si>
    <t>Maria Fox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Jenna Hanna</t>
  </si>
  <si>
    <t>Melissa Lawson</t>
  </si>
  <si>
    <t>Barton Llc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Phyllis Ward</t>
  </si>
  <si>
    <t>And Lopez Tyler Vasquez,</t>
  </si>
  <si>
    <t>Richards Berry, And Grimes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Randy Nguyen</t>
  </si>
  <si>
    <t>Silva Llc</t>
  </si>
  <si>
    <t>Annette Arnold</t>
  </si>
  <si>
    <t>Carrie Young</t>
  </si>
  <si>
    <t>Brittany Lopez</t>
  </si>
  <si>
    <t>Case-Ayala</t>
  </si>
  <si>
    <t>Laura Huffman</t>
  </si>
  <si>
    <t>Craig-Bishop</t>
  </si>
  <si>
    <t>Peter Mendoza</t>
  </si>
  <si>
    <t>Angela Dunn</t>
  </si>
  <si>
    <t>Dodson Ltd</t>
  </si>
  <si>
    <t>Bryce Garcia</t>
  </si>
  <si>
    <t>Tracy Sanchez</t>
  </si>
  <si>
    <t>Sparks-Taylor</t>
  </si>
  <si>
    <t>And Johnson Sandoval, Scott</t>
  </si>
  <si>
    <t>Owen And Smith, Davis</t>
  </si>
  <si>
    <t>Jennifer Wilkinson</t>
  </si>
  <si>
    <t>Sabrina Rasmussen</t>
  </si>
  <si>
    <t>Ryan Group</t>
  </si>
  <si>
    <t>Diane Potts</t>
  </si>
  <si>
    <t>Amy Cross</t>
  </si>
  <si>
    <t>Campbell, And Baker Thornton</t>
  </si>
  <si>
    <t>Dustin Day</t>
  </si>
  <si>
    <t>Melendez, And Johnson Allen</t>
  </si>
  <si>
    <t>David Koch</t>
  </si>
  <si>
    <t>Tanner Shannon</t>
  </si>
  <si>
    <t>Santiago-Porter</t>
  </si>
  <si>
    <t>Tyler Aguilar</t>
  </si>
  <si>
    <t>Lopez Baker, Owen And</t>
  </si>
  <si>
    <t>Brian Murphy</t>
  </si>
  <si>
    <t>Janice Gross</t>
  </si>
  <si>
    <t>Mark Small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Nicole Burke</t>
  </si>
  <si>
    <t>Lawrence-Jones</t>
  </si>
  <si>
    <t>Charles Hood</t>
  </si>
  <si>
    <t>Harris-Robbins</t>
  </si>
  <si>
    <t>John Lamb</t>
  </si>
  <si>
    <t>Guzman-White</t>
  </si>
  <si>
    <t>And Herrera Jackson Gross,</t>
  </si>
  <si>
    <t>Richard Roach</t>
  </si>
  <si>
    <t>And Swanson Norris Thomas,</t>
  </si>
  <si>
    <t>Kenneth Levy</t>
  </si>
  <si>
    <t>Alexander Villegas</t>
  </si>
  <si>
    <t>Dudley Llc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Sharon Jacobs</t>
  </si>
  <si>
    <t>Jones-Madden</t>
  </si>
  <si>
    <t>Kevin Nguyen</t>
  </si>
  <si>
    <t>Stephen Ward</t>
  </si>
  <si>
    <t>Barton, And Morris Olson</t>
  </si>
  <si>
    <t>Paula Cuevas</t>
  </si>
  <si>
    <t>Taylor-White</t>
  </si>
  <si>
    <t>Davis-Gibbs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Devin Potts</t>
  </si>
  <si>
    <t>Alisha Johnson</t>
  </si>
  <si>
    <t>Morgan Ford</t>
  </si>
  <si>
    <t>And Herrera Blackburn Harper,</t>
  </si>
  <si>
    <t>Mrs. Linda Martinez</t>
  </si>
  <si>
    <t>Williams-Phillips</t>
  </si>
  <si>
    <t>Weber-Vargas</t>
  </si>
  <si>
    <t>Samuel Vaughn</t>
  </si>
  <si>
    <t>And Sons Li</t>
  </si>
  <si>
    <t>Jaclyn Mcknight</t>
  </si>
  <si>
    <t>Johnson-Martinez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Chad Lucas</t>
  </si>
  <si>
    <t>Gallagher Ltd</t>
  </si>
  <si>
    <t>And Hall Ayala Rubio,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Perez, Larsen And Bas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Michael-Mendoza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Sherry Moreno</t>
  </si>
  <si>
    <t>Shelly Brewer</t>
  </si>
  <si>
    <t>Melissa Owens</t>
  </si>
  <si>
    <t>Samantha Mckinney</t>
  </si>
  <si>
    <t>Kyle Roth</t>
  </si>
  <si>
    <t>Bridget Graham</t>
  </si>
  <si>
    <t>White, Moran Raymond And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Riley-Hamilton</t>
  </si>
  <si>
    <t>Thompson-Meyers</t>
  </si>
  <si>
    <t>West-Lopez</t>
  </si>
  <si>
    <t>Williams Hoffman Park, And</t>
  </si>
  <si>
    <t>Jefferson-Cohe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Daniel Riley Jr.</t>
  </si>
  <si>
    <t>Arnold, West Juarez And</t>
  </si>
  <si>
    <t>Anthony Lee</t>
  </si>
  <si>
    <t>Isaiah Miller</t>
  </si>
  <si>
    <t>Oconnor-Rogers</t>
  </si>
  <si>
    <t>Molly Oliver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Fernandez-Hayes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Brian Choi</t>
  </si>
  <si>
    <t>Adam Leach</t>
  </si>
  <si>
    <t>Ronnie Robinson</t>
  </si>
  <si>
    <t>Murphy-Nelson</t>
  </si>
  <si>
    <t>Joseph Manning</t>
  </si>
  <si>
    <t>Cox-Miller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effrey Lester</t>
  </si>
  <si>
    <t>Evan Tate</t>
  </si>
  <si>
    <t>Collier And Brown Elliott,</t>
  </si>
  <si>
    <t>Kristin Lamb</t>
  </si>
  <si>
    <t>And Crane Sons</t>
  </si>
  <si>
    <t>Mr. Kenneth Morgan</t>
  </si>
  <si>
    <t>Kirby, Erickson And Guzman</t>
  </si>
  <si>
    <t>Megan Branch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Luis Cook</t>
  </si>
  <si>
    <t>Johns, Jennings Craig And</t>
  </si>
  <si>
    <t>Gaines Murphy Jones, And</t>
  </si>
  <si>
    <t>Rivera, And Parker Willis</t>
  </si>
  <si>
    <t>Linda Ramirez</t>
  </si>
  <si>
    <t>Brian Simmons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Brittany Summers</t>
  </si>
  <si>
    <t>Burch-Ali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Brenda Adams</t>
  </si>
  <si>
    <t>Mark Alexander</t>
  </si>
  <si>
    <t>Kelly, White Walton And</t>
  </si>
  <si>
    <t>Curtis Horn</t>
  </si>
  <si>
    <t>Allen-Torres</t>
  </si>
  <si>
    <t>Caleb Spencer</t>
  </si>
  <si>
    <t>Christina Davila</t>
  </si>
  <si>
    <t>And Bailey Jones Robinson,</t>
  </si>
  <si>
    <t>Jacqueline Ellison</t>
  </si>
  <si>
    <t>Lindsey Hayn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White Sons And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urphy Jimenez, Gonzalez And</t>
  </si>
  <si>
    <t>Megan Estrada</t>
  </si>
  <si>
    <t>Mason Ltd</t>
  </si>
  <si>
    <t>Julie Mclean</t>
  </si>
  <si>
    <t>Nicole Hale</t>
  </si>
  <si>
    <t>Plc Colon</t>
  </si>
  <si>
    <t>Maria Cole</t>
  </si>
  <si>
    <t>Alisha Jones</t>
  </si>
  <si>
    <t>And Campbell Scott, Hutchinson</t>
  </si>
  <si>
    <t>George White</t>
  </si>
  <si>
    <t>And Gardner Shaw, Alexander</t>
  </si>
  <si>
    <t>Franklin Mcdaniel</t>
  </si>
  <si>
    <t>Bowman-Martin</t>
  </si>
  <si>
    <t>Toni Nguyen</t>
  </si>
  <si>
    <t>Morris-Jordan</t>
  </si>
  <si>
    <t>Shannon Alvarado</t>
  </si>
  <si>
    <t>Valerie Clark</t>
  </si>
  <si>
    <t>Sean Leonard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Stewart-Mckinney</t>
  </si>
  <si>
    <t>Nina Murray</t>
  </si>
  <si>
    <t>Lucas Mcclure, And Arnold</t>
  </si>
  <si>
    <t>Monique Williamson</t>
  </si>
  <si>
    <t>Hobbs-Ruiz</t>
  </si>
  <si>
    <t>Cathy Matthews</t>
  </si>
  <si>
    <t>Bowers, And Donaldson Massey</t>
  </si>
  <si>
    <t>Duane Gonzalez</t>
  </si>
  <si>
    <t>Howard Jensen Mcguire, And</t>
  </si>
  <si>
    <t>Scott Griffin</t>
  </si>
  <si>
    <t>Mrs. Shannon Lopez</t>
  </si>
  <si>
    <t>Young-Obrien</t>
  </si>
  <si>
    <t>Devin Turner</t>
  </si>
  <si>
    <t>Colleen Green</t>
  </si>
  <si>
    <t>Bill Jordan</t>
  </si>
  <si>
    <t>Dunn-Cabrera</t>
  </si>
  <si>
    <t>Simon-Austin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Billy Gonzalez Md</t>
  </si>
  <si>
    <t>Kaitlyn Brown</t>
  </si>
  <si>
    <t>Dominguez And Flores, Johnson</t>
  </si>
  <si>
    <t>Brandon Blankenship</t>
  </si>
  <si>
    <t>Tony Mcdowell</t>
  </si>
  <si>
    <t>Kyle Doyle</t>
  </si>
  <si>
    <t>Wise Scott, Ramirez And</t>
  </si>
  <si>
    <t>Mr. Lance Rodriguez</t>
  </si>
  <si>
    <t>Berg-Sanchez</t>
  </si>
  <si>
    <t>Jackson-Page</t>
  </si>
  <si>
    <t>Christopher Carroll</t>
  </si>
  <si>
    <t>Vaughn-Long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Jason Wilkerson</t>
  </si>
  <si>
    <t>Henry Williams And Stone,</t>
  </si>
  <si>
    <t>Emily Peterson</t>
  </si>
  <si>
    <t>Jacobs-Brooks</t>
  </si>
  <si>
    <t>Debra Brady</t>
  </si>
  <si>
    <t>Mr. Joseph Rodriguez</t>
  </si>
  <si>
    <t>Alexander, And Norris Williams</t>
  </si>
  <si>
    <t>Luis Hudson</t>
  </si>
  <si>
    <t>April Chapman</t>
  </si>
  <si>
    <t>Curtis Hamilton</t>
  </si>
  <si>
    <t>Miller-Logan</t>
  </si>
  <si>
    <t>Jenna Castro</t>
  </si>
  <si>
    <t>Lisa Houston</t>
  </si>
  <si>
    <t>Jones Chavez, Ayala And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Carey-Tate</t>
  </si>
  <si>
    <t>Rachel Ryan</t>
  </si>
  <si>
    <t>Christopher Trujillo</t>
  </si>
  <si>
    <t>Hernandez-Parker</t>
  </si>
  <si>
    <t>William Ramsey</t>
  </si>
  <si>
    <t>Austin Hernandez</t>
  </si>
  <si>
    <t>Rubio, Keller And Moore</t>
  </si>
  <si>
    <t>Tamara Santos</t>
  </si>
  <si>
    <t>And Mcdaniel Swanson Carter,</t>
  </si>
  <si>
    <t>Jodi Serrano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Luis Harrison</t>
  </si>
  <si>
    <t>Jodi Allen</t>
  </si>
  <si>
    <t>Joel Dominguez</t>
  </si>
  <si>
    <t>Nichols Group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Rachel Flores</t>
  </si>
  <si>
    <t>Gardner-Conley</t>
  </si>
  <si>
    <t>Carrillo-Bullock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Susan Collins</t>
  </si>
  <si>
    <t>And Watson Vazquez Trevino,</t>
  </si>
  <si>
    <t>Brent Mayer</t>
  </si>
  <si>
    <t>Marks Group</t>
  </si>
  <si>
    <t>Jamie Acosta</t>
  </si>
  <si>
    <t>Butler And Hunt, Dillon</t>
  </si>
  <si>
    <t>Ruiz And Wright Adams,</t>
  </si>
  <si>
    <t>Brianna Weaver</t>
  </si>
  <si>
    <t>Hoover-Rangel</t>
  </si>
  <si>
    <t>Stephanie Sanchez</t>
  </si>
  <si>
    <t>Medina-Fitzgerald</t>
  </si>
  <si>
    <t>Gary Mills</t>
  </si>
  <si>
    <t>Kim, And Figueroa Robinson</t>
  </si>
  <si>
    <t>Jeffery Humphrey</t>
  </si>
  <si>
    <t>Omar Herring</t>
  </si>
  <si>
    <t>Lewis-Rivera</t>
  </si>
  <si>
    <t>Anna Turner</t>
  </si>
  <si>
    <t>Plc Gallagher</t>
  </si>
  <si>
    <t>Zachary Lee</t>
  </si>
  <si>
    <t>Don Holt</t>
  </si>
  <si>
    <t>Hernandez And Cruz Murphy,</t>
  </si>
  <si>
    <t>Ford-Fisher</t>
  </si>
  <si>
    <t>Williams Smith, And Mccoy</t>
  </si>
  <si>
    <t>Sara Olson</t>
  </si>
  <si>
    <t>Harris, Young Harmon And</t>
  </si>
  <si>
    <t>Christy Robinson</t>
  </si>
  <si>
    <t>Todd-Jones</t>
  </si>
  <si>
    <t>Lori Reyes</t>
  </si>
  <si>
    <t>And Williams, Anthony Dia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Brandy Wise</t>
  </si>
  <si>
    <t>Harvey And Stewart, Williams</t>
  </si>
  <si>
    <t>Jessica Mendoza</t>
  </si>
  <si>
    <t>Russell Cowan</t>
  </si>
  <si>
    <t>Llc Romero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Williamson, And Thomas Chavez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Calvin Matthews</t>
  </si>
  <si>
    <t>Walters Barton, Williams And</t>
  </si>
  <si>
    <t>Rachel Weber</t>
  </si>
  <si>
    <t>Hernandez And Lawrence Flores,</t>
  </si>
  <si>
    <t>Steven Esparza</t>
  </si>
  <si>
    <t>Daniel Hernandez Md</t>
  </si>
  <si>
    <t>Anna Palmer</t>
  </si>
  <si>
    <t>Delgado-Taylor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Angela Parrish</t>
  </si>
  <si>
    <t>Sullivan-Barnett</t>
  </si>
  <si>
    <t>Nicholas Frost</t>
  </si>
  <si>
    <t>And Hull, Brown Byrd</t>
  </si>
  <si>
    <t>Jacob Perry</t>
  </si>
  <si>
    <t>Hansen Meyer, And Reed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Simon-Henry</t>
  </si>
  <si>
    <t>Torres-Ho</t>
  </si>
  <si>
    <t>Adams And Everett Garza,</t>
  </si>
  <si>
    <t>Frederick Hudson</t>
  </si>
  <si>
    <t>Debra Simmons</t>
  </si>
  <si>
    <t>Jackson And Nguyen House,</t>
  </si>
  <si>
    <t>Dr. Jasmine Mora</t>
  </si>
  <si>
    <t>Plc Parker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dwards Le Taylor, And</t>
  </si>
  <si>
    <t>Darin Jacobs</t>
  </si>
  <si>
    <t>Sanchez Long, Bradley And</t>
  </si>
  <si>
    <t>Nelson-Pacheco</t>
  </si>
  <si>
    <t>Cervantes-Nelson</t>
  </si>
  <si>
    <t>Thomas-Payne</t>
  </si>
  <si>
    <t>Brown-Murphy</t>
  </si>
  <si>
    <t>Nicholas Rojas</t>
  </si>
  <si>
    <t>Virginia Rocha</t>
  </si>
  <si>
    <t>Inc Thornton</t>
  </si>
  <si>
    <t>Joseph Swanson</t>
  </si>
  <si>
    <t>Smith, Gregory And Joyce</t>
  </si>
  <si>
    <t>Gregory Johnson Dds</t>
  </si>
  <si>
    <t>Leslie Lowe</t>
  </si>
  <si>
    <t>Ferguson And Benson, Cobb</t>
  </si>
  <si>
    <t>Williams-Carrillo</t>
  </si>
  <si>
    <t>Danielle Glenn</t>
  </si>
  <si>
    <t>Sutton-Hernandez</t>
  </si>
  <si>
    <t>Carl House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Pierce-Williams</t>
  </si>
  <si>
    <t>Corey Roberts</t>
  </si>
  <si>
    <t>Kayla Long</t>
  </si>
  <si>
    <t>Brooke Hill Dds</t>
  </si>
  <si>
    <t>Inc Russell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teven Hoover</t>
  </si>
  <si>
    <t>Lewis-Bryan</t>
  </si>
  <si>
    <t>Marilyn Williams</t>
  </si>
  <si>
    <t>Flores Gardner, And Le</t>
  </si>
  <si>
    <t>Bell-Martinez</t>
  </si>
  <si>
    <t>Jarvis-Burgess</t>
  </si>
  <si>
    <t>Elizabeth Murphy</t>
  </si>
  <si>
    <t>Angel Cook</t>
  </si>
  <si>
    <t>Collins-Howard</t>
  </si>
  <si>
    <t>Leonard Smith</t>
  </si>
  <si>
    <t>Thomas And Keller Stewart,</t>
  </si>
  <si>
    <t>Raven Anderson</t>
  </si>
  <si>
    <t>Brenda Parker</t>
  </si>
  <si>
    <t>Collier-Morgan</t>
  </si>
  <si>
    <t>Coleman-Norton</t>
  </si>
  <si>
    <t>Casey Cruz</t>
  </si>
  <si>
    <t>Arias Inc</t>
  </si>
  <si>
    <t>Charles Hopkins</t>
  </si>
  <si>
    <t>Allison Mitchell</t>
  </si>
  <si>
    <t>Bush Foster, Thompson And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Gilmore-Wilkins</t>
  </si>
  <si>
    <t>Lisa Greene Dvm</t>
  </si>
  <si>
    <t>Eaton Jones, And Finley</t>
  </si>
  <si>
    <t>Sara Dalton</t>
  </si>
  <si>
    <t>Ronnie Bates</t>
  </si>
  <si>
    <t>Tyler Dillon</t>
  </si>
  <si>
    <t>Strickland-Smith</t>
  </si>
  <si>
    <t>Ronald Robinson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Bradley Estrada</t>
  </si>
  <si>
    <t>Ricky Cantu Phd</t>
  </si>
  <si>
    <t>Adkins Wade Simmons, And</t>
  </si>
  <si>
    <t>Andrews-Calhoun</t>
  </si>
  <si>
    <t>Juan Harmon</t>
  </si>
  <si>
    <t>Weaver-Sharp</t>
  </si>
  <si>
    <t>Jennifer Moody</t>
  </si>
  <si>
    <t>Lowery-Collins</t>
  </si>
  <si>
    <t>Mariah Henry</t>
  </si>
  <si>
    <t>Curry And Baldwin, Yang</t>
  </si>
  <si>
    <t>Kendra Stuart</t>
  </si>
  <si>
    <t>Kristin Porter</t>
  </si>
  <si>
    <t>Jackson-Hurley</t>
  </si>
  <si>
    <t>Roger Carrillo</t>
  </si>
  <si>
    <t>Holden-Stewart</t>
  </si>
  <si>
    <t>Ryan French</t>
  </si>
  <si>
    <t>Heather Larsen</t>
  </si>
  <si>
    <t>Michelle Mckee</t>
  </si>
  <si>
    <t>Angela Huff</t>
  </si>
  <si>
    <t>Keith Wade</t>
  </si>
  <si>
    <t>Becky Potter</t>
  </si>
  <si>
    <t>Mrs. Shannon Morgan</t>
  </si>
  <si>
    <t>Virginia Ry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Fitzpatrick Gibson And Andersen,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Robert Dean</t>
  </si>
  <si>
    <t>Greene Perez, Adams And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Nicole Leon</t>
  </si>
  <si>
    <t>Ltd Mclean</t>
  </si>
  <si>
    <t>Michelle Boone</t>
  </si>
  <si>
    <t>Michael Briggs</t>
  </si>
  <si>
    <t>Dickerson-Foster</t>
  </si>
  <si>
    <t>Jeremy Henderson</t>
  </si>
  <si>
    <t>Morgan And Wheeler Roy,</t>
  </si>
  <si>
    <t>Brandon Howe</t>
  </si>
  <si>
    <t>Amber Zuniga</t>
  </si>
  <si>
    <t>Gonzalez-Reed</t>
  </si>
  <si>
    <t>Joshua Bentley</t>
  </si>
  <si>
    <t>Ltd Robbins</t>
  </si>
  <si>
    <t>Wanda Mejia</t>
  </si>
  <si>
    <t>Wells-Lee</t>
  </si>
  <si>
    <t>Angelica Daniels</t>
  </si>
  <si>
    <t>Rivas-Gray</t>
  </si>
  <si>
    <t>Sara Nielsen</t>
  </si>
  <si>
    <t>Coffey-Richardson</t>
  </si>
  <si>
    <t>Pam Bean</t>
  </si>
  <si>
    <t>Howell-Woodard</t>
  </si>
  <si>
    <t>Andrew Weaver</t>
  </si>
  <si>
    <t>Vanessa Bailey</t>
  </si>
  <si>
    <t>And Johnson, Cox Lozano</t>
  </si>
  <si>
    <t>James Barber</t>
  </si>
  <si>
    <t>Kathleen Copeland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Annette Thompson</t>
  </si>
  <si>
    <t>Robert Hatfield</t>
  </si>
  <si>
    <t>Taylor Case Md</t>
  </si>
  <si>
    <t>Eddie Fox Jr.</t>
  </si>
  <si>
    <t>Lisa Hogan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Trevor Brown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Bailey Buchanan</t>
  </si>
  <si>
    <t>Sarah Krause</t>
  </si>
  <si>
    <t>Mathis-Porter</t>
  </si>
  <si>
    <t>Mary Roberts</t>
  </si>
  <si>
    <t>Candace Harmon</t>
  </si>
  <si>
    <t>Buckley, And Martin Rose</t>
  </si>
  <si>
    <t>Bobby Gomez</t>
  </si>
  <si>
    <t>Lawrence Coleman</t>
  </si>
  <si>
    <t>Sons Buchanan And</t>
  </si>
  <si>
    <t>Melanie Hernandez</t>
  </si>
  <si>
    <t>Rosario And Sons</t>
  </si>
  <si>
    <t>Dawn Warner</t>
  </si>
  <si>
    <t>Mckinney-Adkin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Ramirez-Franklin</t>
  </si>
  <si>
    <t>Vernon Morris</t>
  </si>
  <si>
    <t>Wilson Davis, And Cole</t>
  </si>
  <si>
    <t>And Rice, Thomas Hoffman</t>
  </si>
  <si>
    <t>Kristen Silv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ustin Brown</t>
  </si>
  <si>
    <t>And Bautista Webb, Wilson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Khan Llc</t>
  </si>
  <si>
    <t>Toni Boyd</t>
  </si>
  <si>
    <t>Brooks-Morgan</t>
  </si>
  <si>
    <t>Matthew Klein</t>
  </si>
  <si>
    <t>Reynolds Sons And</t>
  </si>
  <si>
    <t>Plc Mueller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Williams-Harmon</t>
  </si>
  <si>
    <t>Margaret Scott</t>
  </si>
  <si>
    <t>Combs-Robinson</t>
  </si>
  <si>
    <t>Lauren Powell</t>
  </si>
  <si>
    <t>Elizabeth Vaughn Dds</t>
  </si>
  <si>
    <t>Alexandra Buck</t>
  </si>
  <si>
    <t>Tara Roberts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Cobb Anderson, And Barker</t>
  </si>
  <si>
    <t>Dr. Darryl Moore Dvm</t>
  </si>
  <si>
    <t>And Sons Griffith</t>
  </si>
  <si>
    <t>Tammy Day</t>
  </si>
  <si>
    <t>Heidi Herrera</t>
  </si>
  <si>
    <t>Bethany Alvarez</t>
  </si>
  <si>
    <t>Michael Keith</t>
  </si>
  <si>
    <t>Erica Poole</t>
  </si>
  <si>
    <t>And Liu, Williams Wiggins</t>
  </si>
  <si>
    <t>Rachel Williamson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Mrs. Shelly Austin Md</t>
  </si>
  <si>
    <t>Lopez-Smith</t>
  </si>
  <si>
    <t>Rebecca Mcpherson</t>
  </si>
  <si>
    <t>Christine Montgomery</t>
  </si>
  <si>
    <t>Caleb Cooper</t>
  </si>
  <si>
    <t>Daniel Maldonado</t>
  </si>
  <si>
    <t>Ashley Wheeler</t>
  </si>
  <si>
    <t>Bush-Roberson</t>
  </si>
  <si>
    <t>Nicole Gregory</t>
  </si>
  <si>
    <t>Joan Villegas</t>
  </si>
  <si>
    <t>Acevedo Holmes And Rangel,</t>
  </si>
  <si>
    <t>Lisa Decker</t>
  </si>
  <si>
    <t>Samantha Miller</t>
  </si>
  <si>
    <t>Munoz-Waters</t>
  </si>
  <si>
    <t>Jennifer Rios</t>
  </si>
  <si>
    <t>Powell-White</t>
  </si>
  <si>
    <t>Dominique Miller</t>
  </si>
  <si>
    <t>Christopher Becker</t>
  </si>
  <si>
    <t>Mcdonald-Mercer</t>
  </si>
  <si>
    <t>Wyatt Cueva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And Burke Mccoy Joyce,</t>
  </si>
  <si>
    <t>Derek Mitchell</t>
  </si>
  <si>
    <t>Fisher And Horton, Massey</t>
  </si>
  <si>
    <t>Jessica Delgado</t>
  </si>
  <si>
    <t>Group Mayer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Molly Villegas</t>
  </si>
  <si>
    <t>Jimmy Garner</t>
  </si>
  <si>
    <t>And Hall, Johnson Haynes</t>
  </si>
  <si>
    <t>Brent Hess</t>
  </si>
  <si>
    <t>Lacey Roberts</t>
  </si>
  <si>
    <t>Michael Powell</t>
  </si>
  <si>
    <t>And Ruiz Krueger, Brewer</t>
  </si>
  <si>
    <t>Mrs. Stephanie Wilson Md</t>
  </si>
  <si>
    <t>Sandra Logan</t>
  </si>
  <si>
    <t>Dickerson-Parker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Kathy Heath</t>
  </si>
  <si>
    <t>Price-Martinez</t>
  </si>
  <si>
    <t>Randall Barr</t>
  </si>
  <si>
    <t>Dorsey-Lopez</t>
  </si>
  <si>
    <t>Brandon Anderson</t>
  </si>
  <si>
    <t>Williams-Lambert</t>
  </si>
  <si>
    <t>Melissa Valenzuela</t>
  </si>
  <si>
    <t>Mary White</t>
  </si>
  <si>
    <t>Davis And Banks, Morrison</t>
  </si>
  <si>
    <t>Obrien-Fields</t>
  </si>
  <si>
    <t>Jacob Mccarthy</t>
  </si>
  <si>
    <t>Marc Bowman</t>
  </si>
  <si>
    <t>Moran-Murray</t>
  </si>
  <si>
    <t>Kim Heath</t>
  </si>
  <si>
    <t>Group Wat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Kendra Keller</t>
  </si>
  <si>
    <t>White-Hardy</t>
  </si>
  <si>
    <t>Vega Morales Sanchez, And</t>
  </si>
  <si>
    <t>Chang Scott And Weber,</t>
  </si>
  <si>
    <t>Brandon Shea</t>
  </si>
  <si>
    <t>Ltd Hanson</t>
  </si>
  <si>
    <t>Everett-Ford</t>
  </si>
  <si>
    <t>And Campbell, Smith Taylor</t>
  </si>
  <si>
    <t>Monroe Long, Collins And</t>
  </si>
  <si>
    <t>Jose Allen</t>
  </si>
  <si>
    <t>William Bruce</t>
  </si>
  <si>
    <t>Thomas Robbins And Price,</t>
  </si>
  <si>
    <t>Stephen Wilson</t>
  </si>
  <si>
    <t>Sons And Hunter</t>
  </si>
  <si>
    <t>Lori Rice</t>
  </si>
  <si>
    <t>Lauren Goodman</t>
  </si>
  <si>
    <t>Mindy Wilson</t>
  </si>
  <si>
    <t>Taylor Yang</t>
  </si>
  <si>
    <t>Welch-Burns</t>
  </si>
  <si>
    <t>Samantha Williamson</t>
  </si>
  <si>
    <t>Bowman Llc</t>
  </si>
  <si>
    <t>Lee Rogers</t>
  </si>
  <si>
    <t>Johnson-Webb</t>
  </si>
  <si>
    <t>Brittany Rivera</t>
  </si>
  <si>
    <t>Bryan Reed</t>
  </si>
  <si>
    <t>Barker, And Cox Rangel</t>
  </si>
  <si>
    <t>James Terrell</t>
  </si>
  <si>
    <t>Julie Higgins Md</t>
  </si>
  <si>
    <t>Morris Davis, And Smith</t>
  </si>
  <si>
    <t>Laurie Gibson</t>
  </si>
  <si>
    <t>Miranda Russell</t>
  </si>
  <si>
    <t>Leah Ochoa</t>
  </si>
  <si>
    <t>Deanna Brock</t>
  </si>
  <si>
    <t>Johnson-Shaw</t>
  </si>
  <si>
    <t>Samuel Mckee</t>
  </si>
  <si>
    <t>Tim Moore</t>
  </si>
  <si>
    <t>Michael-Collins</t>
  </si>
  <si>
    <t>Julie Mueller</t>
  </si>
  <si>
    <t>Miller-Rojas</t>
  </si>
  <si>
    <t>Ryan Jensen Jr.</t>
  </si>
  <si>
    <t>Victoria Mccormick</t>
  </si>
  <si>
    <t>Allison-Bailey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Hannah Hinton</t>
  </si>
  <si>
    <t>Lowe Ltd</t>
  </si>
  <si>
    <t>Zachary Green</t>
  </si>
  <si>
    <t>Janet Wade</t>
  </si>
  <si>
    <t>Dr. Carla Oconnell</t>
  </si>
  <si>
    <t>Harding-Friedma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Ricky Marquez</t>
  </si>
  <si>
    <t>Ibarra-Campbell</t>
  </si>
  <si>
    <t>Natalie Underwood</t>
  </si>
  <si>
    <t>Adrienne Gibson</t>
  </si>
  <si>
    <t>Palmer-Gonzalez</t>
  </si>
  <si>
    <t>Wesley Cochran</t>
  </si>
  <si>
    <t>Harrison-Johnston</t>
  </si>
  <si>
    <t>Jared Cole</t>
  </si>
  <si>
    <t>Haley Moore</t>
  </si>
  <si>
    <t>Alexa Perez</t>
  </si>
  <si>
    <t>Chandler, And Berry Meyer</t>
  </si>
  <si>
    <t>Kara Williams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Ronald Herring</t>
  </si>
  <si>
    <t>Lindsey Morales</t>
  </si>
  <si>
    <t>Hall-Fernandez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Nancy Anderson</t>
  </si>
  <si>
    <t>Dominic Price</t>
  </si>
  <si>
    <t>Brittany Valencia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Kristen Webster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Sampson Moses, Diaz And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And Dennis, Barnes Chaney</t>
  </si>
  <si>
    <t>Ronald Mcdonald</t>
  </si>
  <si>
    <t>Alexis Petersen</t>
  </si>
  <si>
    <t>Dorothy Huerta</t>
  </si>
  <si>
    <t>Nichols-Andrews</t>
  </si>
  <si>
    <t>Anna Cantu</t>
  </si>
  <si>
    <t>Joseph Walls</t>
  </si>
  <si>
    <t>Pacheco And Fisher Pruitt,</t>
  </si>
  <si>
    <t>Ralph Schwartz</t>
  </si>
  <si>
    <t>Nicholas Payne</t>
  </si>
  <si>
    <t>James Huber</t>
  </si>
  <si>
    <t>And Lara Collins, Soto</t>
  </si>
  <si>
    <t>Hayley Russo</t>
  </si>
  <si>
    <t>Hart-White</t>
  </si>
  <si>
    <t>Derrick Robinson</t>
  </si>
  <si>
    <t>And Hall Gutierrez Walker,</t>
  </si>
  <si>
    <t>Francis Thornton</t>
  </si>
  <si>
    <t>Jordan Moon</t>
  </si>
  <si>
    <t>Plc Mccullough</t>
  </si>
  <si>
    <t>Gerald Lindsey</t>
  </si>
  <si>
    <t>Natasha Gray</t>
  </si>
  <si>
    <t>Patricia Sandoval</t>
  </si>
  <si>
    <t>Clements And Hunt Lewis,</t>
  </si>
  <si>
    <t>Jeremy Moyer</t>
  </si>
  <si>
    <t>And Jones Cox Palmer,</t>
  </si>
  <si>
    <t>Russell Adkins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Trevor Pacheco</t>
  </si>
  <si>
    <t>Boone Fox, And Smith</t>
  </si>
  <si>
    <t>Courtney Hess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And Morgan, Holmes Hamilton</t>
  </si>
  <si>
    <t>Christy Gross</t>
  </si>
  <si>
    <t>York Smith Lane, And</t>
  </si>
  <si>
    <t>Ashley Cross</t>
  </si>
  <si>
    <t>Caitlin Schultz</t>
  </si>
  <si>
    <t>Mitchell Guerrero</t>
  </si>
  <si>
    <t>Torres-Lewis</t>
  </si>
  <si>
    <t>Kathryn Ramirez</t>
  </si>
  <si>
    <t>Vickie Griffin</t>
  </si>
  <si>
    <t>Bishop And Weaver, Dixon</t>
  </si>
  <si>
    <t>Lisa Jacobson</t>
  </si>
  <si>
    <t>And Sharp Sons</t>
  </si>
  <si>
    <t>Nathan Ford</t>
  </si>
  <si>
    <t>Stark, And Brown Cunningham</t>
  </si>
  <si>
    <t>Colleen Blackwell</t>
  </si>
  <si>
    <t>Campbell And Dalton, Johnson</t>
  </si>
  <si>
    <t>Randy Chavez</t>
  </si>
  <si>
    <t>Brittany Beard</t>
  </si>
  <si>
    <t>Gutierrez-Bray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oyce Edwards</t>
  </si>
  <si>
    <t>Ellison-Wagner</t>
  </si>
  <si>
    <t>Hector Rodgers</t>
  </si>
  <si>
    <t>Smith-Conner</t>
  </si>
  <si>
    <t>Ashley Rhodes</t>
  </si>
  <si>
    <t>Kristina Benjamin</t>
  </si>
  <si>
    <t>Joseph Ford</t>
  </si>
  <si>
    <t>Inc Crawford</t>
  </si>
  <si>
    <t>Christina Lewis</t>
  </si>
  <si>
    <t>Sims, Holloway Mosley And</t>
  </si>
  <si>
    <t>Carol Bates</t>
  </si>
  <si>
    <t>Wright Kelley, And Long</t>
  </si>
  <si>
    <t>Evans, And Bernard Erickson</t>
  </si>
  <si>
    <t>Donna Doyle</t>
  </si>
  <si>
    <t>Brooke Rojas</t>
  </si>
  <si>
    <t>Bowers-Ortiz</t>
  </si>
  <si>
    <t>Charles Poole</t>
  </si>
  <si>
    <t>Alan Keller</t>
  </si>
  <si>
    <t>Jimmy Sloan</t>
  </si>
  <si>
    <t>Villegas Inc</t>
  </si>
  <si>
    <t>Dustin Pearson</t>
  </si>
  <si>
    <t>And Barry White, Jones</t>
  </si>
  <si>
    <t>Lori Frederick</t>
  </si>
  <si>
    <t>Barber-Perry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Ryan Cline</t>
  </si>
  <si>
    <t>Humphrey-Daniels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Hunter Vega</t>
  </si>
  <si>
    <t>Patricia Hobbs</t>
  </si>
  <si>
    <t>And Alexander Ferguson Munoz,</t>
  </si>
  <si>
    <t>Gavin Watts</t>
  </si>
  <si>
    <t>Wendy Carls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Morrow-Campbell</t>
  </si>
  <si>
    <t>And Frazier, Lang Johnson</t>
  </si>
  <si>
    <t>Juan Alexander</t>
  </si>
  <si>
    <t>Anderson Young, Rodriguez And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Seth Byrd</t>
  </si>
  <si>
    <t>Alexa Kennedy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shley Cowan</t>
  </si>
  <si>
    <t>Day Frey, And Rodgers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Mary Moyer</t>
  </si>
  <si>
    <t>Ltd Johnston</t>
  </si>
  <si>
    <t>Brent Roberts</t>
  </si>
  <si>
    <t>Jay Green</t>
  </si>
  <si>
    <t>Nelson Hill And Ellison,</t>
  </si>
  <si>
    <t>George Lloyd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And Barton, Patterson Burton</t>
  </si>
  <si>
    <t>Hunter Sims</t>
  </si>
  <si>
    <t>Murphy-Lopez</t>
  </si>
  <si>
    <t>Jordan Butler</t>
  </si>
  <si>
    <t>Thomas-Horton</t>
  </si>
  <si>
    <t>George Stone</t>
  </si>
  <si>
    <t>Bruce Harris And Robinson,</t>
  </si>
  <si>
    <t>Flowers-Reid</t>
  </si>
  <si>
    <t>Meghan Bryan</t>
  </si>
  <si>
    <t>Anthony Taylor Phd</t>
  </si>
  <si>
    <t>Jackson Jackson Cooley, And</t>
  </si>
  <si>
    <t>Troy Graham</t>
  </si>
  <si>
    <t>Pamela Adams</t>
  </si>
  <si>
    <t>Evans Jones Hughes, And</t>
  </si>
  <si>
    <t>Tammy Figueroa</t>
  </si>
  <si>
    <t>Lauren Foster</t>
  </si>
  <si>
    <t>And Lopez Cummings Harris,</t>
  </si>
  <si>
    <t>Philip Pitts</t>
  </si>
  <si>
    <t>Scott Hull</t>
  </si>
  <si>
    <t>Dr. Richard Moore</t>
  </si>
  <si>
    <t>Tammy Fernandez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Tabitha Harris</t>
  </si>
  <si>
    <t>Samuel Ortiz</t>
  </si>
  <si>
    <t>Bernard-Sullivan</t>
  </si>
  <si>
    <t>Tyler Hernandez Md</t>
  </si>
  <si>
    <t>King-Weber</t>
  </si>
  <si>
    <t>Ponce-Lutz</t>
  </si>
  <si>
    <t>Hannah Baldwin</t>
  </si>
  <si>
    <t>Elizabeth Bauer</t>
  </si>
  <si>
    <t>Jordan Hayes</t>
  </si>
  <si>
    <t>Paula Watson</t>
  </si>
  <si>
    <t>And Ryan Owens Smith,</t>
  </si>
  <si>
    <t>Jay Carson</t>
  </si>
  <si>
    <t>Hardy-Patel</t>
  </si>
  <si>
    <t>Susan Kaufman</t>
  </si>
  <si>
    <t>Sierra Dean</t>
  </si>
  <si>
    <t>Hurley-Webb</t>
  </si>
  <si>
    <t>Alexa Middleton</t>
  </si>
  <si>
    <t>Jason Moreno</t>
  </si>
  <si>
    <t>Jones Nguyen Gonzalez, And</t>
  </si>
  <si>
    <t>Thomas Austin</t>
  </si>
  <si>
    <t>Maxwell And Ortiz, Green</t>
  </si>
  <si>
    <t>Melissa Wong</t>
  </si>
  <si>
    <t>Sanchez Alvarado Bradford, And</t>
  </si>
  <si>
    <t>Kevin Gill</t>
  </si>
  <si>
    <t>And Harmon Sampson, Thompson</t>
  </si>
  <si>
    <t>Victoria Walker</t>
  </si>
  <si>
    <t>Anna Humphrey</t>
  </si>
  <si>
    <t>Brennan Poole And Smith,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Sandra Lin Dvm</t>
  </si>
  <si>
    <t>Sandoval And Phillips, Yoder</t>
  </si>
  <si>
    <t>Jean Richards</t>
  </si>
  <si>
    <t>Dennis-Wallace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Garrett Gregory</t>
  </si>
  <si>
    <t>Vance-Mendez</t>
  </si>
  <si>
    <t>Mark Vaughan</t>
  </si>
  <si>
    <t>Boyd-Berger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Stuart Wolf And Clark,</t>
  </si>
  <si>
    <t>Brandon Gentry</t>
  </si>
  <si>
    <t>Kevin Keller</t>
  </si>
  <si>
    <t>Gomez Sons And</t>
  </si>
  <si>
    <t>Megan Valdez</t>
  </si>
  <si>
    <t>Michael-Alexander</t>
  </si>
  <si>
    <t>And Macdonald Campbell, Walker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Davis-Fernandez</t>
  </si>
  <si>
    <t>Kaylee Garza</t>
  </si>
  <si>
    <t>Calvin Tate</t>
  </si>
  <si>
    <t>Shelton Plc</t>
  </si>
  <si>
    <t>Norman-Harmon</t>
  </si>
  <si>
    <t>Eric Powell</t>
  </si>
  <si>
    <t>Michele Chavez</t>
  </si>
  <si>
    <t>Martinez Cherry Evans, And</t>
  </si>
  <si>
    <t>Denise Price</t>
  </si>
  <si>
    <t>Ayala-Woods</t>
  </si>
  <si>
    <t>Johnny Perez</t>
  </si>
  <si>
    <t>Sarah Todd</t>
  </si>
  <si>
    <t>Hartman-Kim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Cameron Guerrero</t>
  </si>
  <si>
    <t>Bennett-Atkinson</t>
  </si>
  <si>
    <t>Stephen Hull</t>
  </si>
  <si>
    <t>Valenzuela-Page</t>
  </si>
  <si>
    <t>Brian Hutchinson</t>
  </si>
  <si>
    <t>Rogers-Nguyen</t>
  </si>
  <si>
    <t>Jacob Bradley</t>
  </si>
  <si>
    <t>Mr. Richard Anderson</t>
  </si>
  <si>
    <t>Sons Ryan And</t>
  </si>
  <si>
    <t>And French Phillips, Hunt</t>
  </si>
  <si>
    <t>Tonya Robbins</t>
  </si>
  <si>
    <t>Cox-Payne</t>
  </si>
  <si>
    <t>Kendra Gray</t>
  </si>
  <si>
    <t>Melissa Coffey</t>
  </si>
  <si>
    <t>Danielle Kennedy Md</t>
  </si>
  <si>
    <t>And Tyler Burns Garcia,</t>
  </si>
  <si>
    <t>Alisha Mendoza</t>
  </si>
  <si>
    <t>Maldonado And Alvarado, Orozco</t>
  </si>
  <si>
    <t>James Obrien</t>
  </si>
  <si>
    <t>Anna Armstrong</t>
  </si>
  <si>
    <t>Andrew Edwards</t>
  </si>
  <si>
    <t>Smith-Cannon</t>
  </si>
  <si>
    <t>Thomas Mills</t>
  </si>
  <si>
    <t>Lindsey Mosley</t>
  </si>
  <si>
    <t>And Savage Luna, Nichols</t>
  </si>
  <si>
    <t>Sharon Calhoun Dds</t>
  </si>
  <si>
    <t>Virginia Roberts</t>
  </si>
  <si>
    <t>Jack Kim</t>
  </si>
  <si>
    <t>And Tucker Torres, Monroe</t>
  </si>
  <si>
    <t>Ramirez-Brandt</t>
  </si>
  <si>
    <t>Julian Williams</t>
  </si>
  <si>
    <t>Brandon Turner</t>
  </si>
  <si>
    <t>Ramirez Foster, Garcia And</t>
  </si>
  <si>
    <t>Nicholas Baker</t>
  </si>
  <si>
    <t>And Johnson, Mccoy Robertson</t>
  </si>
  <si>
    <t>King Reese, And Williams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Chavez And Gonzales Johnson,</t>
  </si>
  <si>
    <t>Joseph Solomon</t>
  </si>
  <si>
    <t>Dillon-Marshall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Bauer-Hill</t>
  </si>
  <si>
    <t>Natalie Rivers</t>
  </si>
  <si>
    <t>Hughes, And Johnson Mooney</t>
  </si>
  <si>
    <t>Debbie Arnold</t>
  </si>
  <si>
    <t>And Harris Wilson Pham,</t>
  </si>
  <si>
    <t>Brandy Brooks</t>
  </si>
  <si>
    <t>Nash-Rodriguez</t>
  </si>
  <si>
    <t>Rose Guerra</t>
  </si>
  <si>
    <t>Brandy Smith</t>
  </si>
  <si>
    <t>Duncan Plc</t>
  </si>
  <si>
    <t>Paul Glenn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Thompson, Hunt Hughes And</t>
  </si>
  <si>
    <t>Mr. Patrick Carey</t>
  </si>
  <si>
    <t>Llc Espinoza</t>
  </si>
  <si>
    <t>Leah Collins</t>
  </si>
  <si>
    <t>Amanda Collins</t>
  </si>
  <si>
    <t>Garcia-Trevino</t>
  </si>
  <si>
    <t>Dixon Nunez Graham, And</t>
  </si>
  <si>
    <t>Alison Sullivan</t>
  </si>
  <si>
    <t>Daniel Dalton</t>
  </si>
  <si>
    <t>And Odonnell Williams Blake,</t>
  </si>
  <si>
    <t>Alicia Burke</t>
  </si>
  <si>
    <t>Torres, And Leblanc Mccarty</t>
  </si>
  <si>
    <t>Jason Adams</t>
  </si>
  <si>
    <t>Kathleen Weaver</t>
  </si>
  <si>
    <t>Stephen Chavez</t>
  </si>
  <si>
    <t>Becker And Martinez Romero,</t>
  </si>
  <si>
    <t>Antonio Burns</t>
  </si>
  <si>
    <t>Gomez And Harris Henry,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And Williams Harris Ramos,</t>
  </si>
  <si>
    <t>Lawrence Sullivan</t>
  </si>
  <si>
    <t>Peters Fox, And Bell</t>
  </si>
  <si>
    <t>Marc Clarke</t>
  </si>
  <si>
    <t>Jasmine Gates</t>
  </si>
  <si>
    <t>Cisneros-Rodriguez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Brandon Hunt</t>
  </si>
  <si>
    <t>Smith-Hardy</t>
  </si>
  <si>
    <t>Cristian Mcconnell</t>
  </si>
  <si>
    <t>Torres-Lutz</t>
  </si>
  <si>
    <t>Robert Moran</t>
  </si>
  <si>
    <t>Drew Ali</t>
  </si>
  <si>
    <t>Rowe Greene And Smith,</t>
  </si>
  <si>
    <t>Barry Cruz</t>
  </si>
  <si>
    <t>And Brown Cook Rodriguez,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Amanda Brewer</t>
  </si>
  <si>
    <t>Llc Henson</t>
  </si>
  <si>
    <t>Jennifer Schneider</t>
  </si>
  <si>
    <t>Salinas-Lee</t>
  </si>
  <si>
    <t>Paul Fox</t>
  </si>
  <si>
    <t>Karla Pena</t>
  </si>
  <si>
    <t>Prince Group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Melanie Orozco</t>
  </si>
  <si>
    <t>And Curtis Jones, Skinner</t>
  </si>
  <si>
    <t>Jamie Christian</t>
  </si>
  <si>
    <t>Curry Rivera And Todd,</t>
  </si>
  <si>
    <t>Llc Nichols</t>
  </si>
  <si>
    <t>Donna Blackburn</t>
  </si>
  <si>
    <t>Douglas Fuentes</t>
  </si>
  <si>
    <t>Riggs-Smith</t>
  </si>
  <si>
    <t>Chase Rivers</t>
  </si>
  <si>
    <t>Ltd Orr</t>
  </si>
  <si>
    <t>Cathy Hurley</t>
  </si>
  <si>
    <t>Johnson, Burns Gonzales And</t>
  </si>
  <si>
    <t>Erica Harris</t>
  </si>
  <si>
    <t>Frederick Sampson</t>
  </si>
  <si>
    <t>Elizabeth Stanton</t>
  </si>
  <si>
    <t>Powers-Marshall</t>
  </si>
  <si>
    <t>Dr. Robin Powell Dds</t>
  </si>
  <si>
    <t>Marvin Hall</t>
  </si>
  <si>
    <t>Andrea Wiley</t>
  </si>
  <si>
    <t>Bowman, Blevins Hart And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And Sanchez Werner Mejia,</t>
  </si>
  <si>
    <t>Todd Perez</t>
  </si>
  <si>
    <t>Anna Wagner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gela Galvan</t>
  </si>
  <si>
    <t>Price-Romero</t>
  </si>
  <si>
    <t>Jasmine Thomas</t>
  </si>
  <si>
    <t>Kayla Gomez</t>
  </si>
  <si>
    <t>Wells-Knapp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lc Flynn</t>
  </si>
  <si>
    <t>Alicia Wells</t>
  </si>
  <si>
    <t>Eric Walters</t>
  </si>
  <si>
    <t>Tran-Meadows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Aimee Garcia</t>
  </si>
  <si>
    <t>Mary Hancock</t>
  </si>
  <si>
    <t>Wendy Edwards</t>
  </si>
  <si>
    <t>Robbins-Andrews</t>
  </si>
  <si>
    <t>Paula Martinez</t>
  </si>
  <si>
    <t>Carol Murray</t>
  </si>
  <si>
    <t>Schneider Craig And Blake,</t>
  </si>
  <si>
    <t>Laura Maldonado</t>
  </si>
  <si>
    <t>Group Luna</t>
  </si>
  <si>
    <t>Teresa Rodriguez</t>
  </si>
  <si>
    <t>Louis Martinez</t>
  </si>
  <si>
    <t>Kayla Shaffer</t>
  </si>
  <si>
    <t>Mcdowell-Ramos</t>
  </si>
  <si>
    <t>Keith Griffin</t>
  </si>
  <si>
    <t>Brittney Lawson</t>
  </si>
  <si>
    <t>Ltd Brooks</t>
  </si>
  <si>
    <t>Adam Leon</t>
  </si>
  <si>
    <t>Kerry Tapia</t>
  </si>
  <si>
    <t>Mccormick-Snyder</t>
  </si>
  <si>
    <t>Seth Schaefer</t>
  </si>
  <si>
    <t>Plc Boone</t>
  </si>
  <si>
    <t>Williams, Clark Horton And</t>
  </si>
  <si>
    <t>Dana Austin</t>
  </si>
  <si>
    <t>Crystal Morgan</t>
  </si>
  <si>
    <t>Plc Carrillo</t>
  </si>
  <si>
    <t>Anthony Gallegos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Gonzalez, And Brown Suarez</t>
  </si>
  <si>
    <t>Hall, Nunez Booth And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Mr. Adam Huffman</t>
  </si>
  <si>
    <t>Hernandez Sanchez, Thomas And</t>
  </si>
  <si>
    <t>Caleb Murray</t>
  </si>
  <si>
    <t>Rodriguez-Lee</t>
  </si>
  <si>
    <t>Linda Ryan</t>
  </si>
  <si>
    <t>Brady, Peterson Barton And</t>
  </si>
  <si>
    <t>Kara Harris</t>
  </si>
  <si>
    <t>Lewis-Brewer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Clark And Rice, Davis</t>
  </si>
  <si>
    <t>Vang Inc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Kent Clark</t>
  </si>
  <si>
    <t>Johnston Douglas And George,</t>
  </si>
  <si>
    <t>Lynn Monroe</t>
  </si>
  <si>
    <t>Gibson, Jimenez Brown And</t>
  </si>
  <si>
    <t>Loretta Sexton</t>
  </si>
  <si>
    <t>Jenkins, Dunn Conrad And</t>
  </si>
  <si>
    <t>Alexander Hines</t>
  </si>
  <si>
    <t>Rogers-Parrish</t>
  </si>
  <si>
    <t>Mark Gonzalez</t>
  </si>
  <si>
    <t>April Lawrence</t>
  </si>
  <si>
    <t>Terry, And Johnson Bentley</t>
  </si>
  <si>
    <t>Mark Black</t>
  </si>
  <si>
    <t>Harris-Mann</t>
  </si>
  <si>
    <t>Cruz-Bryant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Christopher Ibarra</t>
  </si>
  <si>
    <t>And Levy Sons</t>
  </si>
  <si>
    <t>Valerie Cuevas</t>
  </si>
  <si>
    <t>Tabitha Kelly</t>
  </si>
  <si>
    <t>Phillips-Davis</t>
  </si>
  <si>
    <t>Hinton Hudson, Lopez And</t>
  </si>
  <si>
    <t>Kimberly Owen</t>
  </si>
  <si>
    <t>Casey Sparks</t>
  </si>
  <si>
    <t>Fuller-Clark</t>
  </si>
  <si>
    <t>Danielle West</t>
  </si>
  <si>
    <t>Jeff Coleman</t>
  </si>
  <si>
    <t>Cervantes-Mitchell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Elizabeth Henderson</t>
  </si>
  <si>
    <t>Brown Dean, Johnston And</t>
  </si>
  <si>
    <t>Vanessa Mitchell</t>
  </si>
  <si>
    <t>Salinas-Hendricks</t>
  </si>
  <si>
    <t>Aguirre-Sims</t>
  </si>
  <si>
    <t>Eric Flores</t>
  </si>
  <si>
    <t>Katherine Richard</t>
  </si>
  <si>
    <t>Brown Armstrong, And Dixon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Armstrong-Carpenter</t>
  </si>
  <si>
    <t>Richard Elliott</t>
  </si>
  <si>
    <t>Poole-Lester</t>
  </si>
  <si>
    <t>Shari Taylor</t>
  </si>
  <si>
    <t>Patrick Horton</t>
  </si>
  <si>
    <t>Rogers, Carrillo Jones And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ook Clark, Dunn And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Mendoza</t>
  </si>
  <si>
    <t>Tiffany Holmes</t>
  </si>
  <si>
    <t>Parker-Gardner</t>
  </si>
  <si>
    <t>Darlene Byrd</t>
  </si>
  <si>
    <t>Walsh-Bautista</t>
  </si>
  <si>
    <t>Linda Bartlett</t>
  </si>
  <si>
    <t>Martinez-Freeman</t>
  </si>
  <si>
    <t>Brenda Key</t>
  </si>
  <si>
    <t>Whitney Winters</t>
  </si>
  <si>
    <t>Hutchinson-Thomas</t>
  </si>
  <si>
    <t>Lori Crosby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Jenna Phelps</t>
  </si>
  <si>
    <t>Lindsey, And Russell Choi</t>
  </si>
  <si>
    <t>Jennifer Diaz Md</t>
  </si>
  <si>
    <t>Wilson-Baker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Katrina Wise</t>
  </si>
  <si>
    <t>Bobby Sparks Md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And Williams Wilson, Brown</t>
  </si>
  <si>
    <t>Laurie Maldonado</t>
  </si>
  <si>
    <t>Kevin Moran</t>
  </si>
  <si>
    <t>Bowen-Mills</t>
  </si>
  <si>
    <t>Dr. Gary Rodriguez</t>
  </si>
  <si>
    <t>Natalie Bautista</t>
  </si>
  <si>
    <t>Michele Orozco Md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Bobby Mosley</t>
  </si>
  <si>
    <t>Santiago Mcfarland, And Garcia</t>
  </si>
  <si>
    <t>Patricia Davila</t>
  </si>
  <si>
    <t>Mrs. Ashley Martinez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Bryan Foster</t>
  </si>
  <si>
    <t>Butler-Johnson</t>
  </si>
  <si>
    <t>Kathleen Hudson</t>
  </si>
  <si>
    <t>Gibson-Graham</t>
  </si>
  <si>
    <t>James Acevedo</t>
  </si>
  <si>
    <t>White Gregory, And Young</t>
  </si>
  <si>
    <t>Veronica Hernandez</t>
  </si>
  <si>
    <t>Nash-Ferguson</t>
  </si>
  <si>
    <t>Lucas Mccormick</t>
  </si>
  <si>
    <t>Barbara Church</t>
  </si>
  <si>
    <t>Conway-Crane</t>
  </si>
  <si>
    <t>Cindy Wallace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Anna Stone</t>
  </si>
  <si>
    <t>Grace Wallace</t>
  </si>
  <si>
    <t>Rachel Schmidt</t>
  </si>
  <si>
    <t>Carlos Odom</t>
  </si>
  <si>
    <t>Smith, And Carter Hansen</t>
  </si>
  <si>
    <t>James Maxwell</t>
  </si>
  <si>
    <t>Jonathan Reyes</t>
  </si>
  <si>
    <t>Sarah Pena</t>
  </si>
  <si>
    <t>Castro Inc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Joseph Clarke</t>
  </si>
  <si>
    <t>Chase Montgomery</t>
  </si>
  <si>
    <t>Gates-Lopez</t>
  </si>
  <si>
    <t>Rebecca Salinas</t>
  </si>
  <si>
    <t>Cooper, And Wright Harvey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Sons And Cummings</t>
  </si>
  <si>
    <t>Melody Calderon</t>
  </si>
  <si>
    <t>Murphy-Bray</t>
  </si>
  <si>
    <t>Sherri Williams</t>
  </si>
  <si>
    <t>Laurie Villanueva</t>
  </si>
  <si>
    <t>And Harris Maxwell Scott,</t>
  </si>
  <si>
    <t>Zachary Kim</t>
  </si>
  <si>
    <t>Herring-Green</t>
  </si>
  <si>
    <t>Melinda Holloway</t>
  </si>
  <si>
    <t>Stacey Melton</t>
  </si>
  <si>
    <t>Llc Vang</t>
  </si>
  <si>
    <t>Mary Ball</t>
  </si>
  <si>
    <t>Patricia Holt</t>
  </si>
  <si>
    <t>Browning-Smith</t>
  </si>
  <si>
    <t>Michael, Carter Nguyen And</t>
  </si>
  <si>
    <t>Erin Gonzalez</t>
  </si>
  <si>
    <t>Nancy Chen</t>
  </si>
  <si>
    <t>Nguyen Torres, And Gordon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John Schwartz</t>
  </si>
  <si>
    <t>Jordan Waters, And Phillips</t>
  </si>
  <si>
    <t>Mathew Calhoun</t>
  </si>
  <si>
    <t>Victor Sanchez</t>
  </si>
  <si>
    <t>And Torres Johnson Tran,</t>
  </si>
  <si>
    <t>Roberto Wade</t>
  </si>
  <si>
    <t>Nathaniel Jordan</t>
  </si>
  <si>
    <t>Shannon Joseph</t>
  </si>
  <si>
    <t>Maria Buchanan</t>
  </si>
  <si>
    <t>Duke Group</t>
  </si>
  <si>
    <t>Derek Meyers</t>
  </si>
  <si>
    <t>And Baldwin, Wheeler Burns</t>
  </si>
  <si>
    <t>Lisa Wang</t>
  </si>
  <si>
    <t>Dustin Sparks</t>
  </si>
  <si>
    <t>Lori Walton</t>
  </si>
  <si>
    <t>Parsons And Padilla, Mahoney</t>
  </si>
  <si>
    <t>Timothy Patel</t>
  </si>
  <si>
    <t>Brown Phillips And Rivera,</t>
  </si>
  <si>
    <t>Green-Ortiz</t>
  </si>
  <si>
    <t>Sean Ray</t>
  </si>
  <si>
    <t>Tonya Carter</t>
  </si>
  <si>
    <t>Aguilar Cardenas And Frederick,</t>
  </si>
  <si>
    <t>Patrick Walker</t>
  </si>
  <si>
    <t>Shelby Terry</t>
  </si>
  <si>
    <t>Timothy Walton</t>
  </si>
  <si>
    <t>Darren Velez</t>
  </si>
  <si>
    <t>Dustin Lyons</t>
  </si>
  <si>
    <t>Baldwin Fernandez And Ayala,</t>
  </si>
  <si>
    <t>Proctor-Hudson</t>
  </si>
  <si>
    <t>Charles Mccann</t>
  </si>
  <si>
    <t>Kim-Pierce</t>
  </si>
  <si>
    <t>Melanie Charle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Angela Chavez</t>
  </si>
  <si>
    <t>Oneal, Nichols And Bates</t>
  </si>
  <si>
    <t>James Davidson</t>
  </si>
  <si>
    <t>And Barron, Norton Farmer</t>
  </si>
  <si>
    <t>Christina Leon</t>
  </si>
  <si>
    <t>Ford-Barker</t>
  </si>
  <si>
    <t>Sheri Guerra</t>
  </si>
  <si>
    <t>Peter Gray</t>
  </si>
  <si>
    <t>Monroe-Martinez</t>
  </si>
  <si>
    <t>Anita Lopez</t>
  </si>
  <si>
    <t>Wright, Rivera Cervantes And</t>
  </si>
  <si>
    <t>Brown, And Delacruz Potter</t>
  </si>
  <si>
    <t>Karen Dominguez</t>
  </si>
  <si>
    <t>Mr. Tyler Phillips Dvm</t>
  </si>
  <si>
    <t>Diaz-Butler</t>
  </si>
  <si>
    <t>Wayne Moore</t>
  </si>
  <si>
    <t>And Roth, Young Smith</t>
  </si>
  <si>
    <t>Jeremy Perry</t>
  </si>
  <si>
    <t>Jason Lucas</t>
  </si>
  <si>
    <t>And Thompson Barajas Chandler,</t>
  </si>
  <si>
    <t>Brian Frederick</t>
  </si>
  <si>
    <t>Smith-Walters</t>
  </si>
  <si>
    <t>Molly Haas</t>
  </si>
  <si>
    <t>Leonard Mccann</t>
  </si>
  <si>
    <t>Scott, And Moore Kim</t>
  </si>
  <si>
    <t>Amber Harris</t>
  </si>
  <si>
    <t>Jeffery Schneider</t>
  </si>
  <si>
    <t>Brenda Castro</t>
  </si>
  <si>
    <t>Denise Pham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Troy Buck</t>
  </si>
  <si>
    <t>Jimenez Roy, Johnson And</t>
  </si>
  <si>
    <t>Charlotte Barry</t>
  </si>
  <si>
    <t>Gomez-Whitaker</t>
  </si>
  <si>
    <t>Carla Joyce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Fred Villa</t>
  </si>
  <si>
    <t>Kevin Matthews</t>
  </si>
  <si>
    <t>Walton, Kim Brown And</t>
  </si>
  <si>
    <t>Carolyn Freeman</t>
  </si>
  <si>
    <t>Amanda Hicks</t>
  </si>
  <si>
    <t>Darlene Cummings</t>
  </si>
  <si>
    <t>Oliver-Camacho</t>
  </si>
  <si>
    <t>Alan Ayala</t>
  </si>
  <si>
    <t>Katelyn Ingram</t>
  </si>
  <si>
    <t>Martin-Hunter</t>
  </si>
  <si>
    <t>Dustin Mueller</t>
  </si>
  <si>
    <t>Tracy Jensen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And Williams Cobb Rivera,</t>
  </si>
  <si>
    <t>Wise-Rojas</t>
  </si>
  <si>
    <t>David Turner</t>
  </si>
  <si>
    <t>Johnson Perkins Chapman, And</t>
  </si>
  <si>
    <t>Brian Valencia</t>
  </si>
  <si>
    <t>Wilcox-Cruz</t>
  </si>
  <si>
    <t>Mr. Gary Powell</t>
  </si>
  <si>
    <t>Gibson-Russell</t>
  </si>
  <si>
    <t>Virginia Benitez</t>
  </si>
  <si>
    <t>Cooper-Strickland</t>
  </si>
  <si>
    <t>Brooke Cooper</t>
  </si>
  <si>
    <t>Kevin Moreno</t>
  </si>
  <si>
    <t>Ana Osborne</t>
  </si>
  <si>
    <t>Fuller, Campbell Yang And</t>
  </si>
  <si>
    <t>Rhonda Bau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And Fitzpatrick Reid Duffy,</t>
  </si>
  <si>
    <t>Edward Campbell</t>
  </si>
  <si>
    <t>Hannah Mcdaniel</t>
  </si>
  <si>
    <t>Pitts-Turner</t>
  </si>
  <si>
    <t>Vincent Adams</t>
  </si>
  <si>
    <t>Anthony Horne</t>
  </si>
  <si>
    <t>Prince-Adams</t>
  </si>
  <si>
    <t>Mcdonald Hutchinson, Garcia And</t>
  </si>
  <si>
    <t>Gabrielle Livingston</t>
  </si>
  <si>
    <t>Jennifer Rocha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Holloway Group</t>
  </si>
  <si>
    <t>Chan-Arias</t>
  </si>
  <si>
    <t>Daisy Young</t>
  </si>
  <si>
    <t>Brooks-Martinez</t>
  </si>
  <si>
    <t>Mark Hopkins</t>
  </si>
  <si>
    <t>Gregory Coleman</t>
  </si>
  <si>
    <t>Shane Crosby</t>
  </si>
  <si>
    <t>Angel Guerrero</t>
  </si>
  <si>
    <t>Cole Wise And Christensen,</t>
  </si>
  <si>
    <t>Carl Williamson</t>
  </si>
  <si>
    <t>And Lewis, Morgan Foster</t>
  </si>
  <si>
    <t>Cathy Morgan</t>
  </si>
  <si>
    <t>Benjamin Cross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And Anthony Hays Medina,</t>
  </si>
  <si>
    <t>Dr. Richard Holder Jr.</t>
  </si>
  <si>
    <t>Sheila Mccormick</t>
  </si>
  <si>
    <t>And Sons King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Robert Keller</t>
  </si>
  <si>
    <t>Cochran And Castillo Marshall,</t>
  </si>
  <si>
    <t>Raymond Obrien</t>
  </si>
  <si>
    <t>Harding-Mcdaniel</t>
  </si>
  <si>
    <t>Devon Smith</t>
  </si>
  <si>
    <t>Gallagher And Sons</t>
  </si>
  <si>
    <t>Janice Greer</t>
  </si>
  <si>
    <t>Jodi Rivera</t>
  </si>
  <si>
    <t>Pruitt-Carpenter</t>
  </si>
  <si>
    <t>Wilkinson-Jackson</t>
  </si>
  <si>
    <t>Timothy Maxwell</t>
  </si>
  <si>
    <t>Fernando Adkins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Tiffany Esparza</t>
  </si>
  <si>
    <t>Sean Doyl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And Davis, Clark Higgins</t>
  </si>
  <si>
    <t>Debbie Smith</t>
  </si>
  <si>
    <t>Elizabeth Schroeder</t>
  </si>
  <si>
    <t>Gutierrez-Rasmussen</t>
  </si>
  <si>
    <t>Meagan Johnson</t>
  </si>
  <si>
    <t>Annette Cox</t>
  </si>
  <si>
    <t>John Trevino</t>
  </si>
  <si>
    <t>Bean Jimenez, And Blake</t>
  </si>
  <si>
    <t>Leah Rosales</t>
  </si>
  <si>
    <t>Joseph Rice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Mcdonald, Mason Cochran And</t>
  </si>
  <si>
    <t>Latoya Stevens</t>
  </si>
  <si>
    <t>Darlene Prince</t>
  </si>
  <si>
    <t>And Gonzalez Moore, Brooks</t>
  </si>
  <si>
    <t>Kim-Lucas</t>
  </si>
  <si>
    <t>Tanya Moon</t>
  </si>
  <si>
    <t>Williams-Nguyen</t>
  </si>
  <si>
    <t>Sherry Mcdaniel</t>
  </si>
  <si>
    <t>Patricia Barnett</t>
  </si>
  <si>
    <t>Shelia Vasquez</t>
  </si>
  <si>
    <t>Luna-Gonzalez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almer-Wilson</t>
  </si>
  <si>
    <t>Jessica Ramsey</t>
  </si>
  <si>
    <t>Haynes-York</t>
  </si>
  <si>
    <t>Tina Larson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Vanessa Livingston</t>
  </si>
  <si>
    <t>Katherine Jones</t>
  </si>
  <si>
    <t>Cervantes-Stone</t>
  </si>
  <si>
    <t>Mitchell Townsend</t>
  </si>
  <si>
    <t>Anne Martin</t>
  </si>
  <si>
    <t>Moreno Horton And Vasquez,</t>
  </si>
  <si>
    <t>Austin Hopkins</t>
  </si>
  <si>
    <t>Good And Kaufman, Williams</t>
  </si>
  <si>
    <t>Amanda Madden</t>
  </si>
  <si>
    <t>Ronald Suarez</t>
  </si>
  <si>
    <t>Llc Ortega</t>
  </si>
  <si>
    <t>Brian Pugh</t>
  </si>
  <si>
    <t>Perkins-Franklin</t>
  </si>
  <si>
    <t>Joe Thomas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Harris Powell Bennett, And</t>
  </si>
  <si>
    <t>Peter Schaefer</t>
  </si>
  <si>
    <t>And Wilson Doyle, Hill</t>
  </si>
  <si>
    <t>Morris-Williams</t>
  </si>
  <si>
    <t>Ann Moore</t>
  </si>
  <si>
    <t>White-Mcbride</t>
  </si>
  <si>
    <t>Jorge Ward</t>
  </si>
  <si>
    <t>Townsend-Simmons</t>
  </si>
  <si>
    <t>Sandra Fleming</t>
  </si>
  <si>
    <t>Barton And Sons</t>
  </si>
  <si>
    <t>Brian Kemp</t>
  </si>
  <si>
    <t>Brent Orozco</t>
  </si>
  <si>
    <t>Martin-Yang</t>
  </si>
  <si>
    <t>Cindy Zimmerman</t>
  </si>
  <si>
    <t>Montes-Lee</t>
  </si>
  <si>
    <t>Jacob Johnson Md</t>
  </si>
  <si>
    <t>Kramer, Flowers Combs And</t>
  </si>
  <si>
    <t>Jeff Lewis</t>
  </si>
  <si>
    <t>Stevenson Robinson, And Kelly</t>
  </si>
  <si>
    <t>Kristen Aguilar</t>
  </si>
  <si>
    <t>Jeremiah Tran</t>
  </si>
  <si>
    <t>Duran Peters, And Velez</t>
  </si>
  <si>
    <t>Shelly Hernandez</t>
  </si>
  <si>
    <t>Ryan Buckley</t>
  </si>
  <si>
    <t>David Allen Md</t>
  </si>
  <si>
    <t>Amanda Molina</t>
  </si>
  <si>
    <t>Christina Heath</t>
  </si>
  <si>
    <t>Hernandez-Barrett</t>
  </si>
  <si>
    <t>Dale Caldwell</t>
  </si>
  <si>
    <t>Fernando Thompson</t>
  </si>
  <si>
    <t>Ltd Vazquez</t>
  </si>
  <si>
    <t>Barry Sheppard</t>
  </si>
  <si>
    <t>Heather Kidd</t>
  </si>
  <si>
    <t>And Sons Hayes</t>
  </si>
  <si>
    <t>Eileen Soto</t>
  </si>
  <si>
    <t>Bethany Williams</t>
  </si>
  <si>
    <t>Wells And Smith Grimes,</t>
  </si>
  <si>
    <t>Alisha Warren</t>
  </si>
  <si>
    <t>Werner-Miller</t>
  </si>
  <si>
    <t>Dustin Jackson</t>
  </si>
  <si>
    <t>Nguyen Sanders, And Anderson</t>
  </si>
  <si>
    <t>Lee Walters</t>
  </si>
  <si>
    <t>Sonya Jordan</t>
  </si>
  <si>
    <t>Michelle Delgado</t>
  </si>
  <si>
    <t>Williams-Rogers</t>
  </si>
  <si>
    <t>Brett Carter</t>
  </si>
  <si>
    <t>Blake Plc</t>
  </si>
  <si>
    <t>Ralph Burgess</t>
  </si>
  <si>
    <t>Jordan Collins Dds</t>
  </si>
  <si>
    <t>Rivera-Gibson</t>
  </si>
  <si>
    <t>Emily Kim</t>
  </si>
  <si>
    <t>Williams Wallace, Thompson And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Donna Stanley</t>
  </si>
  <si>
    <t>Deborah Patrick</t>
  </si>
  <si>
    <t>Jo Barnes</t>
  </si>
  <si>
    <t>And Arnold Anderson, White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Brandon Mckay</t>
  </si>
  <si>
    <t>Martin Chapman, Lindsey And</t>
  </si>
  <si>
    <t>Courtney Stein</t>
  </si>
  <si>
    <t>Gregory Callahan</t>
  </si>
  <si>
    <t>Alvarez And Sanchez Taylor,</t>
  </si>
  <si>
    <t>Melissa Odonnell</t>
  </si>
  <si>
    <t>Wilson Davis, Fisher And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Owens-Dawson</t>
  </si>
  <si>
    <t>Maxwell Hanson</t>
  </si>
  <si>
    <t>Autumn James</t>
  </si>
  <si>
    <t>Patricia Ortiz</t>
  </si>
  <si>
    <t>Mary Boy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Dustin Campbell</t>
  </si>
  <si>
    <t>Smith And Miller Chung,</t>
  </si>
  <si>
    <t>Johnny Taylor</t>
  </si>
  <si>
    <t>Michael Carr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Curtis Stewart</t>
  </si>
  <si>
    <t>Brown-Stout</t>
  </si>
  <si>
    <t>Dawn Briggs</t>
  </si>
  <si>
    <t>Craig Lewis</t>
  </si>
  <si>
    <t>Massey Llc</t>
  </si>
  <si>
    <t>Jamie Andrews</t>
  </si>
  <si>
    <t>Stewart Garcia, And Stokes</t>
  </si>
  <si>
    <t>Natasha Vazquez</t>
  </si>
  <si>
    <t>Tanner Gallegos</t>
  </si>
  <si>
    <t>Dixon And Thomas, Mendez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Chang, Olson And Potter</t>
  </si>
  <si>
    <t>Regina Miranda</t>
  </si>
  <si>
    <t>Rogers-Harris</t>
  </si>
  <si>
    <t>Erika Schultz</t>
  </si>
  <si>
    <t>Higgins Singh And Pacheco,</t>
  </si>
  <si>
    <t>Veronica Rowland</t>
  </si>
  <si>
    <t>Ronald Morton</t>
  </si>
  <si>
    <t>Graves-Buchanan</t>
  </si>
  <si>
    <t>Angela Pratt</t>
  </si>
  <si>
    <t>Wong Clark, And Moran</t>
  </si>
  <si>
    <t>Casey Young</t>
  </si>
  <si>
    <t>Natalie Harrell</t>
  </si>
  <si>
    <t>Dawson Griffin, And Carlson</t>
  </si>
  <si>
    <t>Elliott Smith And Burns,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Kelley-Washington</t>
  </si>
  <si>
    <t>Rhonda Case</t>
  </si>
  <si>
    <t>Oliver Singh, And Ortiz</t>
  </si>
  <si>
    <t>George Wyatt</t>
  </si>
  <si>
    <t>Hampton-Rivera</t>
  </si>
  <si>
    <t>Benjamin Mata</t>
  </si>
  <si>
    <t>And Pope Sons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Thomas Chang</t>
  </si>
  <si>
    <t>Grimes-Gilbert</t>
  </si>
  <si>
    <t>Joshua Mcdowell</t>
  </si>
  <si>
    <t>Group David</t>
  </si>
  <si>
    <t>Jonathan Howell</t>
  </si>
  <si>
    <t>Aaron David</t>
  </si>
  <si>
    <t>Garcia-Lopez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David Hinton</t>
  </si>
  <si>
    <t>And Ruiz Holmes, Simpson</t>
  </si>
  <si>
    <t>Russell Barnes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Jeffrey Welch</t>
  </si>
  <si>
    <t>Whitehead-Cervantes</t>
  </si>
  <si>
    <t>Gabriel Guerra</t>
  </si>
  <si>
    <t>Warner Ramos, And Shelton</t>
  </si>
  <si>
    <t>Lucas Brown</t>
  </si>
  <si>
    <t>Kennedy, Richards Kent And</t>
  </si>
  <si>
    <t>Troy Cross</t>
  </si>
  <si>
    <t>Blevins-Johnson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Heather Ryan</t>
  </si>
  <si>
    <t>Shannon Rodger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Robertson-Kemp</t>
  </si>
  <si>
    <t>And Chung Garza Rodriguez,</t>
  </si>
  <si>
    <t>Thomas Simpson</t>
  </si>
  <si>
    <t>Harrington-Stevens</t>
  </si>
  <si>
    <t>Bautista-Murray</t>
  </si>
  <si>
    <t>Amy Foley Dvm</t>
  </si>
  <si>
    <t>Stephanie Brewer</t>
  </si>
  <si>
    <t>Wells-Ryan</t>
  </si>
  <si>
    <t>West And Forbes, Chang</t>
  </si>
  <si>
    <t>Anthony Mathews</t>
  </si>
  <si>
    <t>Gomez-Dixon</t>
  </si>
  <si>
    <t>Ltd Rose</t>
  </si>
  <si>
    <t>Griffith, Serrano Hampton And</t>
  </si>
  <si>
    <t>Jerry Rosales</t>
  </si>
  <si>
    <t>Brown And Hansen, Murphy</t>
  </si>
  <si>
    <t>Allison Moreno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Dr. Joanna Duncan</t>
  </si>
  <si>
    <t>Marcus Keller</t>
  </si>
  <si>
    <t>And Washington Peterson, Riley</t>
  </si>
  <si>
    <t>And Reynolds Miller Clayton,</t>
  </si>
  <si>
    <t>Abigail Conner</t>
  </si>
  <si>
    <t>Martinez Llc</t>
  </si>
  <si>
    <t>Shaun Juarez</t>
  </si>
  <si>
    <t>Janet Kirby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Allison Chavez</t>
  </si>
  <si>
    <t>Eric Ferguson</t>
  </si>
  <si>
    <t>Inc Warner</t>
  </si>
  <si>
    <t>Chelsea King</t>
  </si>
  <si>
    <t>Shari Rodriguez</t>
  </si>
  <si>
    <t>Burke And Taylor Watkins,</t>
  </si>
  <si>
    <t>Julie Mathews</t>
  </si>
  <si>
    <t>Dominic Lewis</t>
  </si>
  <si>
    <t>Thompson And Phillips Simmons,</t>
  </si>
  <si>
    <t>Lori Watson</t>
  </si>
  <si>
    <t>Collins-Booth</t>
  </si>
  <si>
    <t>Vickie Brown</t>
  </si>
  <si>
    <t>Kendra Silva</t>
  </si>
  <si>
    <t>And Robbins Martinez Schwartz,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Mr. Joseph Maxwell</t>
  </si>
  <si>
    <t>Robert Todd</t>
  </si>
  <si>
    <t>Acosta-Berry</t>
  </si>
  <si>
    <t>Jason Estes</t>
  </si>
  <si>
    <t>Denise Fisher</t>
  </si>
  <si>
    <t>Rice And Barry Taylor,</t>
  </si>
  <si>
    <t>Lawson, And Jones Floyd</t>
  </si>
  <si>
    <t>Kelly Potter</t>
  </si>
  <si>
    <t>And Frank Hoover Castillo,</t>
  </si>
  <si>
    <t>Corey Simmons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Pierce-Ayers</t>
  </si>
  <si>
    <t>Martha Moreno</t>
  </si>
  <si>
    <t>And Washington Chaney, Weaver</t>
  </si>
  <si>
    <t>Dr. Tammie Chavez</t>
  </si>
  <si>
    <t>Daniel Skinner</t>
  </si>
  <si>
    <t>Amy Holt</t>
  </si>
  <si>
    <t>Whitaker-Fisher</t>
  </si>
  <si>
    <t>Brandi Briggs</t>
  </si>
  <si>
    <t>Sean Houston</t>
  </si>
  <si>
    <t>And Carroll Miller, White</t>
  </si>
  <si>
    <t>James Hurley</t>
  </si>
  <si>
    <t>Preston Man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Ward Shaw, Williams And</t>
  </si>
  <si>
    <t>Jessica Galvan</t>
  </si>
  <si>
    <t>Anderson-Duncan</t>
  </si>
  <si>
    <t>Casey Cooper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Sharon Cox</t>
  </si>
  <si>
    <t>Powell Franklin Murray, And</t>
  </si>
  <si>
    <t>Gregory Pratt</t>
  </si>
  <si>
    <t>Joanna Matthews</t>
  </si>
  <si>
    <t>Kaitlyn Soto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Jones, Blackwell Farmer And</t>
  </si>
  <si>
    <t>Christina Kramer</t>
  </si>
  <si>
    <t>Peter Craig</t>
  </si>
  <si>
    <t>And Wilson, Cox Wade</t>
  </si>
  <si>
    <t>Lori Wilkinson</t>
  </si>
  <si>
    <t>Miller And Wright Ellis,</t>
  </si>
  <si>
    <t>Madison Levy</t>
  </si>
  <si>
    <t>Rose Avila</t>
  </si>
  <si>
    <t>Llc Brady</t>
  </si>
  <si>
    <t>Matthews-Miller</t>
  </si>
  <si>
    <t>Kelly Bryant</t>
  </si>
  <si>
    <t>Davis, Wise Schmitt And</t>
  </si>
  <si>
    <t>Mrs. Amy Williams</t>
  </si>
  <si>
    <t>Bush, And Mckinney Costa</t>
  </si>
  <si>
    <t>Tara Newman</t>
  </si>
  <si>
    <t>Brittney Jefferson</t>
  </si>
  <si>
    <t>Lopez-Rodriguez</t>
  </si>
  <si>
    <t>Brock-Hill</t>
  </si>
  <si>
    <t>Sandra Hamilton</t>
  </si>
  <si>
    <t>Schneider Lopez, Henry And</t>
  </si>
  <si>
    <t>Brian Shah</t>
  </si>
  <si>
    <t>Cruz-Nelson</t>
  </si>
  <si>
    <t>Michelle Horn</t>
  </si>
  <si>
    <t>And Sons Zhang</t>
  </si>
  <si>
    <t>Dr. Allison Nash</t>
  </si>
  <si>
    <t>Gregory Mays</t>
  </si>
  <si>
    <t>Lopez Cross And Ford,</t>
  </si>
  <si>
    <t>Carol Dunlap</t>
  </si>
  <si>
    <t>Reyes-Long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Teresa Jenkins</t>
  </si>
  <si>
    <t>Krista Gates</t>
  </si>
  <si>
    <t>Baker Jenkins And Anderson,</t>
  </si>
  <si>
    <t>Sheri Thornton</t>
  </si>
  <si>
    <t>Smith-Mitchell</t>
  </si>
  <si>
    <t>John Kaiser</t>
  </si>
  <si>
    <t>Plc Walsh</t>
  </si>
  <si>
    <t>Nicole Mata</t>
  </si>
  <si>
    <t>Francis, Allen And Christensen</t>
  </si>
  <si>
    <t>Joshua Downs</t>
  </si>
  <si>
    <t>Kelsey Graham</t>
  </si>
  <si>
    <t>Arnold And Sons</t>
  </si>
  <si>
    <t>Victoria Conway</t>
  </si>
  <si>
    <t>Jimenez-White</t>
  </si>
  <si>
    <t>Lawrence Porter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Debra Harrison</t>
  </si>
  <si>
    <t>Inc Conner</t>
  </si>
  <si>
    <t>Katelyn Lynch</t>
  </si>
  <si>
    <t>Benjamin Curtis</t>
  </si>
  <si>
    <t>Cohen, Villanueva Mitchell And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ole-Chen</t>
  </si>
  <si>
    <t>Jeremy Reed</t>
  </si>
  <si>
    <t>Kayla Irwin</t>
  </si>
  <si>
    <t>Turner Mann Walker, And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Black-Hicks</t>
  </si>
  <si>
    <t>Melissa Schmidt</t>
  </si>
  <si>
    <t>Jacqueline Wheeler</t>
  </si>
  <si>
    <t>Cox-Bradshaw</t>
  </si>
  <si>
    <t>Paul Shannon</t>
  </si>
  <si>
    <t>Williams-Campbell</t>
  </si>
  <si>
    <t>April Robbins</t>
  </si>
  <si>
    <t>Case-Hatfield</t>
  </si>
  <si>
    <t>Sarah Taylor</t>
  </si>
  <si>
    <t>Kurt Moore</t>
  </si>
  <si>
    <t>Holly Jones</t>
  </si>
  <si>
    <t>Scott Cross</t>
  </si>
  <si>
    <t>Adams-Mcclure</t>
  </si>
  <si>
    <t>Derek Payne</t>
  </si>
  <si>
    <t>David Winters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Beasley Sons And</t>
  </si>
  <si>
    <t>Nathaniel Duffy</t>
  </si>
  <si>
    <t>Julia Griffin</t>
  </si>
  <si>
    <t>Jesse Mullen</t>
  </si>
  <si>
    <t>Plc Lindsey</t>
  </si>
  <si>
    <t>Mrs. Michele Chen</t>
  </si>
  <si>
    <t>Macdonald And Williams Clarke,</t>
  </si>
  <si>
    <t>Kristine Benjamin</t>
  </si>
  <si>
    <t>Smith, Owens Lee And</t>
  </si>
  <si>
    <t>Cody Zavala</t>
  </si>
  <si>
    <t>Jordan-Alexander</t>
  </si>
  <si>
    <t>Raymond Castro</t>
  </si>
  <si>
    <t>George Mccoy</t>
  </si>
  <si>
    <t>Ms. Meredith Johnson Md</t>
  </si>
  <si>
    <t>Ford-Weaver</t>
  </si>
  <si>
    <t>Natasha Lopez Md</t>
  </si>
  <si>
    <t>Diaz, And Burton Reed</t>
  </si>
  <si>
    <t>Jones, Myers And Baker</t>
  </si>
  <si>
    <t>Joshua Swanson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Valerie Day</t>
  </si>
  <si>
    <t>Alvarez Moss Smith, And</t>
  </si>
  <si>
    <t>Bruce Wang</t>
  </si>
  <si>
    <t>Gregory Rivera</t>
  </si>
  <si>
    <t>Joanne Jones</t>
  </si>
  <si>
    <t>Jackson-Nichols</t>
  </si>
  <si>
    <t>Bryan Harvey</t>
  </si>
  <si>
    <t>Dunn-Logan</t>
  </si>
  <si>
    <t>Jamie Fields</t>
  </si>
  <si>
    <t>Rogers-Mclaughlin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Pamela Lawrence</t>
  </si>
  <si>
    <t>Alexandra Stevens</t>
  </si>
  <si>
    <t>Chavez, And Hardin Miller</t>
  </si>
  <si>
    <t>Alicia Macdonald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Wendy May</t>
  </si>
  <si>
    <t>William Thomas Dds</t>
  </si>
  <si>
    <t>Valenzuela-Castro</t>
  </si>
  <si>
    <t>Gibbs-Holder</t>
  </si>
  <si>
    <t>Tara Foster</t>
  </si>
  <si>
    <t>Justin Choi</t>
  </si>
  <si>
    <t>Lopez, And Davis Lee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Page Baxter Nelson, And</t>
  </si>
  <si>
    <t>Kristin Soto</t>
  </si>
  <si>
    <t>Olivia Salas</t>
  </si>
  <si>
    <t>Catherine Jimenez</t>
  </si>
  <si>
    <t>Jodi Nielsen</t>
  </si>
  <si>
    <t>Patterson Jones Schmitt, And</t>
  </si>
  <si>
    <t>Troy Yang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Howell Chandler And Davis,</t>
  </si>
  <si>
    <t>Jeremy Douglas</t>
  </si>
  <si>
    <t>James And Barajas, Espinoza</t>
  </si>
  <si>
    <t>James Knapp</t>
  </si>
  <si>
    <t>Eileen Jackson</t>
  </si>
  <si>
    <t>Stevens-Cook</t>
  </si>
  <si>
    <t>Yolanda Jensen</t>
  </si>
  <si>
    <t>Taylor Marquez And Gardner,</t>
  </si>
  <si>
    <t>Anderson-Howe</t>
  </si>
  <si>
    <t>Matthew Mcconnell</t>
  </si>
  <si>
    <t>Perez Bailey, And Fitzgerald</t>
  </si>
  <si>
    <t>William Carey</t>
  </si>
  <si>
    <t>Joshua Pitts</t>
  </si>
  <si>
    <t>Andrea Gonzales</t>
  </si>
  <si>
    <t>Cynthia Castro</t>
  </si>
  <si>
    <t>Dana Lucas</t>
  </si>
  <si>
    <t>Nguyen Riley, Lopez And</t>
  </si>
  <si>
    <t>Baker-Kaiser</t>
  </si>
  <si>
    <t>Jamie Delgado</t>
  </si>
  <si>
    <t>Briana Middleton</t>
  </si>
  <si>
    <t>Jeremy Tran</t>
  </si>
  <si>
    <t>Ms. Emily Elliott</t>
  </si>
  <si>
    <t>Christina West</t>
  </si>
  <si>
    <t>Laurie Day</t>
  </si>
  <si>
    <t>Alex Carrillo</t>
  </si>
  <si>
    <t>Christina Griffin</t>
  </si>
  <si>
    <t>Burke And Sons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Gomez Conrad, And Harvey</t>
  </si>
  <si>
    <t>Allison Hogan</t>
  </si>
  <si>
    <t>Ernest Riley</t>
  </si>
  <si>
    <t>Obrien Mckenzie, Carey And</t>
  </si>
  <si>
    <t>Woodard-Fernandez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Jones-Nguyen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Kent-Morrison</t>
  </si>
  <si>
    <t>Jamie Ortiz</t>
  </si>
  <si>
    <t>Allen And Moore Holmes,</t>
  </si>
  <si>
    <t>Diamond Ashley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Jennifer Norris</t>
  </si>
  <si>
    <t>Brewer-Mullen</t>
  </si>
  <si>
    <t>Kylie Zimmer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Richardson-Levine</t>
  </si>
  <si>
    <t>Lori Klein</t>
  </si>
  <si>
    <t>Sons And Rowe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Shawn Lee</t>
  </si>
  <si>
    <t>And Thomas Giles Brooks,</t>
  </si>
  <si>
    <t>Ortiz Holmes, And Lane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Victoria Payne</t>
  </si>
  <si>
    <t>Mark Keith</t>
  </si>
  <si>
    <t>Jim Hamilton</t>
  </si>
  <si>
    <t>Jennings-Lee</t>
  </si>
  <si>
    <t>Scott Deleon</t>
  </si>
  <si>
    <t>Brittany Parker</t>
  </si>
  <si>
    <t>Villanueva-Steele</t>
  </si>
  <si>
    <t>Allen Sanchez</t>
  </si>
  <si>
    <t>Brady-Evans</t>
  </si>
  <si>
    <t>Brittany Acosta</t>
  </si>
  <si>
    <t>Nicole Hunt</t>
  </si>
  <si>
    <t>Porter-Sandoval</t>
  </si>
  <si>
    <t>Jessica Gamble</t>
  </si>
  <si>
    <t>Margaret Collier</t>
  </si>
  <si>
    <t>Nicole Meyer</t>
  </si>
  <si>
    <t>Adams-Harper</t>
  </si>
  <si>
    <t>Suzanne Gomez</t>
  </si>
  <si>
    <t>Gabriel Smith</t>
  </si>
  <si>
    <t>Douglas-Wagner</t>
  </si>
  <si>
    <t>Kathleen Sellers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And Armstrong Johnson, Foster</t>
  </si>
  <si>
    <t>Connor Johns</t>
  </si>
  <si>
    <t>Kristy Anderson</t>
  </si>
  <si>
    <t>Small-Lee</t>
  </si>
  <si>
    <t>Joyce Jones</t>
  </si>
  <si>
    <t>Scott Mccullough</t>
  </si>
  <si>
    <t>Green-Reese</t>
  </si>
  <si>
    <t>Jasmin Garrett</t>
  </si>
  <si>
    <t>Lisa Tate</t>
  </si>
  <si>
    <t>Ryan-Mitchell</t>
  </si>
  <si>
    <t>Crosby-Larsen</t>
  </si>
  <si>
    <t>Darlene Fields</t>
  </si>
  <si>
    <t>Paul Walton</t>
  </si>
  <si>
    <t>Darrell Owens</t>
  </si>
  <si>
    <t>Angela Rose</t>
  </si>
  <si>
    <t>Avery White, And Santos</t>
  </si>
  <si>
    <t>Lindsay Stewart</t>
  </si>
  <si>
    <t>Wise-Russell</t>
  </si>
  <si>
    <t>Buck, And Young Johnson</t>
  </si>
  <si>
    <t>Ashley George</t>
  </si>
  <si>
    <t>Glen Martinez</t>
  </si>
  <si>
    <t>Esparza-Alvarado</t>
  </si>
  <si>
    <t>And Lynch, Griffin Sanchez</t>
  </si>
  <si>
    <t>Brittany Cruz</t>
  </si>
  <si>
    <t>Allison Davis</t>
  </si>
  <si>
    <t>Priscilla Bates</t>
  </si>
  <si>
    <t>Sons And Alexander</t>
  </si>
  <si>
    <t>Melissa Burke</t>
  </si>
  <si>
    <t>Norman Garza</t>
  </si>
  <si>
    <t>Pearson-Williams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Jerry Banks</t>
  </si>
  <si>
    <t>Gates Ltd</t>
  </si>
  <si>
    <t>Bailey And Davis Barry,</t>
  </si>
  <si>
    <t>Meghan Cox</t>
  </si>
  <si>
    <t>John Harrison Dvm</t>
  </si>
  <si>
    <t>Kathy Rivera</t>
  </si>
  <si>
    <t>Hogan Llc</t>
  </si>
  <si>
    <t>Wong-Robinson</t>
  </si>
  <si>
    <t>Lori Boyd</t>
  </si>
  <si>
    <t>Kim Sandoval Dds</t>
  </si>
  <si>
    <t>Evelyn Jackson</t>
  </si>
  <si>
    <t>Choi-Miller</t>
  </si>
  <si>
    <t>Jack Summers</t>
  </si>
  <si>
    <t>Angel Hart</t>
  </si>
  <si>
    <t>Hicks-Garcia</t>
  </si>
  <si>
    <t>Elizabeth Brady</t>
  </si>
  <si>
    <t>Small-Fields</t>
  </si>
  <si>
    <t>Kara Sawyer</t>
  </si>
  <si>
    <t>Victoria Horne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Hunt-Moore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Dr. Susan Erickson Md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Reeves, And Miller Cruz</t>
  </si>
  <si>
    <t>Angela Holder</t>
  </si>
  <si>
    <t>Sarah Rubio</t>
  </si>
  <si>
    <t>Courtney Daniels</t>
  </si>
  <si>
    <t>Taylor-Baker</t>
  </si>
  <si>
    <t>Melanie Allen</t>
  </si>
  <si>
    <t>Dixon-Ray</t>
  </si>
  <si>
    <t>Kevin Drake</t>
  </si>
  <si>
    <t>Wilson-Bates</t>
  </si>
  <si>
    <t>Kyle Coleman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Erica Cruz</t>
  </si>
  <si>
    <t>William Dixon Iii</t>
  </si>
  <si>
    <t>Taylor Randolph</t>
  </si>
  <si>
    <t>Perez-Rivera</t>
  </si>
  <si>
    <t>Joshua Wade</t>
  </si>
  <si>
    <t>Plc Figueroa</t>
  </si>
  <si>
    <t>Jackson-Meyer</t>
  </si>
  <si>
    <t>Derek Weiss</t>
  </si>
  <si>
    <t>Bradley Harding</t>
  </si>
  <si>
    <t>Wright And Mccoy, Olson</t>
  </si>
  <si>
    <t>Brandon Morgan</t>
  </si>
  <si>
    <t>Bryan Howell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Stevenson-Lee</t>
  </si>
  <si>
    <t>Sonya Stephens</t>
  </si>
  <si>
    <t>Logan Powell</t>
  </si>
  <si>
    <t>Richard-Fisher</t>
  </si>
  <si>
    <t>Barbara Berry</t>
  </si>
  <si>
    <t>Jennings-Nguyen</t>
  </si>
  <si>
    <t>Jack Walker</t>
  </si>
  <si>
    <t>Inc Patton</t>
  </si>
  <si>
    <t>Lloyd-Austin</t>
  </si>
  <si>
    <t>Peterson And Burke Cruz,</t>
  </si>
  <si>
    <t>Nancy Juarez</t>
  </si>
  <si>
    <t>Laurie Jensen</t>
  </si>
  <si>
    <t>Ricardo Welch</t>
  </si>
  <si>
    <t>White-Shaw</t>
  </si>
  <si>
    <t>Sue Lewis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Gonzalez Hudson, Rogers And</t>
  </si>
  <si>
    <t>John Nixon</t>
  </si>
  <si>
    <t>Michael Klein</t>
  </si>
  <si>
    <t>Olson Mendez Brewer, And</t>
  </si>
  <si>
    <t>Donna Edwards</t>
  </si>
  <si>
    <t>Chavez Rice Cuevas, And</t>
  </si>
  <si>
    <t>Richard Holt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Vaughn Group</t>
  </si>
  <si>
    <t>Jean Watson</t>
  </si>
  <si>
    <t>Harrison, And Wagner Andersen</t>
  </si>
  <si>
    <t>John Shea</t>
  </si>
  <si>
    <t>Short-Carter</t>
  </si>
  <si>
    <t>Donna Proctor</t>
  </si>
  <si>
    <t>Karen Berry</t>
  </si>
  <si>
    <t>Christopher Wagner</t>
  </si>
  <si>
    <t>Jimenez-Moreno</t>
  </si>
  <si>
    <t>Flores-Chan</t>
  </si>
  <si>
    <t>Brittany Ford</t>
  </si>
  <si>
    <t>Kristina Hanson</t>
  </si>
  <si>
    <t>Huffman-Garcia</t>
  </si>
  <si>
    <t>Caroline Murray</t>
  </si>
  <si>
    <t>Christina Kelly</t>
  </si>
  <si>
    <t>Smith-Roth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Barry Rodriguez</t>
  </si>
  <si>
    <t>Arnold-Washingt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Yolanda Velasquez</t>
  </si>
  <si>
    <t>Jones And Ayala, Stephens</t>
  </si>
  <si>
    <t>Darius Miles</t>
  </si>
  <si>
    <t>Susan Mcneil</t>
  </si>
  <si>
    <t>Maria Garcia</t>
  </si>
  <si>
    <t>And Nelson, Cain Salazar</t>
  </si>
  <si>
    <t>Bethany Woods</t>
  </si>
  <si>
    <t>And Payne, Robertson Murphy</t>
  </si>
  <si>
    <t>Carol Stephens</t>
  </si>
  <si>
    <t>Kerr And Hoffman, Lutz</t>
  </si>
  <si>
    <t>James Horn</t>
  </si>
  <si>
    <t>Ryan And Jones, Sanchez</t>
  </si>
  <si>
    <t>Cameron Lee</t>
  </si>
  <si>
    <t>Parker-Davis</t>
  </si>
  <si>
    <t>Darren Smith</t>
  </si>
  <si>
    <t>Cook-Franklin</t>
  </si>
  <si>
    <t>And Perez Mckinney, Torres</t>
  </si>
  <si>
    <t>Sonya Combs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Desiree Perez</t>
  </si>
  <si>
    <t>Frost-Bishop</t>
  </si>
  <si>
    <t>Nathan Hurley</t>
  </si>
  <si>
    <t>Guerrero Miller And Benitez,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Mr. Dylan Bell Md</t>
  </si>
  <si>
    <t>Henry-Hardin</t>
  </si>
  <si>
    <t>And Brown Short Nguyen,</t>
  </si>
  <si>
    <t>Smith-Keller</t>
  </si>
  <si>
    <t>Ashley Camacho</t>
  </si>
  <si>
    <t>Wagner-Thompson</t>
  </si>
  <si>
    <t>And Sutton Yates Powers,</t>
  </si>
  <si>
    <t>Paul Payne</t>
  </si>
  <si>
    <t>Karl Cox</t>
  </si>
  <si>
    <t>Ford-Johnston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Courtney Mccullough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Charlotte Banks</t>
  </si>
  <si>
    <t>Johnson And Hill, Brown</t>
  </si>
  <si>
    <t>Tammie Perry</t>
  </si>
  <si>
    <t>Sean Jackson</t>
  </si>
  <si>
    <t>Alexander-Brooks</t>
  </si>
  <si>
    <t>Delgado Copeland, Hayden And</t>
  </si>
  <si>
    <t>Miranda Hall</t>
  </si>
  <si>
    <t>Orozco-Murphy</t>
  </si>
  <si>
    <t>Gutierrez-Rodriguez</t>
  </si>
  <si>
    <t>Jessica Oneill</t>
  </si>
  <si>
    <t>Bishop-Bell</t>
  </si>
  <si>
    <t>Anthony Hanson</t>
  </si>
  <si>
    <t>Dan Hunt</t>
  </si>
  <si>
    <t>Marshall Evans And Andrews,</t>
  </si>
  <si>
    <t>Brock-Adams</t>
  </si>
  <si>
    <t>Patrick Gallegos</t>
  </si>
  <si>
    <t>Lester And Larson Spence,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Brock-Roberson</t>
  </si>
  <si>
    <t>Nicole Mejia</t>
  </si>
  <si>
    <t>Jonathon Dodson</t>
  </si>
  <si>
    <t>Margaret Sanchez</t>
  </si>
  <si>
    <t>Cody Pace</t>
  </si>
  <si>
    <t>Michele Park</t>
  </si>
  <si>
    <t>Sonya Adams</t>
  </si>
  <si>
    <t>Kelly Willis</t>
  </si>
  <si>
    <t>Day Johnson Pineda, And</t>
  </si>
  <si>
    <t>Trujillo-Hickman</t>
  </si>
  <si>
    <t>Watkins-Mora</t>
  </si>
  <si>
    <t>Anita Brown</t>
  </si>
  <si>
    <t>Dale Woods</t>
  </si>
  <si>
    <t>Shane Chan</t>
  </si>
  <si>
    <t>Jason Zamora</t>
  </si>
  <si>
    <t>And Soto Bishop, Thompson</t>
  </si>
  <si>
    <t>Rachel Ross</t>
  </si>
  <si>
    <t>Smith-Wyatt</t>
  </si>
  <si>
    <t>Michael Sawyer</t>
  </si>
  <si>
    <t>Sullivan Juarez, And Rivera</t>
  </si>
  <si>
    <t>Johnny Wilson</t>
  </si>
  <si>
    <t>Victoria Black</t>
  </si>
  <si>
    <t>Smith, Arroyo Warner And</t>
  </si>
  <si>
    <t>Carrie Walker</t>
  </si>
  <si>
    <t>Clay And Gilmore Dean,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Sarah Williams Dds</t>
  </si>
  <si>
    <t>Tammy Frederick</t>
  </si>
  <si>
    <t>Wagner-Sutton</t>
  </si>
  <si>
    <t>Kristen Zavala</t>
  </si>
  <si>
    <t>Ballard-Hancock</t>
  </si>
  <si>
    <t>Marcus Mcbride</t>
  </si>
  <si>
    <t>Brandon Orozco</t>
  </si>
  <si>
    <t>Leon Mitchell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Joshua Norton</t>
  </si>
  <si>
    <t>Cole-Sharp</t>
  </si>
  <si>
    <t>Ronald Tyler</t>
  </si>
  <si>
    <t>Kayla Meadows</t>
  </si>
  <si>
    <t>Gomez, Rogers Wells And</t>
  </si>
  <si>
    <t>Julie Ortiz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Coleman-Grimes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Wagner, Kennedy And Velazquez</t>
  </si>
  <si>
    <t>Maria Elliott</t>
  </si>
  <si>
    <t>Montgomery And Velez Stein,</t>
  </si>
  <si>
    <t>Kelly Swanson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Nicholas Nguyen</t>
  </si>
  <si>
    <t>Cameron Atkinson</t>
  </si>
  <si>
    <t>Simon-Rya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phen Gill</t>
  </si>
  <si>
    <t>And Harper Rivera Hays,</t>
  </si>
  <si>
    <t>Sean Cooper Phd</t>
  </si>
  <si>
    <t>Young And Douglas, Preston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Marsh Johnston, Weber And</t>
  </si>
  <si>
    <t>Rodney Martin</t>
  </si>
  <si>
    <t>Sanchez-Wagner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Kimberly Santiago</t>
  </si>
  <si>
    <t>Fletcher-Hoffman</t>
  </si>
  <si>
    <t>Kiara Pierce</t>
  </si>
  <si>
    <t>Berry-Cummings</t>
  </si>
  <si>
    <t>Pamela Suarez</t>
  </si>
  <si>
    <t>Gallagher-Gomez</t>
  </si>
  <si>
    <t>Andrew Hoffman</t>
  </si>
  <si>
    <t>Sara Summers</t>
  </si>
  <si>
    <t>And Obrien Moore, Mccann</t>
  </si>
  <si>
    <t>Adam Kramer</t>
  </si>
  <si>
    <t>Mcdonald-Roberson</t>
  </si>
  <si>
    <t>Dr. Calvin Nunez</t>
  </si>
  <si>
    <t>Yvonne Reid</t>
  </si>
  <si>
    <t>Hamilton-Garcia</t>
  </si>
  <si>
    <t>Zachary Molina</t>
  </si>
  <si>
    <t>Kerr-Brown</t>
  </si>
  <si>
    <t>Corey Becker</t>
  </si>
  <si>
    <t>Peters Rowland, Gibson And</t>
  </si>
  <si>
    <t>Steven Sanchez</t>
  </si>
  <si>
    <t>Daniel Ellis</t>
  </si>
  <si>
    <t>Mueller Peterson, Johnson And</t>
  </si>
  <si>
    <t>Bridget Logan</t>
  </si>
  <si>
    <t>White Davis, Gilbert And</t>
  </si>
  <si>
    <t>Edwin Turner</t>
  </si>
  <si>
    <t>Johnathan Berry</t>
  </si>
  <si>
    <t>Ltd Strong</t>
  </si>
  <si>
    <t>Angela Gomez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Brenda Turner</t>
  </si>
  <si>
    <t>Group Bernard</t>
  </si>
  <si>
    <t>Felicia Chen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Kristina Thomas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Zachary James</t>
  </si>
  <si>
    <t>West-Watts</t>
  </si>
  <si>
    <t>Justin Garza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Christian-Compton</t>
  </si>
  <si>
    <t>Brad Morales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And Phillips Mckay, Reynolds</t>
  </si>
  <si>
    <t>Debra Holland</t>
  </si>
  <si>
    <t>Fuentes-Washington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Sons Jordan And</t>
  </si>
  <si>
    <t>Ray Marquez</t>
  </si>
  <si>
    <t>Austin Moore</t>
  </si>
  <si>
    <t>Dorsey Mcconnell And Collins,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Anne Adams</t>
  </si>
  <si>
    <t>Mitchell Holt</t>
  </si>
  <si>
    <t>Moreno-Jackson</t>
  </si>
  <si>
    <t>Kevin Blackwell</t>
  </si>
  <si>
    <t>Kevin Montes</t>
  </si>
  <si>
    <t>Tonya Petty</t>
  </si>
  <si>
    <t>Green, Lopez Gonzalez And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Carolyn Ruiz Dds</t>
  </si>
  <si>
    <t>Leonard-Washington</t>
  </si>
  <si>
    <t>Frank Mathews</t>
  </si>
  <si>
    <t>Kelly Harmon</t>
  </si>
  <si>
    <t>Newman Lynn, Williamson And</t>
  </si>
  <si>
    <t>Veronica Hall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Dwayne Morales Dds</t>
  </si>
  <si>
    <t>Nicole Velazquez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nd Vega Gonzales, Coffey</t>
  </si>
  <si>
    <t>Brian Sharp</t>
  </si>
  <si>
    <t>Kelly Sawyer</t>
  </si>
  <si>
    <t>Steele Olson Rodriguez, And</t>
  </si>
  <si>
    <t>Crane Payne, And Sullivan</t>
  </si>
  <si>
    <t>Raymond Stewart</t>
  </si>
  <si>
    <t>Kristin Lee</t>
  </si>
  <si>
    <t>And Rogers, Crane Munoz</t>
  </si>
  <si>
    <t>Reed Hopkins Bell, And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Madison Lewis</t>
  </si>
  <si>
    <t>Hess-Fuller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Mccoy-Vaughn</t>
  </si>
  <si>
    <t>Francis Beasley</t>
  </si>
  <si>
    <t>Russell-Arias</t>
  </si>
  <si>
    <t>Fernando Zamora</t>
  </si>
  <si>
    <t>Johnson-Sosa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And Anderson Sons</t>
  </si>
  <si>
    <t>David Jenkins Jr.</t>
  </si>
  <si>
    <t>Sons Woodward And</t>
  </si>
  <si>
    <t>Alyssa Williams Md</t>
  </si>
  <si>
    <t>Gloria Pope</t>
  </si>
  <si>
    <t>Zachary Davenport</t>
  </si>
  <si>
    <t>And Davis, Young Chambers</t>
  </si>
  <si>
    <t>Crawford-Holland</t>
  </si>
  <si>
    <t>Shelly Mcdonald</t>
  </si>
  <si>
    <t>Kathryn Fox</t>
  </si>
  <si>
    <t>Walker-Zimmerman</t>
  </si>
  <si>
    <t>Sharon Castillo</t>
  </si>
  <si>
    <t>Stewart Kelly, Hart And</t>
  </si>
  <si>
    <t>Troy Sellers</t>
  </si>
  <si>
    <t>Chapman Andrews, And Clements</t>
  </si>
  <si>
    <t>Phyllis Dudley</t>
  </si>
  <si>
    <t>Jason Richardson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Sara Contreras</t>
  </si>
  <si>
    <t>Novak, Green And Weaver</t>
  </si>
  <si>
    <t>Lauren Bowers</t>
  </si>
  <si>
    <t>Kimberly Fisher</t>
  </si>
  <si>
    <t>Bass Llc</t>
  </si>
  <si>
    <t>Katrina Villarreal</t>
  </si>
  <si>
    <t>Cruz Llc</t>
  </si>
  <si>
    <t>Mark Shannon</t>
  </si>
  <si>
    <t>Warren Williams</t>
  </si>
  <si>
    <t>Lee-Vasquez</t>
  </si>
  <si>
    <t>Leonard Watkins</t>
  </si>
  <si>
    <t>Lee-Hansen</t>
  </si>
  <si>
    <t>Brandy Roberts</t>
  </si>
  <si>
    <t>Ramsey And Sons</t>
  </si>
  <si>
    <t>Sue Edwards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Pamela Ferguson</t>
  </si>
  <si>
    <t>And Cooper Coleman, Hall</t>
  </si>
  <si>
    <t>Jerome Green</t>
  </si>
  <si>
    <t>Stephanie Deleon</t>
  </si>
  <si>
    <t>Perkins, And Roman Clark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Sandoval-Sutton</t>
  </si>
  <si>
    <t>Stanley Morrison</t>
  </si>
  <si>
    <t>Brittney Simpson</t>
  </si>
  <si>
    <t>Kristie Dodson</t>
  </si>
  <si>
    <t>Kristin Lynch</t>
  </si>
  <si>
    <t>Rose-Fowler</t>
  </si>
  <si>
    <t>Tanya Leonard</t>
  </si>
  <si>
    <t>Frank Wilkinson</t>
  </si>
  <si>
    <t>Miller-Vang</t>
  </si>
  <si>
    <t>Cain-Carter</t>
  </si>
  <si>
    <t>Teresa Todd</t>
  </si>
  <si>
    <t>Elizabeth Rangel</t>
  </si>
  <si>
    <t>Schmidt-Rogers</t>
  </si>
  <si>
    <t>Bowers, Baker Tran And</t>
  </si>
  <si>
    <t>Diana Douglas</t>
  </si>
  <si>
    <t>Julian Sanders</t>
  </si>
  <si>
    <t>And Sons Ayers</t>
  </si>
  <si>
    <t>Melanie Jordan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John Mcknight</t>
  </si>
  <si>
    <t>Lindsay Hughes</t>
  </si>
  <si>
    <t>Lawrence, Martin Long And</t>
  </si>
  <si>
    <t>Henderson-Aguilar</t>
  </si>
  <si>
    <t>Joseph Adkins</t>
  </si>
  <si>
    <t>Ramos-Richardson</t>
  </si>
  <si>
    <t>Nicole Li</t>
  </si>
  <si>
    <t>James Gregory</t>
  </si>
  <si>
    <t>Arthur Hawkins</t>
  </si>
  <si>
    <t>Coleman Green, Lucas And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Tamara Young</t>
  </si>
  <si>
    <t>George-Rosales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Stacy Young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Christine Rojas</t>
  </si>
  <si>
    <t>Guerrero-Salazar</t>
  </si>
  <si>
    <t>Deanna Bass</t>
  </si>
  <si>
    <t>Stephens, Jackson Hughes And</t>
  </si>
  <si>
    <t>Brett Bryant</t>
  </si>
  <si>
    <t>Melanie Houston</t>
  </si>
  <si>
    <t>Mckee-Johnson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licia Ramirez</t>
  </si>
  <si>
    <t>Cruz, Love Graham And</t>
  </si>
  <si>
    <t>Mr. Christopher White</t>
  </si>
  <si>
    <t>And Martin Garrett Hall,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Jeremy Webster</t>
  </si>
  <si>
    <t>Valerie Mason</t>
  </si>
  <si>
    <t>Cindy Palmer</t>
  </si>
  <si>
    <t>Kim Blair</t>
  </si>
  <si>
    <t>Gibbs-Brown</t>
  </si>
  <si>
    <t>Kristina Lowe</t>
  </si>
  <si>
    <t>Julie Hicks</t>
  </si>
  <si>
    <t>Cox Alvarez, Cameron And</t>
  </si>
  <si>
    <t>Terry-Nguyen</t>
  </si>
  <si>
    <t>Tamara Carey</t>
  </si>
  <si>
    <t>Kelley-Brown</t>
  </si>
  <si>
    <t>And Owens Smith Johnson,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Jesus Bennett</t>
  </si>
  <si>
    <t>Deborah Russell</t>
  </si>
  <si>
    <t>Jason Dean</t>
  </si>
  <si>
    <t>Keith Ltd</t>
  </si>
  <si>
    <t>Robert Vazquez Ii</t>
  </si>
  <si>
    <t>Pacheco-Parker</t>
  </si>
  <si>
    <t>Scott Freema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James Potts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Blair And Sons</t>
  </si>
  <si>
    <t>Morrison Winters Brown, And</t>
  </si>
  <si>
    <t>Johnathan Ray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Sean Murphy</t>
  </si>
  <si>
    <t>Vincent Jordan</t>
  </si>
  <si>
    <t>James Morton</t>
  </si>
  <si>
    <t>Sullivan Page Martin, And</t>
  </si>
  <si>
    <t>Roy Brown</t>
  </si>
  <si>
    <t>Douglas Parrish</t>
  </si>
  <si>
    <t>White Romero Smith, And</t>
  </si>
  <si>
    <t>Cynthia Cruz</t>
  </si>
  <si>
    <t>And Woods Roberts, Green</t>
  </si>
  <si>
    <t>Angela Spencer</t>
  </si>
  <si>
    <t>Beard-Johns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Bailey-English</t>
  </si>
  <si>
    <t>Luis Moreno</t>
  </si>
  <si>
    <t>Cooke-Little</t>
  </si>
  <si>
    <t>Patricia Graves</t>
  </si>
  <si>
    <t>Pamela Green</t>
  </si>
  <si>
    <t>Leonard Thornton</t>
  </si>
  <si>
    <t>Gomez-Berry</t>
  </si>
  <si>
    <t>Jon Silva</t>
  </si>
  <si>
    <t>Perez-Farmer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Lopez-Brown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Wilson-Sims</t>
  </si>
  <si>
    <t>Mark Owen</t>
  </si>
  <si>
    <t>Ashley Stanley</t>
  </si>
  <si>
    <t>Espinoza Zavala And Mcdaniel,</t>
  </si>
  <si>
    <t>Amy Alexander</t>
  </si>
  <si>
    <t>Terry-Moyer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Carter, Abbott And Fuentes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Howard And Hayden, Cruz</t>
  </si>
  <si>
    <t>Miguel Dominguez</t>
  </si>
  <si>
    <t>Derek Solomon</t>
  </si>
  <si>
    <t>Palmer Wilson Perry, And</t>
  </si>
  <si>
    <t>Mrs. Tammy Wolfe</t>
  </si>
  <si>
    <t>Terry, And Young Brady</t>
  </si>
  <si>
    <t>Turner-Wallace</t>
  </si>
  <si>
    <t>Kimberly Ball</t>
  </si>
  <si>
    <t>David Blankenship</t>
  </si>
  <si>
    <t>Hicks-Myers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Nicole Powell Md</t>
  </si>
  <si>
    <t>Perez Garcia, And Kim</t>
  </si>
  <si>
    <t>Lawrence-Riley</t>
  </si>
  <si>
    <t>Mrs. Marie Morrow</t>
  </si>
  <si>
    <t>Riley Ball, Thomas And</t>
  </si>
  <si>
    <t>Caleb Olson</t>
  </si>
  <si>
    <t>Renee Hughes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Amanda Morrow</t>
  </si>
  <si>
    <t>Jose Munoz</t>
  </si>
  <si>
    <t>And Lee Lopez, Wells</t>
  </si>
  <si>
    <t>Pamela Pearson</t>
  </si>
  <si>
    <t>Crystal Bowen</t>
  </si>
  <si>
    <t>And Thomas, Contreras King</t>
  </si>
  <si>
    <t>Amber Hendrix</t>
  </si>
  <si>
    <t>Steven Weeks</t>
  </si>
  <si>
    <t>Sarah Fields</t>
  </si>
  <si>
    <t>Harvey-Jordan</t>
  </si>
  <si>
    <t>Ellison, And Green Meza</t>
  </si>
  <si>
    <t>Rebecca Spencer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Harris-Austin</t>
  </si>
  <si>
    <t>Kara Hudson</t>
  </si>
  <si>
    <t>Kathy Carter</t>
  </si>
  <si>
    <t>Devin Salas</t>
  </si>
  <si>
    <t>Gibson-Wagner</t>
  </si>
  <si>
    <t>Michael Levy</t>
  </si>
  <si>
    <t>Briggs Llc</t>
  </si>
  <si>
    <t>Gregory Sharp</t>
  </si>
  <si>
    <t>Alexander, Schneider And Wilson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Jeffrey Garrett</t>
  </si>
  <si>
    <t>Group Vance</t>
  </si>
  <si>
    <t>Tyler Reid Ii</t>
  </si>
  <si>
    <t>Banks-Wallace</t>
  </si>
  <si>
    <t>Daniel Guerrero</t>
  </si>
  <si>
    <t>John Lam</t>
  </si>
  <si>
    <t>Molly Ortiz</t>
  </si>
  <si>
    <t>Smith And Collins, Hull</t>
  </si>
  <si>
    <t>Shawn Mckinney</t>
  </si>
  <si>
    <t>Ryan And Woods Hicks,</t>
  </si>
  <si>
    <t>Smith, Gordon And Brown</t>
  </si>
  <si>
    <t>Carly Terry</t>
  </si>
  <si>
    <t>Dillon Simmons</t>
  </si>
  <si>
    <t>Gibson-Mitchell</t>
  </si>
  <si>
    <t>Brent George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Shawn James</t>
  </si>
  <si>
    <t>Jermaine Ewing</t>
  </si>
  <si>
    <t>Erin Diaz</t>
  </si>
  <si>
    <t>Walker-Rojas</t>
  </si>
  <si>
    <t>Ramirez-Lambert</t>
  </si>
  <si>
    <t>Spencer-Shields</t>
  </si>
  <si>
    <t>Ltd Wyatt</t>
  </si>
  <si>
    <t>Kristine Anderson</t>
  </si>
  <si>
    <t>Kevin Pacheco</t>
  </si>
  <si>
    <t>And Roberson Lewis, Brown</t>
  </si>
  <si>
    <t>Kathy Grant</t>
  </si>
  <si>
    <t>Ortega Brown Goodman, And</t>
  </si>
  <si>
    <t>Sandra Lam</t>
  </si>
  <si>
    <t>Hayes-Ibarra</t>
  </si>
  <si>
    <t>Martinez-Campbell</t>
  </si>
  <si>
    <t>Martin Mckee</t>
  </si>
  <si>
    <t>Mary Daniel Dds</t>
  </si>
  <si>
    <t>Marshall-Taylor</t>
  </si>
  <si>
    <t>Kristi Beck</t>
  </si>
  <si>
    <t>And Patterson, Benson Potter</t>
  </si>
  <si>
    <t>Austin Ruiz</t>
  </si>
  <si>
    <t>Christine Ryan</t>
  </si>
  <si>
    <t>Wilson-Bennett</t>
  </si>
  <si>
    <t>Mcdaniel-Johnson</t>
  </si>
  <si>
    <t>Megan Oliver</t>
  </si>
  <si>
    <t>Ramos-Adkins</t>
  </si>
  <si>
    <t>Holly Jackson</t>
  </si>
  <si>
    <t>Amanda Rodriguez Md</t>
  </si>
  <si>
    <t>Emily Ortiz</t>
  </si>
  <si>
    <t>Delacruz-Hanson</t>
  </si>
  <si>
    <t>Melissa Stewart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Espinoza-Collins</t>
  </si>
  <si>
    <t>James Mclean</t>
  </si>
  <si>
    <t>Brianna Kennedy</t>
  </si>
  <si>
    <t>Reed-Yang</t>
  </si>
  <si>
    <t>Jillian White</t>
  </si>
  <si>
    <t>Melissa Fox</t>
  </si>
  <si>
    <t>Sons And Reed</t>
  </si>
  <si>
    <t>Powell Johnson, And Simpson</t>
  </si>
  <si>
    <t>Morales And Simpson Oconnell,</t>
  </si>
  <si>
    <t>Mary Spencer</t>
  </si>
  <si>
    <t>Inc Howe</t>
  </si>
  <si>
    <t>Timothy Wiley</t>
  </si>
  <si>
    <t>Mclaughlin-Stevenson</t>
  </si>
  <si>
    <t>Julia Moore</t>
  </si>
  <si>
    <t>James Small</t>
  </si>
  <si>
    <t>Colton Thomas</t>
  </si>
  <si>
    <t>Lee Palmer And Mccall,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Stacey Lopez</t>
  </si>
  <si>
    <t>Tammie Marti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Brandon Wood</t>
  </si>
  <si>
    <t>Romero-Copeland</t>
  </si>
  <si>
    <t>Estrada Sons And</t>
  </si>
  <si>
    <t>Mindy Miller</t>
  </si>
  <si>
    <t>Rodney Bentley</t>
  </si>
  <si>
    <t>Rowland Plc</t>
  </si>
  <si>
    <t>Kristin Jefferson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William Lawrence</t>
  </si>
  <si>
    <t>Jonathan Stone</t>
  </si>
  <si>
    <t>Mrs. Amanda Hendrix Md</t>
  </si>
  <si>
    <t>And Sandoval Palmer Hill,</t>
  </si>
  <si>
    <t>Brittney Daugherty</t>
  </si>
  <si>
    <t>Holmes-Roman</t>
  </si>
  <si>
    <t>Meredith Henry</t>
  </si>
  <si>
    <t>Kelly-Avila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Dr. Douglas Marquez</t>
  </si>
  <si>
    <t>Moody Plc</t>
  </si>
  <si>
    <t>Carl Simpson</t>
  </si>
  <si>
    <t>Karen Johnston</t>
  </si>
  <si>
    <t>Kevin Pearson</t>
  </si>
  <si>
    <t>Megan Kelly</t>
  </si>
  <si>
    <t>Kristi Horton</t>
  </si>
  <si>
    <t>Martinez And Hayes Davis,</t>
  </si>
  <si>
    <t>Luke Hubbard</t>
  </si>
  <si>
    <t>Robinson-Sanford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Williams Walker Dunlap, And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And Sons Conner</t>
  </si>
  <si>
    <t>Joseph Levine</t>
  </si>
  <si>
    <t>Mark Shepard</t>
  </si>
  <si>
    <t>Taylor Rose And Harrington,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Matthew Pratt</t>
  </si>
  <si>
    <t>Peterson-Thompson</t>
  </si>
  <si>
    <t>Moore, Osborne Davis And</t>
  </si>
  <si>
    <t>Aaron Richardson</t>
  </si>
  <si>
    <t>Jeanne Davis</t>
  </si>
  <si>
    <t>Rojas-Thompson</t>
  </si>
  <si>
    <t>Anita Bautista</t>
  </si>
  <si>
    <t>Hunter Ramos</t>
  </si>
  <si>
    <t>Calhoun-Burns</t>
  </si>
  <si>
    <t>Lori Huang</t>
  </si>
  <si>
    <t>Jackson Hawkins</t>
  </si>
  <si>
    <t>Natalie Lambert</t>
  </si>
  <si>
    <t>Sabrina Allen</t>
  </si>
  <si>
    <t>Henderson-Garcia</t>
  </si>
  <si>
    <t>And Hopkins Smith Young,</t>
  </si>
  <si>
    <t>Robin Anderson</t>
  </si>
  <si>
    <t>Mrs. Donna Riley</t>
  </si>
  <si>
    <t>Schultz-Rubio</t>
  </si>
  <si>
    <t>Deborah Phillips</t>
  </si>
  <si>
    <t>Frederick-Gallegos</t>
  </si>
  <si>
    <t>Tucker-Bailey</t>
  </si>
  <si>
    <t>Steve Pierce</t>
  </si>
  <si>
    <t>Dustin Lopez</t>
  </si>
  <si>
    <t>Lauren Herrera</t>
  </si>
  <si>
    <t>Bridget Jacobs</t>
  </si>
  <si>
    <t>Harris-Hernandez</t>
  </si>
  <si>
    <t>Hart-Barron</t>
  </si>
  <si>
    <t>Angela Thomas</t>
  </si>
  <si>
    <t>Tina Werner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Sabrina Sullivan</t>
  </si>
  <si>
    <t>Arias-Cooper</t>
  </si>
  <si>
    <t>Angela Potter</t>
  </si>
  <si>
    <t>Mr. Richard Rojas</t>
  </si>
  <si>
    <t>Sons And Wright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Matthew Hickman</t>
  </si>
  <si>
    <t>Matthew Orozco</t>
  </si>
  <si>
    <t>Brendan Moran</t>
  </si>
  <si>
    <t>Vincent Baker</t>
  </si>
  <si>
    <t>Group Mclaughlin</t>
  </si>
  <si>
    <t>Nancy Harris</t>
  </si>
  <si>
    <t>Andrew Raymond</t>
  </si>
  <si>
    <t>Wanda Bullock</t>
  </si>
  <si>
    <t>Jacqueline Henderson</t>
  </si>
  <si>
    <t>Jermaine Cruz</t>
  </si>
  <si>
    <t>Davis And Duran Miller,</t>
  </si>
  <si>
    <t>Kelly Donaldson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Gary Allison</t>
  </si>
  <si>
    <t>Evans Young, And Watson</t>
  </si>
  <si>
    <t>Paige Garza</t>
  </si>
  <si>
    <t>Megan Collier</t>
  </si>
  <si>
    <t>Joseph Moss</t>
  </si>
  <si>
    <t>Mccullough-Wolf</t>
  </si>
  <si>
    <t>Victoria Hansen</t>
  </si>
  <si>
    <t>Plc Merritt</t>
  </si>
  <si>
    <t>Alexis Rivera</t>
  </si>
  <si>
    <t>Christina Mathis</t>
  </si>
  <si>
    <t>Macdonald-Allen</t>
  </si>
  <si>
    <t>Susan Proctor</t>
  </si>
  <si>
    <t>Spears Ltd</t>
  </si>
  <si>
    <t>Amy Klein</t>
  </si>
  <si>
    <t>Robinson Caldwell, And Price</t>
  </si>
  <si>
    <t>Perkins And Jackson Alvarez,</t>
  </si>
  <si>
    <t>Andre Coleman</t>
  </si>
  <si>
    <t>Ellis Mcdaniel And Stark,</t>
  </si>
  <si>
    <t>Ryan Wade</t>
  </si>
  <si>
    <t>George And Sons</t>
  </si>
  <si>
    <t>Tiffany Barron</t>
  </si>
  <si>
    <t>Caitlyn Boyle</t>
  </si>
  <si>
    <t>Brown Bradshaw Castaneda, And</t>
  </si>
  <si>
    <t>Samuel Brewer</t>
  </si>
  <si>
    <t>Rebecca George</t>
  </si>
  <si>
    <t>And White, Fisher Anderson</t>
  </si>
  <si>
    <t>Derrick Burton</t>
  </si>
  <si>
    <t>Gaines-Rice</t>
  </si>
  <si>
    <t>Simmons, And Jackson Pugh</t>
  </si>
  <si>
    <t>Stacy Jackson</t>
  </si>
  <si>
    <t>Price And Bell, Rivers</t>
  </si>
  <si>
    <t>Briana Bates</t>
  </si>
  <si>
    <t>Emily Gordon</t>
  </si>
  <si>
    <t>Brown And Lee Cook,</t>
  </si>
  <si>
    <t>Pham-Snyder</t>
  </si>
  <si>
    <t>Patrick Diaz</t>
  </si>
  <si>
    <t>Patrick Humphrey</t>
  </si>
  <si>
    <t>Yang-Hunt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onathan King</t>
  </si>
  <si>
    <t>Jordan Sons And</t>
  </si>
  <si>
    <t>Evans-Roberson</t>
  </si>
  <si>
    <t>Lisa Griffin Md</t>
  </si>
  <si>
    <t>Sons Walker And</t>
  </si>
  <si>
    <t>Noah Garner</t>
  </si>
  <si>
    <t>Scott Weber</t>
  </si>
  <si>
    <t>Faith Sims</t>
  </si>
  <si>
    <t>Victoria Mcclain</t>
  </si>
  <si>
    <t>Jeremy Singh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Jaime Valdez</t>
  </si>
  <si>
    <t>Jeremy Allen</t>
  </si>
  <si>
    <t>Marissa Meyers</t>
  </si>
  <si>
    <t>Dr. Charles Castillo Jr.</t>
  </si>
  <si>
    <t>Victor Leonard</t>
  </si>
  <si>
    <t>Moore, And Mahoney Martin</t>
  </si>
  <si>
    <t>Reginald Clark</t>
  </si>
  <si>
    <t>Robinson Baker, And Fletcher</t>
  </si>
  <si>
    <t>Gilbert And Miller Moore,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Macdonald-White</t>
  </si>
  <si>
    <t>Tonya Warner</t>
  </si>
  <si>
    <t>Nathan Brewer</t>
  </si>
  <si>
    <t>Amber Hodges</t>
  </si>
  <si>
    <t>Osborne Smith, Young And</t>
  </si>
  <si>
    <t>Cabrera Martinez, And Henderson</t>
  </si>
  <si>
    <t>Lauren Rios</t>
  </si>
  <si>
    <t>Emily Francis</t>
  </si>
  <si>
    <t>Frye And Spencer Walker,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Matthew Fields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Benjamin Mccullough</t>
  </si>
  <si>
    <t>Elizabeth Dyer</t>
  </si>
  <si>
    <t>Timothy Boyd</t>
  </si>
  <si>
    <t>Stephanie Travis</t>
  </si>
  <si>
    <t>Wade Llc</t>
  </si>
  <si>
    <t>Hines Elliott, Petty And</t>
  </si>
  <si>
    <t>Karen Crawford</t>
  </si>
  <si>
    <t>Brewer Allen Lane, And</t>
  </si>
  <si>
    <t>Gonzalez Crawford Reeves, And</t>
  </si>
  <si>
    <t>Jeremy Gross</t>
  </si>
  <si>
    <t>Howard-Green</t>
  </si>
  <si>
    <t>Rivera-Barr</t>
  </si>
  <si>
    <t>Michelle Alvarez</t>
  </si>
  <si>
    <t>Amber Sanders</t>
  </si>
  <si>
    <t>Nielsen-Reed</t>
  </si>
  <si>
    <t>Rodriguez-Cameron</t>
  </si>
  <si>
    <t>Ricky Moore</t>
  </si>
  <si>
    <t>Jerome Spears</t>
  </si>
  <si>
    <t>Llc Grant</t>
  </si>
  <si>
    <t>Bailey Mosley</t>
  </si>
  <si>
    <t>Mccoy-Swanson</t>
  </si>
  <si>
    <t>Abigail Le</t>
  </si>
  <si>
    <t>Taylor Wallace</t>
  </si>
  <si>
    <t>Terri Chen</t>
  </si>
  <si>
    <t>Garza Moses Wilson, And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Adrian Payne</t>
  </si>
  <si>
    <t>Christopher French</t>
  </si>
  <si>
    <t>Inc Finley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Mcdonald Cervantes, Roach And</t>
  </si>
  <si>
    <t>Jessica Carroll</t>
  </si>
  <si>
    <t>Gomez And Rose, Hogan</t>
  </si>
  <si>
    <t>Paige Maldonado Dds</t>
  </si>
  <si>
    <t>Neal Lopez And Parker,</t>
  </si>
  <si>
    <t>Sarah Johnston</t>
  </si>
  <si>
    <t>Miller And Shepard, Zuniga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Holly Ward</t>
  </si>
  <si>
    <t>And Bradley Sons</t>
  </si>
  <si>
    <t>Jeffrey Galloway</t>
  </si>
  <si>
    <t>Lucas-Long</t>
  </si>
  <si>
    <t>Isaac Ramos</t>
  </si>
  <si>
    <t>Hancock-Rogers</t>
  </si>
  <si>
    <t>Karen Henry</t>
  </si>
  <si>
    <t>Samantha Howell</t>
  </si>
  <si>
    <t>Yoder And Peterson, Williams</t>
  </si>
  <si>
    <t>Buchanan-Lewis</t>
  </si>
  <si>
    <t>Megan Donovan</t>
  </si>
  <si>
    <t>Diaz, And Carson Jones</t>
  </si>
  <si>
    <t>Frank Kemp</t>
  </si>
  <si>
    <t>Olivia Lawrence</t>
  </si>
  <si>
    <t>Group Jacobson</t>
  </si>
  <si>
    <t>Daniel Potts</t>
  </si>
  <si>
    <t>Samantha Sweeney</t>
  </si>
  <si>
    <t>Martinez Durham, Smith And</t>
  </si>
  <si>
    <t>Plc Chambers</t>
  </si>
  <si>
    <t>Vincent Bailey And Williams,</t>
  </si>
  <si>
    <t>Karen Acevedo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Harrison, Robinson Miller And</t>
  </si>
  <si>
    <t>Orr-Ford</t>
  </si>
  <si>
    <t>Patrick Lawrence</t>
  </si>
  <si>
    <t>Randall Harris</t>
  </si>
  <si>
    <t>Inc Aguila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Curtis And Brown Horn,</t>
  </si>
  <si>
    <t>Brian Hinton</t>
  </si>
  <si>
    <t>Adam Bradshaw</t>
  </si>
  <si>
    <t>Raymond Sosa</t>
  </si>
  <si>
    <t>Shane Larson</t>
  </si>
  <si>
    <t>Jasmine Moore</t>
  </si>
  <si>
    <t>Williamson, And Martin Zavala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Turner, And Spears Roth</t>
  </si>
  <si>
    <t>Tanya Pugh</t>
  </si>
  <si>
    <t>Anderson, Smith And Chavez</t>
  </si>
  <si>
    <t>Susan Whitaker</t>
  </si>
  <si>
    <t>Caleb Acosta</t>
  </si>
  <si>
    <t>Mr. Cody Thompson</t>
  </si>
  <si>
    <t>Glenn Gonzalez</t>
  </si>
  <si>
    <t>Larry Larsen</t>
  </si>
  <si>
    <t>Kyle Escobar</t>
  </si>
  <si>
    <t>Brian Gilbert Dds</t>
  </si>
  <si>
    <t>Arnold, Franco Tran And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Phillips And Cherry Lucas,</t>
  </si>
  <si>
    <t>Wanda Baker</t>
  </si>
  <si>
    <t>Owens-Sampson</t>
  </si>
  <si>
    <t>Daniel Franklin</t>
  </si>
  <si>
    <t>Schwartz-Hopkins</t>
  </si>
  <si>
    <t>Hannah Chambers</t>
  </si>
  <si>
    <t>Antonio Stanton</t>
  </si>
  <si>
    <t>Rosario-Gomez</t>
  </si>
  <si>
    <t>Isaac Adams</t>
  </si>
  <si>
    <t>Kristy Flowers</t>
  </si>
  <si>
    <t>And Brown, Robinson Davis</t>
  </si>
  <si>
    <t>Alexandria Martin</t>
  </si>
  <si>
    <t>Cunningham-Matthews</t>
  </si>
  <si>
    <t>Casey Meza</t>
  </si>
  <si>
    <t>Tommy Murray</t>
  </si>
  <si>
    <t>Osborne, Leblanc And Anderson</t>
  </si>
  <si>
    <t>Mike Cobb</t>
  </si>
  <si>
    <t>Roberson-Conley</t>
  </si>
  <si>
    <t>Timothy Tucker</t>
  </si>
  <si>
    <t>Jack Gillespie Md</t>
  </si>
  <si>
    <t>Green-Smith</t>
  </si>
  <si>
    <t>Jordan Wood</t>
  </si>
  <si>
    <t>Emily Vargas</t>
  </si>
  <si>
    <t>Garcia-Yoder</t>
  </si>
  <si>
    <t>Becker Baldwin And Miller,</t>
  </si>
  <si>
    <t>Don Cooper</t>
  </si>
  <si>
    <t>Rodriguez Wilson, Farmer And</t>
  </si>
  <si>
    <t>Elizabeth Wyatt</t>
  </si>
  <si>
    <t>Schmidt-Bautista</t>
  </si>
  <si>
    <t>Natalie Noble</t>
  </si>
  <si>
    <t>And Reyes Haley Petersen,</t>
  </si>
  <si>
    <t>Shelly Smith</t>
  </si>
  <si>
    <t>Joshua Chaney</t>
  </si>
  <si>
    <t>Lori Day</t>
  </si>
  <si>
    <t>Woods-Johnson</t>
  </si>
  <si>
    <t>Wright-Carr</t>
  </si>
  <si>
    <t>Brandy Robinson</t>
  </si>
  <si>
    <t>Callahan Llc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Kimberly Herrera</t>
  </si>
  <si>
    <t>Butler-Martinez</t>
  </si>
  <si>
    <t>Jesus Miller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Kerri Brock</t>
  </si>
  <si>
    <t>And White Leon, Jones</t>
  </si>
  <si>
    <t>Rebecca Velez</t>
  </si>
  <si>
    <t>Denise Williams</t>
  </si>
  <si>
    <t>Sons Mcintyre And</t>
  </si>
  <si>
    <t>And Sons Mora</t>
  </si>
  <si>
    <t>Kaylee Hansen</t>
  </si>
  <si>
    <t>Robert Floyd</t>
  </si>
  <si>
    <t>Amber Avila</t>
  </si>
  <si>
    <t>Moreno, Harrison And Saunders</t>
  </si>
  <si>
    <t>Candice Schwartz</t>
  </si>
  <si>
    <t>Wallace And Stevens, Greene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Cohen-Mills</t>
  </si>
  <si>
    <t>Gina Conley</t>
  </si>
  <si>
    <t>Ana Russo</t>
  </si>
  <si>
    <t>Calderon Obrien, Johnson And</t>
  </si>
  <si>
    <t>Donald Walter</t>
  </si>
  <si>
    <t>Sanders-Kelly</t>
  </si>
  <si>
    <t>Caleb Carpenter Md</t>
  </si>
  <si>
    <t>Mcintosh Ltd</t>
  </si>
  <si>
    <t>James Bush</t>
  </si>
  <si>
    <t>Tran And Murphy, Shannon</t>
  </si>
  <si>
    <t>Jerry Scott</t>
  </si>
  <si>
    <t>Nicole Acosta</t>
  </si>
  <si>
    <t>Jordan-Davis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Jacob Jones Jr.</t>
  </si>
  <si>
    <t>Robinson, Walker And Mendez</t>
  </si>
  <si>
    <t>Adam Kidd</t>
  </si>
  <si>
    <t>Melissa Haynes</t>
  </si>
  <si>
    <t>Garza, Moore And Kennedy</t>
  </si>
  <si>
    <t>And Jackson, Miles Allen</t>
  </si>
  <si>
    <t>Jose Medina</t>
  </si>
  <si>
    <t>Sons And Bowen</t>
  </si>
  <si>
    <t>Roberta Mcbride</t>
  </si>
  <si>
    <t>Boyd-Higgins</t>
  </si>
  <si>
    <t>Carpenter, And Miller Dyer</t>
  </si>
  <si>
    <t>Robert Bradford</t>
  </si>
  <si>
    <t>And Sons Rubio</t>
  </si>
  <si>
    <t>Aaron Davis</t>
  </si>
  <si>
    <t>And Atkins Mcintosh, Sanders</t>
  </si>
  <si>
    <t>Lisa Tyler</t>
  </si>
  <si>
    <t>Megan Barker</t>
  </si>
  <si>
    <t>Christopher Blair</t>
  </si>
  <si>
    <t>Ward-Burke</t>
  </si>
  <si>
    <t>Nicole Harris</t>
  </si>
  <si>
    <t>Bond-Morse</t>
  </si>
  <si>
    <t>Susan Mendoza</t>
  </si>
  <si>
    <t>Christensen Hardy, And Martinez</t>
  </si>
  <si>
    <t>And Rodriguez, Garcia Graham</t>
  </si>
  <si>
    <t>Joshua Chang</t>
  </si>
  <si>
    <t>Ltd Rosales</t>
  </si>
  <si>
    <t>Eric Franco</t>
  </si>
  <si>
    <t>Julia Kim</t>
  </si>
  <si>
    <t>Soto And Navarro Evans,</t>
  </si>
  <si>
    <t>Pamela Mcgee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Mr. Michael Woods</t>
  </si>
  <si>
    <t>Castillo-Patton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Dr. Mary Rivera</t>
  </si>
  <si>
    <t>Todd Lester</t>
  </si>
  <si>
    <t>Weber Ltd</t>
  </si>
  <si>
    <t>Tyrone Hickman</t>
  </si>
  <si>
    <t>Mallory Hoffman</t>
  </si>
  <si>
    <t>Hendricks Ltd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Lamb-Hunt</t>
  </si>
  <si>
    <t>Lori Shannon</t>
  </si>
  <si>
    <t>Kennedy-Tran</t>
  </si>
  <si>
    <t>Donna Delacruz</t>
  </si>
  <si>
    <t>Roger Jordan</t>
  </si>
  <si>
    <t>Deanna Tanner</t>
  </si>
  <si>
    <t>Rojas Pitts, Pitts And</t>
  </si>
  <si>
    <t>Diaz-Carroll</t>
  </si>
  <si>
    <t>Zachary Ramirez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Kelly Rogers</t>
  </si>
  <si>
    <t>Shelia Oconnor</t>
  </si>
  <si>
    <t>Glass Group</t>
  </si>
  <si>
    <t>Tracey Aguilar</t>
  </si>
  <si>
    <t>Holly Holland</t>
  </si>
  <si>
    <t>Reeves-Price</t>
  </si>
  <si>
    <t>Brian Hale</t>
  </si>
  <si>
    <t>Anne Greene</t>
  </si>
  <si>
    <t>Kelly Colon</t>
  </si>
  <si>
    <t>Vaughn-Hill</t>
  </si>
  <si>
    <t>Brandon Weaver</t>
  </si>
  <si>
    <t>Lang-Morrison</t>
  </si>
  <si>
    <t>Hansen, And Smith Foster</t>
  </si>
  <si>
    <t>And Molina, Gilmore Sims</t>
  </si>
  <si>
    <t>Mark Melton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Shields And Garcia Taylor,</t>
  </si>
  <si>
    <t>Mallory Robertson</t>
  </si>
  <si>
    <t>Miranda-Bell</t>
  </si>
  <si>
    <t>Kimberly Fischer</t>
  </si>
  <si>
    <t>Melanie Higgins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haron Aguilar</t>
  </si>
  <si>
    <t>And Gutierrez, Fischer Hunter</t>
  </si>
  <si>
    <t>Julia Faulkn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Vickie Bell Md</t>
  </si>
  <si>
    <t>Ho Group</t>
  </si>
  <si>
    <t>Lam Anderson, Olson And</t>
  </si>
  <si>
    <t>Welch-Gonzales</t>
  </si>
  <si>
    <t>Jermaine Cohen</t>
  </si>
  <si>
    <t>Louis Roberts</t>
  </si>
  <si>
    <t>Heather Cortez</t>
  </si>
  <si>
    <t>Danielle Fields</t>
  </si>
  <si>
    <t>Glenn Wiley</t>
  </si>
  <si>
    <t>Katherine Vaughn</t>
  </si>
  <si>
    <t>Smith And Cortez, Bruce</t>
  </si>
  <si>
    <t>Lisa Benson</t>
  </si>
  <si>
    <t>Barron, Schwartz Williams And</t>
  </si>
  <si>
    <t>Tina Herrera</t>
  </si>
  <si>
    <t>William Arias</t>
  </si>
  <si>
    <t>Hardy Rasmussen And Clarke,</t>
  </si>
  <si>
    <t>Francisco Ryan</t>
  </si>
  <si>
    <t>Cory Johnson</t>
  </si>
  <si>
    <t>Fitzgerald Cox, And Matthews</t>
  </si>
  <si>
    <t>Sweeney-Collins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Margaret Shepherd</t>
  </si>
  <si>
    <t>Ronald Lambert</t>
  </si>
  <si>
    <t>Cantu-Espinoza</t>
  </si>
  <si>
    <t>Tammy Guerra</t>
  </si>
  <si>
    <t>Boone Krueger Dudley, And</t>
  </si>
  <si>
    <t>Anita Hurley</t>
  </si>
  <si>
    <t>Nicole Berger</t>
  </si>
  <si>
    <t>Meagan Lewis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Laura Snow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Leslie Johnson</t>
  </si>
  <si>
    <t>Roach-Richards</t>
  </si>
  <si>
    <t>Latasha Wong</t>
  </si>
  <si>
    <t>Frank Sanford</t>
  </si>
  <si>
    <t>Williams-Potter</t>
  </si>
  <si>
    <t>Morton-Howard</t>
  </si>
  <si>
    <t>Harold Tapia</t>
  </si>
  <si>
    <t>Rhonda Bender</t>
  </si>
  <si>
    <t>And Bailey Meza, Jones</t>
  </si>
  <si>
    <t>Alec Mendoza</t>
  </si>
  <si>
    <t>Green-Luna</t>
  </si>
  <si>
    <t>Smith, And Castaneda Peters</t>
  </si>
  <si>
    <t>Evan Mccarthy</t>
  </si>
  <si>
    <t>Vanessa Holloway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Anderson Craig And Berry,</t>
  </si>
  <si>
    <t>Allison Villarreal</t>
  </si>
  <si>
    <t>Jennifer Weber</t>
  </si>
  <si>
    <t>Holly Martinez</t>
  </si>
  <si>
    <t>Mills Schroeder, And Edwards</t>
  </si>
  <si>
    <t>Sherman-Serrano</t>
  </si>
  <si>
    <t>Sonya Owens</t>
  </si>
  <si>
    <t>Rodriguez And Barton Lane,</t>
  </si>
  <si>
    <t>Crystal Mendoza</t>
  </si>
  <si>
    <t>Jason Hines</t>
  </si>
  <si>
    <t>White And Lewis, Patel</t>
  </si>
  <si>
    <t>Dana Roy</t>
  </si>
  <si>
    <t>Wood Jones, Alvarado And</t>
  </si>
  <si>
    <t>Jennifer Russo</t>
  </si>
  <si>
    <t>Christian Brooks</t>
  </si>
  <si>
    <t>Jones, And Matthews Ramirez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Lori Maxwell</t>
  </si>
  <si>
    <t>Moran Hale, Ford And</t>
  </si>
  <si>
    <t>Hailey Tran</t>
  </si>
  <si>
    <t>Obrien Elliott Butler, And</t>
  </si>
  <si>
    <t>Jenna Jones</t>
  </si>
  <si>
    <t>Paula Woodward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Rogers Martin Prince, And</t>
  </si>
  <si>
    <t>Brett Keller</t>
  </si>
  <si>
    <t>Sons And Wheeler</t>
  </si>
  <si>
    <t>Keith Cantu</t>
  </si>
  <si>
    <t>Roman-Guzman</t>
  </si>
  <si>
    <t>Justin Gonzalez</t>
  </si>
  <si>
    <t>Steve Avila</t>
  </si>
  <si>
    <t>Salinas Inc</t>
  </si>
  <si>
    <t>Adam Williamson</t>
  </si>
  <si>
    <t>Pacheco, Whitaker Rodriguez And</t>
  </si>
  <si>
    <t>Renee Simpson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wayne Little</t>
  </si>
  <si>
    <t>Johnathan Gates</t>
  </si>
  <si>
    <t>Mccormick Plc</t>
  </si>
  <si>
    <t>Kevin Bartlett</t>
  </si>
  <si>
    <t>Bullock Meadows, Thompson And</t>
  </si>
  <si>
    <t>Brian Park</t>
  </si>
  <si>
    <t>James Mullins</t>
  </si>
  <si>
    <t>Teresa Weber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And Jimenez Johnson, Moore</t>
  </si>
  <si>
    <t>Cody Rowland</t>
  </si>
  <si>
    <t>And Huerta Perez Christensen,</t>
  </si>
  <si>
    <t>Nicholas Johnston</t>
  </si>
  <si>
    <t>Gonzalez-Miller</t>
  </si>
  <si>
    <t>Susan Russo</t>
  </si>
  <si>
    <t>Cindy Martin</t>
  </si>
  <si>
    <t>Ltd Haynes</t>
  </si>
  <si>
    <t>Keith Walker</t>
  </si>
  <si>
    <t>Anthony Black</t>
  </si>
  <si>
    <t>Anderson-Chung</t>
  </si>
  <si>
    <t>Destiny Hale</t>
  </si>
  <si>
    <t>And Neal, Jones White</t>
  </si>
  <si>
    <t>Melissa Shepard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Leslie Hill</t>
  </si>
  <si>
    <t>Ricardo Hughes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Connor Simpson</t>
  </si>
  <si>
    <t>Garrett Villa</t>
  </si>
  <si>
    <t>Golden-Powell</t>
  </si>
  <si>
    <t>Inc Lane</t>
  </si>
  <si>
    <t>Amber Clarke</t>
  </si>
  <si>
    <t>And Johnson Reed Price,</t>
  </si>
  <si>
    <t>Pamela Bennett</t>
  </si>
  <si>
    <t>Russell-Mcfarland</t>
  </si>
  <si>
    <t>Zachary Wilson</t>
  </si>
  <si>
    <t>Lee Martinez</t>
  </si>
  <si>
    <t>And Jenkins Lowery Moore,</t>
  </si>
  <si>
    <t>Sims-Johnson</t>
  </si>
  <si>
    <t>Megan Malone</t>
  </si>
  <si>
    <t>And Evans, Davis Rogers</t>
  </si>
  <si>
    <t>Daniel Stuart</t>
  </si>
  <si>
    <t>And Smith Burton, Roberts</t>
  </si>
  <si>
    <t>Richard Burgess</t>
  </si>
  <si>
    <t>Matthew Horton</t>
  </si>
  <si>
    <t>Saunders-Small</t>
  </si>
  <si>
    <t>Denise Matthews</t>
  </si>
  <si>
    <t>Pedro Mcknight</t>
  </si>
  <si>
    <t>Louis Ortiz</t>
  </si>
  <si>
    <t>Guzman-Davidson</t>
  </si>
  <si>
    <t>Danielle Fisher</t>
  </si>
  <si>
    <t>Sara Joseph</t>
  </si>
  <si>
    <t>Valencia-Rivera</t>
  </si>
  <si>
    <t>Lynn Higgins</t>
  </si>
  <si>
    <t>Blackwell-Cross</t>
  </si>
  <si>
    <t>Jonathan Burgess</t>
  </si>
  <si>
    <t>Olivia Goodwin</t>
  </si>
  <si>
    <t>Walker And Davis, Beck</t>
  </si>
  <si>
    <t>Shane Mcdonald</t>
  </si>
  <si>
    <t>Kennedy-Page</t>
  </si>
  <si>
    <t>Jerry Pratt</t>
  </si>
  <si>
    <t>Timothy Nguyen</t>
  </si>
  <si>
    <t>Hall And Adkins, Thoma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Katie Duncan</t>
  </si>
  <si>
    <t>Paula Norris</t>
  </si>
  <si>
    <t>Danny Nelson</t>
  </si>
  <si>
    <t>Plc Beltran</t>
  </si>
  <si>
    <t>Jerry Bauer</t>
  </si>
  <si>
    <t>Anthony Petersen</t>
  </si>
  <si>
    <t>And Mcclain, Vasquez Villanueva</t>
  </si>
  <si>
    <t>Katrina Sharp</t>
  </si>
  <si>
    <t>Hinton-Lawrence</t>
  </si>
  <si>
    <t>Theresa Phillips</t>
  </si>
  <si>
    <t>Dr. Adam Armstrong</t>
  </si>
  <si>
    <t>Christina Hill</t>
  </si>
  <si>
    <t>Wagner-Dixon</t>
  </si>
  <si>
    <t>Jimmy Johns</t>
  </si>
  <si>
    <t>Bolton-White</t>
  </si>
  <si>
    <t>Robert Cain</t>
  </si>
  <si>
    <t>Luis Yates</t>
  </si>
  <si>
    <t>Hansen-Daniel</t>
  </si>
  <si>
    <t>Dustin Wilkins</t>
  </si>
  <si>
    <t>Plc Hood</t>
  </si>
  <si>
    <t>Seth Weaver</t>
  </si>
  <si>
    <t>Gardner, Bennett Ramirez And</t>
  </si>
  <si>
    <t>Angel Thomas</t>
  </si>
  <si>
    <t>Williams Ramos, Wilson And</t>
  </si>
  <si>
    <t>Cardenas-Key</t>
  </si>
  <si>
    <t>Natalie Richardson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icky Martin</t>
  </si>
  <si>
    <t>Kristin Gross</t>
  </si>
  <si>
    <t>Newton-Moore</t>
  </si>
  <si>
    <t>Brooke Kirby</t>
  </si>
  <si>
    <t>Melissa Sellers</t>
  </si>
  <si>
    <t>Schmidt And Brown Hall,</t>
  </si>
  <si>
    <t>Bryan Glenn</t>
  </si>
  <si>
    <t>Lawson Lang, Zamora And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Jonathan Gonzalez</t>
  </si>
  <si>
    <t>Stafford Llc</t>
  </si>
  <si>
    <t>Michelle Medina</t>
  </si>
  <si>
    <t>Murphy, And Mitchell Harris</t>
  </si>
  <si>
    <t>House-Payne</t>
  </si>
  <si>
    <t>Jeremiah Johnson</t>
  </si>
  <si>
    <t>Turner-Valenzuela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Bowers-Lopez</t>
  </si>
  <si>
    <t>Laurie Byrd</t>
  </si>
  <si>
    <t>Llc Parrish</t>
  </si>
  <si>
    <t>Colleen Russell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Allison Carr</t>
  </si>
  <si>
    <t>Anderson, And Hill Kelley</t>
  </si>
  <si>
    <t>Austin Mccarthy</t>
  </si>
  <si>
    <t>Jordan Alexander</t>
  </si>
  <si>
    <t>Porter-Ray</t>
  </si>
  <si>
    <t>Tara Gilbert</t>
  </si>
  <si>
    <t>West-Patel</t>
  </si>
  <si>
    <t>Brandy Fowler</t>
  </si>
  <si>
    <t>Sheryl Holden</t>
  </si>
  <si>
    <t>Aaron Moody</t>
  </si>
  <si>
    <t>Rogers Watts, Taylor And</t>
  </si>
  <si>
    <t>Tucker-Conley</t>
  </si>
  <si>
    <t>Timothy Nixon</t>
  </si>
  <si>
    <t>Paul Crawford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Yvonne Floyd</t>
  </si>
  <si>
    <t>Hamilton-Cunningham</t>
  </si>
  <si>
    <t>Dana Jordan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Collin Jones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nnie Reeves</t>
  </si>
  <si>
    <t>Lori West</t>
  </si>
  <si>
    <t>Evans-Russo</t>
  </si>
  <si>
    <t>Brandon Wallace</t>
  </si>
  <si>
    <t>Calderon Horn Doyle, And</t>
  </si>
  <si>
    <t>Justin Hayes</t>
  </si>
  <si>
    <t>Henry-Smith</t>
  </si>
  <si>
    <t>Barbara Bailey</t>
  </si>
  <si>
    <t>Nathan Chang</t>
  </si>
  <si>
    <t>Anderson-Pet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Smith Reid, Hill And</t>
  </si>
  <si>
    <t>Jones, Schwartz And Ross</t>
  </si>
  <si>
    <t>Kimberly Mclean</t>
  </si>
  <si>
    <t>Anthony Vincent</t>
  </si>
  <si>
    <t>Garcia Singh Henry, And</t>
  </si>
  <si>
    <t>Kenneth Hansen</t>
  </si>
  <si>
    <t>Stacey Webb</t>
  </si>
  <si>
    <t>George And Alvarez Hayes,</t>
  </si>
  <si>
    <t>Patrick Shelton</t>
  </si>
  <si>
    <t>Nancy Roberts</t>
  </si>
  <si>
    <t>Perez-Andrew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Hooper-Wright</t>
  </si>
  <si>
    <t>Richard Mcclain</t>
  </si>
  <si>
    <t>Inc Ochoa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Pamela Lewis</t>
  </si>
  <si>
    <t>Mrs. Sarah Martin</t>
  </si>
  <si>
    <t>Brenda Mullins</t>
  </si>
  <si>
    <t>Tate-Thompson</t>
  </si>
  <si>
    <t>Morrison-Hicks</t>
  </si>
  <si>
    <t>Gerald Morris Jr.</t>
  </si>
  <si>
    <t>Jonathan Arroyo</t>
  </si>
  <si>
    <t>Hannah Hall</t>
  </si>
  <si>
    <t>Justin Turner</t>
  </si>
  <si>
    <t>Taylor Romero</t>
  </si>
  <si>
    <t>Keith-Boyer</t>
  </si>
  <si>
    <t>Edwin Ramos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Megan Good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ailey-Phillips</t>
  </si>
  <si>
    <t>And Sons Drake</t>
  </si>
  <si>
    <t>Baker Rollins, Taylor And</t>
  </si>
  <si>
    <t>Kathy Cooper</t>
  </si>
  <si>
    <t>Richardson-Norman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Davis-Butler</t>
  </si>
  <si>
    <t>Adam Simmons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Amanda Montgomery</t>
  </si>
  <si>
    <t>Walters-Ferguson</t>
  </si>
  <si>
    <t>Heather Miranda</t>
  </si>
  <si>
    <t>Sheila Hale</t>
  </si>
  <si>
    <t>Matthew Ortega Md</t>
  </si>
  <si>
    <t>Myers Smith, Moore And</t>
  </si>
  <si>
    <t>Gonzalez Wong, And Peterson</t>
  </si>
  <si>
    <t>Ellis, Hopkins Davis And</t>
  </si>
  <si>
    <t>Travis Fritz</t>
  </si>
  <si>
    <t>Nancy Moore</t>
  </si>
  <si>
    <t>Evans Llc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Randy Gonzalez</t>
  </si>
  <si>
    <t>Hunt, Gomez And Black</t>
  </si>
  <si>
    <t>Herbert Cox</t>
  </si>
  <si>
    <t>Daniel Jordan</t>
  </si>
  <si>
    <t>Mcdonald Hansen, And Fernandez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oseph Grimes</t>
  </si>
  <si>
    <t>Hodge Plc</t>
  </si>
  <si>
    <t>Brandi Ray</t>
  </si>
  <si>
    <t>Lauren Carroll</t>
  </si>
  <si>
    <t>Vargas Ltd</t>
  </si>
  <si>
    <t>Thomas Walker</t>
  </si>
  <si>
    <t>Watts-Brown</t>
  </si>
  <si>
    <t>Samuel Fisher</t>
  </si>
  <si>
    <t>Michelle Anthony</t>
  </si>
  <si>
    <t>Sloan Inc</t>
  </si>
  <si>
    <t>Robyn Gibson Md</t>
  </si>
  <si>
    <t>David Nichols</t>
  </si>
  <si>
    <t>Dunlap, Tucker Walker And</t>
  </si>
  <si>
    <t>Paula Wood</t>
  </si>
  <si>
    <t>Medina Shea Barrett, And</t>
  </si>
  <si>
    <t>Nancy Weaver</t>
  </si>
  <si>
    <t>And Benjamin Jones, Allison</t>
  </si>
  <si>
    <t>Wood-Hoffman</t>
  </si>
  <si>
    <t>Bradford Plc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Mays-Adams</t>
  </si>
  <si>
    <t>Susan Pace</t>
  </si>
  <si>
    <t>Plc Rosales</t>
  </si>
  <si>
    <t>Tony Black</t>
  </si>
  <si>
    <t>Robert Rowland</t>
  </si>
  <si>
    <t>David Ferguson Md</t>
  </si>
  <si>
    <t>Debra Oconnor</t>
  </si>
  <si>
    <t>Walker-Baker</t>
  </si>
  <si>
    <t>Kimberly Castillo</t>
  </si>
  <si>
    <t>Seth Hayden</t>
  </si>
  <si>
    <t>Tiffany Marquez</t>
  </si>
  <si>
    <t>Peterson Palmer Erickson, And</t>
  </si>
  <si>
    <t>Mr. Matthew Brown</t>
  </si>
  <si>
    <t>Cynthia Webster</t>
  </si>
  <si>
    <t>Kim Taylor</t>
  </si>
  <si>
    <t>Mccarthy White, And Anderson</t>
  </si>
  <si>
    <t>Anthony Ward</t>
  </si>
  <si>
    <t>And Smith Rodriguez, Simpson</t>
  </si>
  <si>
    <t>Randy Murphy</t>
  </si>
  <si>
    <t>Shea-Schroeder</t>
  </si>
  <si>
    <t>Luke James</t>
  </si>
  <si>
    <t>Jeremiah Grimes</t>
  </si>
  <si>
    <t>Perry Washington</t>
  </si>
  <si>
    <t>Penny Rice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Alicia Bradley</t>
  </si>
  <si>
    <t>Williams-Ballard</t>
  </si>
  <si>
    <t>Hayden Stone</t>
  </si>
  <si>
    <t>Carol Jimenez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Kathryn Morris</t>
  </si>
  <si>
    <t>Bishop Smith, Mason And</t>
  </si>
  <si>
    <t>Ltd Stokes</t>
  </si>
  <si>
    <t>Sonya Nolan</t>
  </si>
  <si>
    <t>Joseph Jimenez Md</t>
  </si>
  <si>
    <t>Lindsay Wong</t>
  </si>
  <si>
    <t>Taylor-Park</t>
  </si>
  <si>
    <t>Jacqueline Vasquez</t>
  </si>
  <si>
    <t>Kayla White Phd</t>
  </si>
  <si>
    <t>Larson Rocha Murphy, And</t>
  </si>
  <si>
    <t>Stanley Browning</t>
  </si>
  <si>
    <t>Ramos-James</t>
  </si>
  <si>
    <t>Joshua Mckenzie</t>
  </si>
  <si>
    <t>Rebecca Douglas</t>
  </si>
  <si>
    <t>Emily Jimenez</t>
  </si>
  <si>
    <t>Jason Stout</t>
  </si>
  <si>
    <t>Stevens Taylor And Brooks,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Ryan-Burns</t>
  </si>
  <si>
    <t>Craig Brooks</t>
  </si>
  <si>
    <t>Whitney-Henderson</t>
  </si>
  <si>
    <t>Evans-Daniels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And Gordon Taylor, Lopez</t>
  </si>
  <si>
    <t>David Archer</t>
  </si>
  <si>
    <t>Rodney Chen</t>
  </si>
  <si>
    <t>Ward Moore, Richmond And</t>
  </si>
  <si>
    <t>Brandon Potter</t>
  </si>
  <si>
    <t>Gibson-Allen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Michelle Chavez</t>
  </si>
  <si>
    <t>Micheal Campos</t>
  </si>
  <si>
    <t>Peters Peck, Lynch And</t>
  </si>
  <si>
    <t>Kevin Mcknight</t>
  </si>
  <si>
    <t>And Dixon Bennett, Shaw</t>
  </si>
  <si>
    <t>Michele Myers</t>
  </si>
  <si>
    <t>Watkins-Evans</t>
  </si>
  <si>
    <t>Joanna Benson</t>
  </si>
  <si>
    <t>Trujillo-Hatfield</t>
  </si>
  <si>
    <t>Tiffany Randolph</t>
  </si>
  <si>
    <t>Jennings-Thompson</t>
  </si>
  <si>
    <t>Anthony Galloway</t>
  </si>
  <si>
    <t>Shelley Anderson</t>
  </si>
  <si>
    <t>Harper Inc</t>
  </si>
  <si>
    <t>Williamson, And Peterson Thomas</t>
  </si>
  <si>
    <t>Newman And Sons</t>
  </si>
  <si>
    <t>White Wood, Walker And</t>
  </si>
  <si>
    <t>Isaac Yu</t>
  </si>
  <si>
    <t>Lawrence Villarreal</t>
  </si>
  <si>
    <t>Grimes, And Silva Contreras</t>
  </si>
  <si>
    <t>George And Rodriguez Ballard,</t>
  </si>
  <si>
    <t>Courtney Butler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Richard Meyers</t>
  </si>
  <si>
    <t>Jackson Taylor</t>
  </si>
  <si>
    <t>And Young Taylor, Ball</t>
  </si>
  <si>
    <t>Monica Ford</t>
  </si>
  <si>
    <t>Bridget Davis</t>
  </si>
  <si>
    <t>Ellison-Scott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Beth Soto</t>
  </si>
  <si>
    <t>Sons And Wyatt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nd Davis Williams Espinoza,</t>
  </si>
  <si>
    <t>Natasha Knapp</t>
  </si>
  <si>
    <t>Adkins-Cox</t>
  </si>
  <si>
    <t>Erika Gregory</t>
  </si>
  <si>
    <t>Andersen-Martinez</t>
  </si>
  <si>
    <t>Mark Lowery</t>
  </si>
  <si>
    <t>And Hall Levy Williams,</t>
  </si>
  <si>
    <t>Brandi Gonzalez</t>
  </si>
  <si>
    <t>Bass-Howe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Stephen Mckenzie</t>
  </si>
  <si>
    <t>Newman And Tucker, Whitney</t>
  </si>
  <si>
    <t>Robert Fletcher</t>
  </si>
  <si>
    <t>And Palmer Carter Robinson,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Heather Valencia</t>
  </si>
  <si>
    <t>Ross-Melton</t>
  </si>
  <si>
    <t>Tracey Brooks</t>
  </si>
  <si>
    <t>Kaiser And Perez Huynh,</t>
  </si>
  <si>
    <t>Nathan Lewis</t>
  </si>
  <si>
    <t>Alexandra Olson</t>
  </si>
  <si>
    <t>Larson-Collier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Brandon Montgomery</t>
  </si>
  <si>
    <t>Morgan, And Mosley Dodson</t>
  </si>
  <si>
    <t>Kurt Cohen</t>
  </si>
  <si>
    <t>Monique Johnson</t>
  </si>
  <si>
    <t>Martinez-Andersen</t>
  </si>
  <si>
    <t>Wilson Archer, And Jones</t>
  </si>
  <si>
    <t>Ronald Mueller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Carr Paul, Miller And</t>
  </si>
  <si>
    <t>Donald Fitzgerald</t>
  </si>
  <si>
    <t>Scott Harm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Taylor Hernandez</t>
  </si>
  <si>
    <t>Lawrence-Keller</t>
  </si>
  <si>
    <t>Crystal Love</t>
  </si>
  <si>
    <t>Campos Allen And Wilson,</t>
  </si>
  <si>
    <t>Keith Lara</t>
  </si>
  <si>
    <t>Sean Steele</t>
  </si>
  <si>
    <t>Jones-Bullock</t>
  </si>
  <si>
    <t>Charles Avila</t>
  </si>
  <si>
    <t>Jack Snyder</t>
  </si>
  <si>
    <t>Silva-Walsh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Erickson Ltd</t>
  </si>
  <si>
    <t>Danielle Hall</t>
  </si>
  <si>
    <t>Green-Morgan</t>
  </si>
  <si>
    <t>Peter West</t>
  </si>
  <si>
    <t>Anthony Benson</t>
  </si>
  <si>
    <t>Marcus Diaz</t>
  </si>
  <si>
    <t>Amber Moore</t>
  </si>
  <si>
    <t>Benson-Gilmore</t>
  </si>
  <si>
    <t>Dorothy Spencer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Fitzpatrick And Davis, Cook</t>
  </si>
  <si>
    <t>Dustin Rosario</t>
  </si>
  <si>
    <t>Erin Nichols</t>
  </si>
  <si>
    <t>Fleming Sons And</t>
  </si>
  <si>
    <t>Christopher Norton</t>
  </si>
  <si>
    <t>David Huffman</t>
  </si>
  <si>
    <t>Chad Howe</t>
  </si>
  <si>
    <t>Lisa Robinson Md</t>
  </si>
  <si>
    <t>Lopez-Bennett</t>
  </si>
  <si>
    <t>Andrew Burke</t>
  </si>
  <si>
    <t>Watkins, Wang And Henson</t>
  </si>
  <si>
    <t>Cody Ruiz</t>
  </si>
  <si>
    <t>Hoffman-Garcia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Matthew Bowers</t>
  </si>
  <si>
    <t>Scott-Hill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Denise Walls</t>
  </si>
  <si>
    <t>Shannon-Myers</t>
  </si>
  <si>
    <t>Sarah Dean Md</t>
  </si>
  <si>
    <t>Ms. Michelle West Dvm</t>
  </si>
  <si>
    <t>Collins Adams And Morales,</t>
  </si>
  <si>
    <t>Jerry Ho</t>
  </si>
  <si>
    <t>Butler, Carpenter Wu And</t>
  </si>
  <si>
    <t>Amy Gaines</t>
  </si>
  <si>
    <t>Williams-Barber</t>
  </si>
  <si>
    <t>Rebecca Sims</t>
  </si>
  <si>
    <t>Russell Kane</t>
  </si>
  <si>
    <t>Thomas Dyer</t>
  </si>
  <si>
    <t>Laura Skinner</t>
  </si>
  <si>
    <t>And Gonzalez Noble, Cabrera</t>
  </si>
  <si>
    <t>Andrea Phillips</t>
  </si>
  <si>
    <t>Blackwell-Wilson</t>
  </si>
  <si>
    <t>Frank Bolton</t>
  </si>
  <si>
    <t>Tracy Fleming</t>
  </si>
  <si>
    <t>Boyer, Mullen And Shelton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Chad Rodriguez</t>
  </si>
  <si>
    <t>Paul Black</t>
  </si>
  <si>
    <t>Bryan Holt</t>
  </si>
  <si>
    <t>And May, Evans Murillo</t>
  </si>
  <si>
    <t>Campbell-Macias</t>
  </si>
  <si>
    <t>Jill Dudley</t>
  </si>
  <si>
    <t>Joseph Chambers</t>
  </si>
  <si>
    <t>Mark Collier Jr.</t>
  </si>
  <si>
    <t>Williams-Nichols</t>
  </si>
  <si>
    <t>Gregory Cowan</t>
  </si>
  <si>
    <t>Anderson, Brown And Poole</t>
  </si>
  <si>
    <t>Maurice Landry</t>
  </si>
  <si>
    <t>Caldwell Taylor, Wright And</t>
  </si>
  <si>
    <t>Patrick Manning</t>
  </si>
  <si>
    <t>Zachary Walker</t>
  </si>
  <si>
    <t>Kyle Bryant</t>
  </si>
  <si>
    <t>Deborah Cooper</t>
  </si>
  <si>
    <t>And Flowers Smith, Smith</t>
  </si>
  <si>
    <t>Kathy Morrow</t>
  </si>
  <si>
    <t>Sydney Nunez</t>
  </si>
  <si>
    <t>Heidi Stevenson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Devin Gates</t>
  </si>
  <si>
    <t>Scott And Moore, Ashley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Williams-Haynes</t>
  </si>
  <si>
    <t>Brendan Navarro</t>
  </si>
  <si>
    <t>Stephen Harvey</t>
  </si>
  <si>
    <t>Palmer, And Dixon Hall</t>
  </si>
  <si>
    <t>Peter Chaney</t>
  </si>
  <si>
    <t>Molly Reyes</t>
  </si>
  <si>
    <t>Plc Gibson</t>
  </si>
  <si>
    <t>Gutierrez Group</t>
  </si>
  <si>
    <t>Debra Alvarez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Coleman And Hahn Johnson,</t>
  </si>
  <si>
    <t>Maria Luna</t>
  </si>
  <si>
    <t>And Fletcher Parker Odom,</t>
  </si>
  <si>
    <t>Matthew Beck</t>
  </si>
  <si>
    <t>Watts Miller, And Cuevas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Brooke Massey</t>
  </si>
  <si>
    <t>Dominguez-Rodriguez</t>
  </si>
  <si>
    <t>William Spencer</t>
  </si>
  <si>
    <t>Brandon Valdez</t>
  </si>
  <si>
    <t>Lopez, Moore Hicks And</t>
  </si>
  <si>
    <t>Lori Stanley</t>
  </si>
  <si>
    <t>Lawson Inc</t>
  </si>
  <si>
    <t>Albert Rangel</t>
  </si>
  <si>
    <t>Sean Anderson</t>
  </si>
  <si>
    <t>Moore-Keller</t>
  </si>
  <si>
    <t>Antonio Tucker</t>
  </si>
  <si>
    <t>Harris, York And Brown</t>
  </si>
  <si>
    <t>Edward Mclean</t>
  </si>
  <si>
    <t>Melanie Banks</t>
  </si>
  <si>
    <t>And Lozano Hill Moore,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Webb-Cook</t>
  </si>
  <si>
    <t>Katelyn Walker</t>
  </si>
  <si>
    <t>Shawn Price</t>
  </si>
  <si>
    <t>Holder And Sanchez Torres,</t>
  </si>
  <si>
    <t>Garrett Young</t>
  </si>
  <si>
    <t>Massey-Smith</t>
  </si>
  <si>
    <t>Crystal Pratt</t>
  </si>
  <si>
    <t>Tiffany Pierce</t>
  </si>
  <si>
    <t>Jones, Williams Fox And</t>
  </si>
  <si>
    <t>Lee-Jensen</t>
  </si>
  <si>
    <t>Michael Booth</t>
  </si>
  <si>
    <t>Heather Holloway</t>
  </si>
  <si>
    <t>Llc Foley</t>
  </si>
  <si>
    <t>Nathan Vance</t>
  </si>
  <si>
    <t>Jill Neal</t>
  </si>
  <si>
    <t>And Torres Phillips, Hardy</t>
  </si>
  <si>
    <t>Jaime Manning</t>
  </si>
  <si>
    <t>And Smith, Wallace Wong</t>
  </si>
  <si>
    <t>Kayla Johns</t>
  </si>
  <si>
    <t>Taylor-Alvarez</t>
  </si>
  <si>
    <t>Curtis Jones</t>
  </si>
  <si>
    <t>Thomas Mitchell</t>
  </si>
  <si>
    <t>Stacey Ryan</t>
  </si>
  <si>
    <t>Austin-Anderson</t>
  </si>
  <si>
    <t>David Fitzgerald Jr.</t>
  </si>
  <si>
    <t>Clayton Griffith, And Jensen</t>
  </si>
  <si>
    <t>Andrew Ramos</t>
  </si>
  <si>
    <t>Cannon And Orozco, Gilbert</t>
  </si>
  <si>
    <t>Henry Silva</t>
  </si>
  <si>
    <t>Jacqueline Barrera</t>
  </si>
  <si>
    <t>Andrea Wheeler</t>
  </si>
  <si>
    <t>Llc Hardin</t>
  </si>
  <si>
    <t>Lindsey Berger, And Dunn</t>
  </si>
  <si>
    <t>Thomas Boyd Dds</t>
  </si>
  <si>
    <t>Martinez Cline, And White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Logan Stewart</t>
  </si>
  <si>
    <t>Robert Bowers</t>
  </si>
  <si>
    <t>Paul Fletcher</t>
  </si>
  <si>
    <t>Amy Watkins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Lewis-Taylor</t>
  </si>
  <si>
    <t>Tiffany Sanders</t>
  </si>
  <si>
    <t>Rachel Moyer</t>
  </si>
  <si>
    <t>And Thompson Kelly Sanders,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iguel Bradley</t>
  </si>
  <si>
    <t>Bautista Dickerson, Gomez And</t>
  </si>
  <si>
    <t>Group Mcfarland</t>
  </si>
  <si>
    <t>Abigail Jordan</t>
  </si>
  <si>
    <t>Dwayne Chen Phd</t>
  </si>
  <si>
    <t>And Nguyen Morris, Carter</t>
  </si>
  <si>
    <t>Mr. David Patterson</t>
  </si>
  <si>
    <t>David Mayer</t>
  </si>
  <si>
    <t>Lawrence Mahoney</t>
  </si>
  <si>
    <t>Saunders-Downs</t>
  </si>
  <si>
    <t>Martin Chapman</t>
  </si>
  <si>
    <t>Brett Kelly</t>
  </si>
  <si>
    <t>Contreras Lyons Richard, And</t>
  </si>
  <si>
    <t>Ochoa-Elliott</t>
  </si>
  <si>
    <t>Cassandra Ryan</t>
  </si>
  <si>
    <t>Jesse Aguilar</t>
  </si>
  <si>
    <t>Clark And Manning Smith,</t>
  </si>
  <si>
    <t>Justin Little</t>
  </si>
  <si>
    <t>Ware Johnson, Benjamin And</t>
  </si>
  <si>
    <t>Louis Kramer</t>
  </si>
  <si>
    <t>Pedro Mendez</t>
  </si>
  <si>
    <t>Luke Sanchez</t>
  </si>
  <si>
    <t>Smith-Burgess</t>
  </si>
  <si>
    <t>Michelle Stark</t>
  </si>
  <si>
    <t>Ferguson-Hamilton</t>
  </si>
  <si>
    <t>Scott Graves</t>
  </si>
  <si>
    <t>Davis-Doyle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Carter-Carney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Cook And Foley Brown,</t>
  </si>
  <si>
    <t>Steven Ware</t>
  </si>
  <si>
    <t>Ryan Walters</t>
  </si>
  <si>
    <t>William Trevino</t>
  </si>
  <si>
    <t>Robinson-Hill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Morales-Adams</t>
  </si>
  <si>
    <t>Brittany Rowe</t>
  </si>
  <si>
    <t>And Valdez Sons</t>
  </si>
  <si>
    <t>Charles Sutton</t>
  </si>
  <si>
    <t>Melanie Adams</t>
  </si>
  <si>
    <t>Sloan Plc</t>
  </si>
  <si>
    <t>Nelson Mcbride, And Cooper</t>
  </si>
  <si>
    <t>Estes-Phillips</t>
  </si>
  <si>
    <t>Maria Frazier</t>
  </si>
  <si>
    <t>And Simmons, Pennington Cervantes</t>
  </si>
  <si>
    <t>Sabrina Gentry</t>
  </si>
  <si>
    <t>Dr. Seth Johnson</t>
  </si>
  <si>
    <t>Kara Patel</t>
  </si>
  <si>
    <t>Howard And Farmer Rush,</t>
  </si>
  <si>
    <t>Derek Kaiser</t>
  </si>
  <si>
    <t>Kyle Douglas</t>
  </si>
  <si>
    <t>Marcia Moore</t>
  </si>
  <si>
    <t>Morse Mcdonald Anderson, And</t>
  </si>
  <si>
    <t>And Miller Davis, Oconnor</t>
  </si>
  <si>
    <t>Lisa Lambert</t>
  </si>
  <si>
    <t>Ochoa And Lopez Chandler,</t>
  </si>
  <si>
    <t>Shannon Juarez</t>
  </si>
  <si>
    <t>Garza-Hayes</t>
  </si>
  <si>
    <t>Jordan Nguyen</t>
  </si>
  <si>
    <t>Rhonda Ball</t>
  </si>
  <si>
    <t>Rachel George</t>
  </si>
  <si>
    <t>And Luna Ochoa, Welch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Wright-King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tthew Hobbs</t>
  </si>
  <si>
    <t>Plc Carroll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Robinson Lewis, And Warren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Christopher Duarte</t>
  </si>
  <si>
    <t>Jones-Fitzgerald</t>
  </si>
  <si>
    <t>Victor Escobar</t>
  </si>
  <si>
    <t>And Sons Robbins</t>
  </si>
  <si>
    <t>Tammy Mayer</t>
  </si>
  <si>
    <t>Jesus Welch</t>
  </si>
  <si>
    <t>And Miller, Reed Thompson</t>
  </si>
  <si>
    <t>Mrs. Sarah Mendez</t>
  </si>
  <si>
    <t>Angel Pratt</t>
  </si>
  <si>
    <t>Tamara Tucker</t>
  </si>
  <si>
    <t>Steven Wyatt</t>
  </si>
  <si>
    <t>Lane Nelson, And Evans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Medina-Williams</t>
  </si>
  <si>
    <t>Tyler Llc</t>
  </si>
  <si>
    <t>Dustin Hughes</t>
  </si>
  <si>
    <t>Christine Terry</t>
  </si>
  <si>
    <t>Marcus Robles</t>
  </si>
  <si>
    <t>Monica Stevenson</t>
  </si>
  <si>
    <t>Wanda Reed</t>
  </si>
  <si>
    <t>Christine Barrett</t>
  </si>
  <si>
    <t>Rhodes-Skinner</t>
  </si>
  <si>
    <t>Williams-Caldwell</t>
  </si>
  <si>
    <t>Timothy Ford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Calhoun-Woods</t>
  </si>
  <si>
    <t>Justin Burnett</t>
  </si>
  <si>
    <t>Campos Group</t>
  </si>
  <si>
    <t>Cynthia Hebert</t>
  </si>
  <si>
    <t>Henry Ortega</t>
  </si>
  <si>
    <t>Johnson-Daniels</t>
  </si>
  <si>
    <t>Buchanan Group</t>
  </si>
  <si>
    <t>Woods-Singh</t>
  </si>
  <si>
    <t>Caroline Morris</t>
  </si>
  <si>
    <t>Wong-Liu</t>
  </si>
  <si>
    <t>Dustin Shah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Thomas Baxter</t>
  </si>
  <si>
    <t>Collins And Smith, Peterson</t>
  </si>
  <si>
    <t>Jeffrey Good</t>
  </si>
  <si>
    <t>Mullins-Mason</t>
  </si>
  <si>
    <t>Kristin King</t>
  </si>
  <si>
    <t>And Smith, White Lawson</t>
  </si>
  <si>
    <t>John Hebert</t>
  </si>
  <si>
    <t>Kari Moran</t>
  </si>
  <si>
    <t>Lowe-Rangel</t>
  </si>
  <si>
    <t>Jared Carr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tephen Gibson</t>
  </si>
  <si>
    <t>Obrien, Ross And Curtis</t>
  </si>
  <si>
    <t>Donald House</t>
  </si>
  <si>
    <t>Adam Neal</t>
  </si>
  <si>
    <t>Ashley Fuller</t>
  </si>
  <si>
    <t>Harris And Gonzalez, Lopez</t>
  </si>
  <si>
    <t>Morgan Weiss</t>
  </si>
  <si>
    <t>And Carlson, Chaney Foster</t>
  </si>
  <si>
    <t>Annette Gonzalez</t>
  </si>
  <si>
    <t>Christie Smith</t>
  </si>
  <si>
    <t>Cameron-Choi</t>
  </si>
  <si>
    <t>Ruben Gibson</t>
  </si>
  <si>
    <t>Giles-Wilson</t>
  </si>
  <si>
    <t>Brady Meyers</t>
  </si>
  <si>
    <t>Kyle Wood</t>
  </si>
  <si>
    <t>And Patel, Williams Taylor</t>
  </si>
  <si>
    <t>Jessica Morton</t>
  </si>
  <si>
    <t>Sierra Reed</t>
  </si>
  <si>
    <t>Barbara Sanchez</t>
  </si>
  <si>
    <t>Bethany Hurst</t>
  </si>
  <si>
    <t>Ltd Steele</t>
  </si>
  <si>
    <t>Collier-Garrett</t>
  </si>
  <si>
    <t>Rebecca Wright</t>
  </si>
  <si>
    <t>Brooks-Huynh</t>
  </si>
  <si>
    <t>Jordan Robinson</t>
  </si>
  <si>
    <t>Diana Ferguson</t>
  </si>
  <si>
    <t>Derrick Mullins</t>
  </si>
  <si>
    <t>Leonard Padilla</t>
  </si>
  <si>
    <t>Blevins Ltd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Keith-Murphy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Gregory Larsen</t>
  </si>
  <si>
    <t>Smith-Adkins</t>
  </si>
  <si>
    <t>Jasmin Swanson</t>
  </si>
  <si>
    <t>Mitchell-Odonnell</t>
  </si>
  <si>
    <t>Frederick Espinoza</t>
  </si>
  <si>
    <t>Heather Mcmillan</t>
  </si>
  <si>
    <t>Joseph Parsons</t>
  </si>
  <si>
    <t>Williams And Pierce Collins,</t>
  </si>
  <si>
    <t>Amber Harding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William Hamilton</t>
  </si>
  <si>
    <t>Allen-Wood</t>
  </si>
  <si>
    <t>Theresa Wilson</t>
  </si>
  <si>
    <t>Clayton Tanner</t>
  </si>
  <si>
    <t>Parker, And Armstrong Webb</t>
  </si>
  <si>
    <t>Herbert Davis</t>
  </si>
  <si>
    <t>And Clark, Silva Patterson</t>
  </si>
  <si>
    <t>Eric Abbott</t>
  </si>
  <si>
    <t>Jeremy Mack</t>
  </si>
  <si>
    <t>Steven Mckinney</t>
  </si>
  <si>
    <t>Megan Fisher</t>
  </si>
  <si>
    <t>Hall, Rogers And Patton</t>
  </si>
  <si>
    <t>Danielle Pace</t>
  </si>
  <si>
    <t>Ronald Preston</t>
  </si>
  <si>
    <t>Samuel Wiley</t>
  </si>
  <si>
    <t>Jay Reyes Phd</t>
  </si>
  <si>
    <t>Page Silva Leach, And</t>
  </si>
  <si>
    <t>Mario Contreras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Billy Wallace</t>
  </si>
  <si>
    <t>Church, And Williams Gibso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Randy Daniels</t>
  </si>
  <si>
    <t>Katherine Daniels</t>
  </si>
  <si>
    <t>Steven Griffin Jr.</t>
  </si>
  <si>
    <t>Mrs. Marie Sexton</t>
  </si>
  <si>
    <t>Herman-Howell</t>
  </si>
  <si>
    <t>Diane Grant</t>
  </si>
  <si>
    <t>Martinez-Richardson</t>
  </si>
  <si>
    <t>Miller-Clarke</t>
  </si>
  <si>
    <t>Keith Herrera</t>
  </si>
  <si>
    <t>Carrie Curtis</t>
  </si>
  <si>
    <t>Moran-Snow</t>
  </si>
  <si>
    <t>Jared Ingram</t>
  </si>
  <si>
    <t>Zachary Zuniga</t>
  </si>
  <si>
    <t>Plc Olsen</t>
  </si>
  <si>
    <t>Derrick Monroe</t>
  </si>
  <si>
    <t>Mr. Alex Reese</t>
  </si>
  <si>
    <t>Rice Wilson, Washington And</t>
  </si>
  <si>
    <t>John Miles</t>
  </si>
  <si>
    <t>Conway-Wall</t>
  </si>
  <si>
    <t>Jessica Crane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Nicole Greene</t>
  </si>
  <si>
    <t>Llc Howe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Miller, Walton English And</t>
  </si>
  <si>
    <t>Larry Reynolds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Selena Conner</t>
  </si>
  <si>
    <t>Inc Wolfe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Steve Shaw</t>
  </si>
  <si>
    <t>Swanson, Joseph Keller And</t>
  </si>
  <si>
    <t>Steven House</t>
  </si>
  <si>
    <t>Decker Beltran Rodriguez, And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Pamela Morrison</t>
  </si>
  <si>
    <t>Barnes-Nguyen</t>
  </si>
  <si>
    <t>Cheryl Mcguire</t>
  </si>
  <si>
    <t>Barber-Boone</t>
  </si>
  <si>
    <t>Caleb Potter</t>
  </si>
  <si>
    <t>Collins-Peterson</t>
  </si>
  <si>
    <t>Tyler Hawkins</t>
  </si>
  <si>
    <t>Ibarra And Mitchell Wilson,</t>
  </si>
  <si>
    <t>Sherri Ramos</t>
  </si>
  <si>
    <t>And Moore Hughes, White</t>
  </si>
  <si>
    <t>Jackie Garcia</t>
  </si>
  <si>
    <t>Smith-Henry</t>
  </si>
  <si>
    <t>Sara Bryant</t>
  </si>
  <si>
    <t>Rhodes, Armstrong And Davis</t>
  </si>
  <si>
    <t>Mayo Williams, And Grant</t>
  </si>
  <si>
    <t>Amanda Mata</t>
  </si>
  <si>
    <t>Sarah Mckinney</t>
  </si>
  <si>
    <t>Williams-Lo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andy Hill</t>
  </si>
  <si>
    <t>Sara Miller</t>
  </si>
  <si>
    <t>Collin Fletcher</t>
  </si>
  <si>
    <t>Myers Inc</t>
  </si>
  <si>
    <t>Julie Jennings</t>
  </si>
  <si>
    <t>Yoder-Atkinson</t>
  </si>
  <si>
    <t>Sharon Marshall</t>
  </si>
  <si>
    <t>Green-Stewart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Laurie Elliott</t>
  </si>
  <si>
    <t>Nicholas Ramos</t>
  </si>
  <si>
    <t>Michael Tapia</t>
  </si>
  <si>
    <t>Elizabeth Chambers</t>
  </si>
  <si>
    <t>Martinez, Leonard And Vega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Ruben Elliott</t>
  </si>
  <si>
    <t>Walter Schroeder</t>
  </si>
  <si>
    <t>Jill William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shua Sanchez</t>
  </si>
  <si>
    <t>Travis Group</t>
  </si>
  <si>
    <t>Adam Liu</t>
  </si>
  <si>
    <t>Jocelyn Keith</t>
  </si>
  <si>
    <t>Jackson-Cooley</t>
  </si>
  <si>
    <t>Tanya Peters</t>
  </si>
  <si>
    <t>Perkins-Wyatt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Troy Frederick</t>
  </si>
  <si>
    <t>Ramirez Pope, Goodwin And</t>
  </si>
  <si>
    <t>Mark Harvey</t>
  </si>
  <si>
    <t>Mitchell Lucas</t>
  </si>
  <si>
    <t>Gill-Harris</t>
  </si>
  <si>
    <t>Bryan Hartman</t>
  </si>
  <si>
    <t>Mitchell Chapman, Johnson And</t>
  </si>
  <si>
    <t>Cory Allen</t>
  </si>
  <si>
    <t>Pierce Ltd</t>
  </si>
  <si>
    <t>Christensen Perez, And Miller</t>
  </si>
  <si>
    <t>Samantha Mclaughlin</t>
  </si>
  <si>
    <t>Patel-Henry</t>
  </si>
  <si>
    <t>David Ferguson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Dana Cochran</t>
  </si>
  <si>
    <t>Brent Mack</t>
  </si>
  <si>
    <t>Riley-Thomas</t>
  </si>
  <si>
    <t>Shawn Jones</t>
  </si>
  <si>
    <t>And Zhang Hansen, Davis</t>
  </si>
  <si>
    <t>Francisco Rodriguez</t>
  </si>
  <si>
    <t>Casey Inc</t>
  </si>
  <si>
    <t>Peter Ray</t>
  </si>
  <si>
    <t>Cynthia Rojas</t>
  </si>
  <si>
    <t>Velez Walter, Hoffman And</t>
  </si>
  <si>
    <t>Dr. Marie Mendoza</t>
  </si>
  <si>
    <t>Patricia Sutton</t>
  </si>
  <si>
    <t>Noah Buck</t>
  </si>
  <si>
    <t>Waters Plc</t>
  </si>
  <si>
    <t>Ltd Shannon</t>
  </si>
  <si>
    <t>Garrett Llc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Grant Mitchell, And Bonilla</t>
  </si>
  <si>
    <t>Garrett Baker</t>
  </si>
  <si>
    <t>Lopez And Martin, Doyle</t>
  </si>
  <si>
    <t>Michaela Torres</t>
  </si>
  <si>
    <t>Morse Mccarthy Scott, And</t>
  </si>
  <si>
    <t>Tiffany Stone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And Edwards Gallagher Johnson,</t>
  </si>
  <si>
    <t>Ruiz-Kelley</t>
  </si>
  <si>
    <t>Tristan Farmer</t>
  </si>
  <si>
    <t>Ruth Newman</t>
  </si>
  <si>
    <t>Bowen Clark And Boyle,</t>
  </si>
  <si>
    <t>Sean James</t>
  </si>
  <si>
    <t>Christina Flores</t>
  </si>
  <si>
    <t>Benjamin-Cochran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Murphy Ltd</t>
  </si>
  <si>
    <t>Bill Eaton</t>
  </si>
  <si>
    <t>Elijah Michael</t>
  </si>
  <si>
    <t>Rodriguez-Thornton</t>
  </si>
  <si>
    <t>Maurice Pace</t>
  </si>
  <si>
    <t>Tony Smith</t>
  </si>
  <si>
    <t>Mr. Jeffery Smith</t>
  </si>
  <si>
    <t>Gutierrez-Solis</t>
  </si>
  <si>
    <t>Anita King</t>
  </si>
  <si>
    <t>Susan House</t>
  </si>
  <si>
    <t>Hurley-Simpson</t>
  </si>
  <si>
    <t>Hector Sullivan</t>
  </si>
  <si>
    <t>Michael Cain</t>
  </si>
  <si>
    <t>Aaron Dixon</t>
  </si>
  <si>
    <t>Alexander Hull</t>
  </si>
  <si>
    <t>Powers Llc</t>
  </si>
  <si>
    <t>And Mcpherson, Reyes Davis</t>
  </si>
  <si>
    <t>Ivan Welch</t>
  </si>
  <si>
    <t>Holly Andrews</t>
  </si>
  <si>
    <t>Kramer-Walton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Payne, Jackson And Roberson</t>
  </si>
  <si>
    <t>Victoria Davi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Daniel Todd</t>
  </si>
  <si>
    <t>Price-Wall</t>
  </si>
  <si>
    <t>Nicole Blackburn</t>
  </si>
  <si>
    <t>Margaret Murphy</t>
  </si>
  <si>
    <t>Davis-Figueroa</t>
  </si>
  <si>
    <t>Connie Maldonado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Sons And Shea</t>
  </si>
  <si>
    <t>Donna Lee</t>
  </si>
  <si>
    <t>Pamela Guerra</t>
  </si>
  <si>
    <t>Lester Brown, Contreras And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Steven Larsen</t>
  </si>
  <si>
    <t>Cheryl Salazar</t>
  </si>
  <si>
    <t>Llc Michael</t>
  </si>
  <si>
    <t>Madison Ramos</t>
  </si>
  <si>
    <t>Estes Nguyen, Green And</t>
  </si>
  <si>
    <t>Dana Martin</t>
  </si>
  <si>
    <t>Moore Fuller, Terry And</t>
  </si>
  <si>
    <t>Cheryl Yang</t>
  </si>
  <si>
    <t>White-Valentine</t>
  </si>
  <si>
    <t>Sherry Dunn</t>
  </si>
  <si>
    <t>Keith Medina</t>
  </si>
  <si>
    <t>Brian Schultz</t>
  </si>
  <si>
    <t>Bishop And Sanchez Martin,</t>
  </si>
  <si>
    <t>Jimmy Carter</t>
  </si>
  <si>
    <t>Jennifer Reyes</t>
  </si>
  <si>
    <t>Llc Raymond</t>
  </si>
  <si>
    <t>Charles Fox</t>
  </si>
  <si>
    <t>Anita Scott</t>
  </si>
  <si>
    <t>Victoria Hill</t>
  </si>
  <si>
    <t>Brandy Adkins</t>
  </si>
  <si>
    <t>Gutierrez And Sons</t>
  </si>
  <si>
    <t>Michelle Kennedy</t>
  </si>
  <si>
    <t>Campbell-Cannon</t>
  </si>
  <si>
    <t>Shannon Newman</t>
  </si>
  <si>
    <t>Bryce Powell</t>
  </si>
  <si>
    <t>Martha Brown</t>
  </si>
  <si>
    <t>Pena-Adkins</t>
  </si>
  <si>
    <t>Bruce Flowers</t>
  </si>
  <si>
    <t>Jared Rivera</t>
  </si>
  <si>
    <t>Mitchell-Duran</t>
  </si>
  <si>
    <t>Joshua Stein</t>
  </si>
  <si>
    <t>Llc Reese</t>
  </si>
  <si>
    <t>Randall Robinson</t>
  </si>
  <si>
    <t>Graham-Martinez</t>
  </si>
  <si>
    <t>Sara Evans</t>
  </si>
  <si>
    <t>Chang-Patrick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Cindy Adams</t>
  </si>
  <si>
    <t>And Marquez, Delacruz Davila</t>
  </si>
  <si>
    <t>Todd Shields</t>
  </si>
  <si>
    <t>Sarah Cervantes</t>
  </si>
  <si>
    <t>Riggs Nelson, Cline And</t>
  </si>
  <si>
    <t>Rebecca Cook Dds</t>
  </si>
  <si>
    <t>Kennedy-Carey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Charles Martinez</t>
  </si>
  <si>
    <t>And Holmes Krause, Goodman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x Lewis</t>
  </si>
  <si>
    <t>Howard-Schultz</t>
  </si>
  <si>
    <t>Shelia Smith</t>
  </si>
  <si>
    <t>Tracie Lester</t>
  </si>
  <si>
    <t>Arnold Williams Baker, And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Kristi Jacobson</t>
  </si>
  <si>
    <t>Mr. Walter Foley</t>
  </si>
  <si>
    <t>Haas Inc</t>
  </si>
  <si>
    <t>Christine Garcia</t>
  </si>
  <si>
    <t>Jeremiah Jacobs</t>
  </si>
  <si>
    <t>Stark Group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Eric Walls</t>
  </si>
  <si>
    <t>Davis-Richards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Kurt Vega</t>
  </si>
  <si>
    <t>Richardson And Harrison, Johnson</t>
  </si>
  <si>
    <t>Bradley King</t>
  </si>
  <si>
    <t>Sharon Martin</t>
  </si>
  <si>
    <t>Skinner-Bishop</t>
  </si>
  <si>
    <t>Regina Harper</t>
  </si>
  <si>
    <t>Timothy Ryan</t>
  </si>
  <si>
    <t>Collins-Stone</t>
  </si>
  <si>
    <t>Monica Bell</t>
  </si>
  <si>
    <t>Frank, Calderon And Washington</t>
  </si>
  <si>
    <t>Marvin Farley</t>
  </si>
  <si>
    <t>Berg-Avery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Thomas Hanson, And Edwards</t>
  </si>
  <si>
    <t>Rickey White</t>
  </si>
  <si>
    <t>Brown-Huff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Jessica Hickman</t>
  </si>
  <si>
    <t>Morgan-Burch</t>
  </si>
  <si>
    <t>Donovan Wright And Gomez,</t>
  </si>
  <si>
    <t>Felicia Gibson</t>
  </si>
  <si>
    <t>Ashley Parsons</t>
  </si>
  <si>
    <t>Perez-Martin</t>
  </si>
  <si>
    <t>Valerie Roy</t>
  </si>
  <si>
    <t>Phillip Nguyen</t>
  </si>
  <si>
    <t>Rhonda Combs</t>
  </si>
  <si>
    <t>Cheryl Hodges</t>
  </si>
  <si>
    <t>Hartman-Rosales</t>
  </si>
  <si>
    <t>Julie Patton</t>
  </si>
  <si>
    <t>And Henderson Choi Charles,</t>
  </si>
  <si>
    <t>John Nicholson</t>
  </si>
  <si>
    <t>Kelsey Soto</t>
  </si>
  <si>
    <t>Trevor Jones</t>
  </si>
  <si>
    <t>Jimenez Washington, Perkins And</t>
  </si>
  <si>
    <t>Charles-Weaver</t>
  </si>
  <si>
    <t>Cody Acevedo</t>
  </si>
  <si>
    <t>Padilla Inc</t>
  </si>
  <si>
    <t>Rose Novak</t>
  </si>
  <si>
    <t>Fred Ritter</t>
  </si>
  <si>
    <t>Sherman-Burns</t>
  </si>
  <si>
    <t>Jack Duke</t>
  </si>
  <si>
    <t>Janet Franklin</t>
  </si>
  <si>
    <t>And Lewis Jones Taylor,</t>
  </si>
  <si>
    <t>Jeffrey Stark</t>
  </si>
  <si>
    <t>Tammy Underwood</t>
  </si>
  <si>
    <t>Jackson, Campos Best And</t>
  </si>
  <si>
    <t>Turner-Jones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Jessica Camacho</t>
  </si>
  <si>
    <t>And Murphy Phillips Cunningham,</t>
  </si>
  <si>
    <t>Tamara Scott</t>
  </si>
  <si>
    <t>Reese Llc</t>
  </si>
  <si>
    <t>Bruce Armstrong</t>
  </si>
  <si>
    <t>Michele Mcdonald</t>
  </si>
  <si>
    <t>Gray, And Thomas Lewis</t>
  </si>
  <si>
    <t>Sheri Watkins</t>
  </si>
  <si>
    <t>Fry-Singh</t>
  </si>
  <si>
    <t>Whitney Wilson</t>
  </si>
  <si>
    <t>Timothy Hurst</t>
  </si>
  <si>
    <t>Damon Andersen</t>
  </si>
  <si>
    <t>Brown-Lam</t>
  </si>
  <si>
    <t>Cox Frye, And Garrett</t>
  </si>
  <si>
    <t>Alex Tucker</t>
  </si>
  <si>
    <t>Maldonado-Walker</t>
  </si>
  <si>
    <t>Linda Patterson</t>
  </si>
  <si>
    <t>Roy-Carey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Alvarez-Harris</t>
  </si>
  <si>
    <t>Holly Gutierrez</t>
  </si>
  <si>
    <t>Tiffany Gutierrez</t>
  </si>
  <si>
    <t>Munoz And Clark, Moses</t>
  </si>
  <si>
    <t>Charles Miller</t>
  </si>
  <si>
    <t>Ross Plc</t>
  </si>
  <si>
    <t>Michelle Carey</t>
  </si>
  <si>
    <t>Taylor-Navarro</t>
  </si>
  <si>
    <t>Mary Pratt</t>
  </si>
  <si>
    <t>Shepherd Benjamin, And Kennedy</t>
  </si>
  <si>
    <t>Christian Robertson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Stevens Prince, And Schmitt</t>
  </si>
  <si>
    <t>Rose Campbell</t>
  </si>
  <si>
    <t>Meyers-Taylor</t>
  </si>
  <si>
    <t>Elizabeth Briggs</t>
  </si>
  <si>
    <t>Stevens, Rodriguez And Mckinney</t>
  </si>
  <si>
    <t>Victor Carlson</t>
  </si>
  <si>
    <t>Harry Smith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Cobb-Ramsey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cob Wright Dds</t>
  </si>
  <si>
    <t>And Horton Hernandez Hernandez,</t>
  </si>
  <si>
    <t>Erika Mendoza</t>
  </si>
  <si>
    <t>Sheila James</t>
  </si>
  <si>
    <t>Aguilar Lawson And Joseph,</t>
  </si>
  <si>
    <t>Mrs. Amy Burke</t>
  </si>
  <si>
    <t>And Miller, Calhoun Riley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Group Solomon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ie Prince</t>
  </si>
  <si>
    <t>Randall-Nelson</t>
  </si>
  <si>
    <t>David Duke</t>
  </si>
  <si>
    <t>Jacqueline Villa</t>
  </si>
  <si>
    <t>Romero Calderon And Martin,</t>
  </si>
  <si>
    <t>Maria Collins</t>
  </si>
  <si>
    <t>Williams-Hicks</t>
  </si>
  <si>
    <t>Allen Meyer</t>
  </si>
  <si>
    <t>Floyd-Evans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Ltd Reid</t>
  </si>
  <si>
    <t>Julia Mccullough</t>
  </si>
  <si>
    <t>Helen Knight</t>
  </si>
  <si>
    <t>And Frazier, Carson Savage</t>
  </si>
  <si>
    <t>Alicia Beard</t>
  </si>
  <si>
    <t>Erica Barry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Rebecca Baker</t>
  </si>
  <si>
    <t>Willis-Freeman</t>
  </si>
  <si>
    <t>Sarah Scott</t>
  </si>
  <si>
    <t>Devin Lopez</t>
  </si>
  <si>
    <t>Ware, Davis And Rodriguez</t>
  </si>
  <si>
    <t>Steven Grant</t>
  </si>
  <si>
    <t>Allison-Williams</t>
  </si>
  <si>
    <t>Brett Evans</t>
  </si>
  <si>
    <t>Callahan-Coleman</t>
  </si>
  <si>
    <t>Samuel Lewis</t>
  </si>
  <si>
    <t>Esparza-Ferrell</t>
  </si>
  <si>
    <t>Woods-Wilson</t>
  </si>
  <si>
    <t>Mark Ray</t>
  </si>
  <si>
    <t>Reed, Vasquez And Fleming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Kristin Hill</t>
  </si>
  <si>
    <t>Baker-Hill</t>
  </si>
  <si>
    <t>Chad Flore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Lauren Schmidt</t>
  </si>
  <si>
    <t>Tonya Lopez</t>
  </si>
  <si>
    <t>Russell Winters</t>
  </si>
  <si>
    <t>Flynn, Hart Hodges And</t>
  </si>
  <si>
    <t>Erika Hawkins</t>
  </si>
  <si>
    <t>Maxwell-Miller</t>
  </si>
  <si>
    <t>Charles Dixon</t>
  </si>
  <si>
    <t>Llc Singleton</t>
  </si>
  <si>
    <t>Gardner And Russell, Frazier</t>
  </si>
  <si>
    <t>Tyler Clark</t>
  </si>
  <si>
    <t>Allison-Moore</t>
  </si>
  <si>
    <t>Lee-Best</t>
  </si>
  <si>
    <t>Shannon Mcgee</t>
  </si>
  <si>
    <t>Chelsea Pope</t>
  </si>
  <si>
    <t>Todd Washington</t>
  </si>
  <si>
    <t>Katherine Robinson Dds</t>
  </si>
  <si>
    <t>Jimenez, Le And Vargas</t>
  </si>
  <si>
    <t>Duane May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Zachary Coleman</t>
  </si>
  <si>
    <t>Sons Tucker And</t>
  </si>
  <si>
    <t>Emily Ray</t>
  </si>
  <si>
    <t>Russell-James</t>
  </si>
  <si>
    <t>Plc Tanner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Ms. Brittany Brown</t>
  </si>
  <si>
    <t>Karina Jensen</t>
  </si>
  <si>
    <t>Best-Johnson</t>
  </si>
  <si>
    <t>Darlene York</t>
  </si>
  <si>
    <t>Short-West</t>
  </si>
  <si>
    <t>Michael Branch</t>
  </si>
  <si>
    <t>Gonzalez, Daniels Hahn And</t>
  </si>
  <si>
    <t>Sabrina Tucker</t>
  </si>
  <si>
    <t>Morales-Weeks</t>
  </si>
  <si>
    <t>Adrian Richmond</t>
  </si>
  <si>
    <t>Travis-Williams</t>
  </si>
  <si>
    <t>Smith Cain, And Chandler</t>
  </si>
  <si>
    <t>Megan Cooper</t>
  </si>
  <si>
    <t>Dawn Hammond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Brian Caldwell</t>
  </si>
  <si>
    <t>And Wells, Kelly Watson</t>
  </si>
  <si>
    <t>Brittany Solis</t>
  </si>
  <si>
    <t>Glenn-Gill</t>
  </si>
  <si>
    <t>Rachel Jimenez</t>
  </si>
  <si>
    <t>Shannon Snow</t>
  </si>
  <si>
    <t>Joseph Hartman</t>
  </si>
  <si>
    <t>Leslie Hardin</t>
  </si>
  <si>
    <t>Raymond Cooper</t>
  </si>
  <si>
    <t>Robert Mccullough</t>
  </si>
  <si>
    <t>Janet Berry</t>
  </si>
  <si>
    <t>Thomas Owens</t>
  </si>
  <si>
    <t>Powell-Shaw</t>
  </si>
  <si>
    <t>Taylor Mcpherson</t>
  </si>
  <si>
    <t>Sanders-Watkins</t>
  </si>
  <si>
    <t>Serrano-Henderson</t>
  </si>
  <si>
    <t>Sharon Ford</t>
  </si>
  <si>
    <t>Cynthia Reyes</t>
  </si>
  <si>
    <t>Inc Cisneros</t>
  </si>
  <si>
    <t>Zoe Rodriguez</t>
  </si>
  <si>
    <t>George Group</t>
  </si>
  <si>
    <t>Stephen Blackburn</t>
  </si>
  <si>
    <t>Michele Abbott</t>
  </si>
  <si>
    <t>Curtis Mendoza</t>
  </si>
  <si>
    <t>Monica Rush</t>
  </si>
  <si>
    <t>Moody Llc</t>
  </si>
  <si>
    <t>Jonathan Prince</t>
  </si>
  <si>
    <t>Sons And Miles</t>
  </si>
  <si>
    <t>And Bradley Castaneda Anderson,</t>
  </si>
  <si>
    <t>Victoria Yates</t>
  </si>
  <si>
    <t>Villa And Sons</t>
  </si>
  <si>
    <t>Amanda Stuart</t>
  </si>
  <si>
    <t>Dougherty-Robinso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Hailey Duncan Phd</t>
  </si>
  <si>
    <t>Rogers-Petty</t>
  </si>
  <si>
    <t>Chase Beasley</t>
  </si>
  <si>
    <t>Jeremy Warner</t>
  </si>
  <si>
    <t>Clark Shelton And Welch,</t>
  </si>
  <si>
    <t>Anthony Hudson</t>
  </si>
  <si>
    <t>Barnes-Arroyo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mily Evans</t>
  </si>
  <si>
    <t>Dawn Kidd</t>
  </si>
  <si>
    <t>And Dorsey, Cox Johnston</t>
  </si>
  <si>
    <t>Randy Fernand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Erik Valdez</t>
  </si>
  <si>
    <t>Krause-Goodman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Shawn Whitaker</t>
  </si>
  <si>
    <t>Reid Group</t>
  </si>
  <si>
    <t>Ashley Lamb</t>
  </si>
  <si>
    <t>Cory Higgins</t>
  </si>
  <si>
    <t>Saunders, Padilla Wells And</t>
  </si>
  <si>
    <t>Rebecca Aguilar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And Henderson Oconnell Williams,</t>
  </si>
  <si>
    <t>Alyssa George</t>
  </si>
  <si>
    <t>Chen Campbell And Black,</t>
  </si>
  <si>
    <t>Eric Fry</t>
  </si>
  <si>
    <t>Inc Reed</t>
  </si>
  <si>
    <t>Heather Perry</t>
  </si>
  <si>
    <t>Colton Wells</t>
  </si>
  <si>
    <t>Moore, Edwards And Carpenter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Murillo-Mcgee</t>
  </si>
  <si>
    <t>Casey Stone</t>
  </si>
  <si>
    <t>Coffey Llc</t>
  </si>
  <si>
    <t>Stefanie Bridges</t>
  </si>
  <si>
    <t>Dwayne Curtis</t>
  </si>
  <si>
    <t>Carol Stein</t>
  </si>
  <si>
    <t>Chaney Smith And Gibson,</t>
  </si>
  <si>
    <t>Trevor Davis</t>
  </si>
  <si>
    <t>Haynes Newman, And Zuniga</t>
  </si>
  <si>
    <t>Colleen Chen</t>
  </si>
  <si>
    <t>And Howard Clark Campbell,</t>
  </si>
  <si>
    <t>Timothy Sosa</t>
  </si>
  <si>
    <t>Manning Plc</t>
  </si>
  <si>
    <t>Mr. Taylor Garcia Md</t>
  </si>
  <si>
    <t>Jasmine Pena</t>
  </si>
  <si>
    <t>Allen Briggs</t>
  </si>
  <si>
    <t>Bartlett Plc</t>
  </si>
  <si>
    <t>Samuel Molina</t>
  </si>
  <si>
    <t>Case-Pierce</t>
  </si>
  <si>
    <t>Heather Morrison</t>
  </si>
  <si>
    <t>King-Armstrong</t>
  </si>
  <si>
    <t>Tiffany Kim</t>
  </si>
  <si>
    <t>Gillespie, Gonzales And Blake</t>
  </si>
  <si>
    <t>Werner Plc</t>
  </si>
  <si>
    <t>David Barker</t>
  </si>
  <si>
    <t>Smith-Glenn</t>
  </si>
  <si>
    <t>Kimberly Pena</t>
  </si>
  <si>
    <t>Marilyn Mitchell</t>
  </si>
  <si>
    <t>Group Potts</t>
  </si>
  <si>
    <t>Dixon-Burns</t>
  </si>
  <si>
    <t>Daniel Mccullough</t>
  </si>
  <si>
    <t>Shane Pierce</t>
  </si>
  <si>
    <t>Rios Pineda Wallace, And</t>
  </si>
  <si>
    <t>Natasha Shields</t>
  </si>
  <si>
    <t>Simmons-Gomez</t>
  </si>
  <si>
    <t>Gordon-Arnold</t>
  </si>
  <si>
    <t>Alex Hendricks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Nathan Williamson</t>
  </si>
  <si>
    <t>Rodriguez, Hansen And Brennan</t>
  </si>
  <si>
    <t>Maria Green</t>
  </si>
  <si>
    <t>Brandon Dudley</t>
  </si>
  <si>
    <t>Brian Carson</t>
  </si>
  <si>
    <t>And Drake Chapman, Harvey</t>
  </si>
  <si>
    <t>Allison Humphrey</t>
  </si>
  <si>
    <t>Evans-Stanley</t>
  </si>
  <si>
    <t>Beth Li</t>
  </si>
  <si>
    <t>Richard Bell Dds</t>
  </si>
  <si>
    <t>Hodges Inc</t>
  </si>
  <si>
    <t>Eileen Ramos</t>
  </si>
  <si>
    <t>Gonzalez And Young Case,</t>
  </si>
  <si>
    <t>April Grant</t>
  </si>
  <si>
    <t>Christy Richmond</t>
  </si>
  <si>
    <t>Travis Booth</t>
  </si>
  <si>
    <t>Larry Whitaker</t>
  </si>
  <si>
    <t>Smith-Dixon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Susan Luna</t>
  </si>
  <si>
    <t>Swanson-Reed</t>
  </si>
  <si>
    <t>Brandi Perez</t>
  </si>
  <si>
    <t>William Key</t>
  </si>
  <si>
    <t>Tiffany Dawson</t>
  </si>
  <si>
    <t>White Bennett And Russell,</t>
  </si>
  <si>
    <t>Kelly, And Mitchell Hall</t>
  </si>
  <si>
    <t>Julie Williamson</t>
  </si>
  <si>
    <t>Isaiah Day</t>
  </si>
  <si>
    <t>Green Hayden And Jacobs,</t>
  </si>
  <si>
    <t>Scott Washington</t>
  </si>
  <si>
    <t>And Gordon Sanchez Martinez,</t>
  </si>
  <si>
    <t>Soto-Meyers</t>
  </si>
  <si>
    <t>Gary Ellis</t>
  </si>
  <si>
    <t>And Smith Harris, Clark</t>
  </si>
  <si>
    <t>And Moore Rodriguez Jensen,</t>
  </si>
  <si>
    <t>Billy Perry</t>
  </si>
  <si>
    <t>Townsend Bowen And Hardy,</t>
  </si>
  <si>
    <t>Allison Harvey</t>
  </si>
  <si>
    <t>Parsons-Carter</t>
  </si>
  <si>
    <t>Erik Phillips</t>
  </si>
  <si>
    <t>Brandon Myers</t>
  </si>
  <si>
    <t>Ferrell, Campbell And Wilkerson</t>
  </si>
  <si>
    <t>Mata-Newton</t>
  </si>
  <si>
    <t>Craig Garcia</t>
  </si>
  <si>
    <t>Kathy Ruiz</t>
  </si>
  <si>
    <t>Rose-Jones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Patterson And Williams, Smith</t>
  </si>
  <si>
    <t>Doris Patterson</t>
  </si>
  <si>
    <t>Bryan Stephens</t>
  </si>
  <si>
    <t>Smith-Lee</t>
  </si>
  <si>
    <t>Steven Walton</t>
  </si>
  <si>
    <t>Palmer-Robbins</t>
  </si>
  <si>
    <t>Tanya Ferguson</t>
  </si>
  <si>
    <t>Carlos Moore</t>
  </si>
  <si>
    <t>Phillips-Chen</t>
  </si>
  <si>
    <t>Erica Payne</t>
  </si>
  <si>
    <t>Baker-Hernandez</t>
  </si>
  <si>
    <t>Nathan Lambert</t>
  </si>
  <si>
    <t>Molina-Dunlap</t>
  </si>
  <si>
    <t>Colleen Lee</t>
  </si>
  <si>
    <t>Margaret Sherman</t>
  </si>
  <si>
    <t>Renee Hanson</t>
  </si>
  <si>
    <t>Gilmore And Ross Wheeler,</t>
  </si>
  <si>
    <t>Washington And Snyder Cooper,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Larry Rhodes</t>
  </si>
  <si>
    <t>Brian York</t>
  </si>
  <si>
    <t>Travis Mckay</t>
  </si>
  <si>
    <t>And Barrett Sons</t>
  </si>
  <si>
    <t>Dawn Edwards</t>
  </si>
  <si>
    <t>And Strong Garrett, Jones</t>
  </si>
  <si>
    <t>Allen Vaughn</t>
  </si>
  <si>
    <t>Daniel Marshall</t>
  </si>
  <si>
    <t>And Alvarez Stevens Cox,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Erik Harris</t>
  </si>
  <si>
    <t>Fischer, Webb Jones And</t>
  </si>
  <si>
    <t>Samantha Mata</t>
  </si>
  <si>
    <t>Lopez-Walters</t>
  </si>
  <si>
    <t>Mr. Joseph Williams Md</t>
  </si>
  <si>
    <t>Eaton-Wood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Ellis-Lopez</t>
  </si>
  <si>
    <t>Roy Oconnell</t>
  </si>
  <si>
    <t>Kathleen Snyder</t>
  </si>
  <si>
    <t>Meyer James, And Morgan</t>
  </si>
  <si>
    <t>Jodi Walker</t>
  </si>
  <si>
    <t>Thornton-Williams</t>
  </si>
  <si>
    <t>Tasha Jennings</t>
  </si>
  <si>
    <t>Scott Cannon Md</t>
  </si>
  <si>
    <t>Lori Jensen</t>
  </si>
  <si>
    <t>Mendoza, Meyer And Massey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Christopher Obrien</t>
  </si>
  <si>
    <t>Everett Ltd</t>
  </si>
  <si>
    <t>Katrina Wright</t>
  </si>
  <si>
    <t>Austin Moran Dds</t>
  </si>
  <si>
    <t>Sharp Ltd</t>
  </si>
  <si>
    <t>Shannon Webb</t>
  </si>
  <si>
    <t>And Friedman Gray Ayers,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Grimes Jones And Swanson,</t>
  </si>
  <si>
    <t>Steven Roth</t>
  </si>
  <si>
    <t>Michelle Maynard Dvm</t>
  </si>
  <si>
    <t>Smith, Ayala And Lawson</t>
  </si>
  <si>
    <t>Kevin Conner</t>
  </si>
  <si>
    <t>Tran-Shah</t>
  </si>
  <si>
    <t>And Harrison Stafford, Neal</t>
  </si>
  <si>
    <t>Bruce Waters</t>
  </si>
  <si>
    <t>Bryan Cole</t>
  </si>
  <si>
    <t>Benson-Franklin</t>
  </si>
  <si>
    <t>Pitts-Mueller</t>
  </si>
  <si>
    <t>Flynn, And Harris Mullins</t>
  </si>
  <si>
    <t>Monica Carlson</t>
  </si>
  <si>
    <t>Chelsea Townsend</t>
  </si>
  <si>
    <t>Buck-Compton</t>
  </si>
  <si>
    <t>Dylan Hammond</t>
  </si>
  <si>
    <t>Mary Calderon</t>
  </si>
  <si>
    <t>Baker-Jackson</t>
  </si>
  <si>
    <t>Hall-Vargas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Wilson, Smith And Marshall</t>
  </si>
  <si>
    <t>Ryan Guerrero</t>
  </si>
  <si>
    <t>Hicks-Frederick</t>
  </si>
  <si>
    <t>Brian Powell</t>
  </si>
  <si>
    <t>And Kelly Sons</t>
  </si>
  <si>
    <t>Diana Gonzales</t>
  </si>
  <si>
    <t>Jones Brown, And Rosales</t>
  </si>
  <si>
    <t>Morales And Kirby, Hill</t>
  </si>
  <si>
    <t>Kimberly Parks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Douglas Perkins</t>
  </si>
  <si>
    <t>Joyce-Burke</t>
  </si>
  <si>
    <t>Kelly Snyder</t>
  </si>
  <si>
    <t>Melvin Walker</t>
  </si>
  <si>
    <t>And Carroll Campos, Johnson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Taylor Rivera</t>
  </si>
  <si>
    <t>Jacobs Porter, And Bailey</t>
  </si>
  <si>
    <t>Adam Boyle</t>
  </si>
  <si>
    <t>And Robinson Santos Lewis,</t>
  </si>
  <si>
    <t>Mrs. Donna Baker</t>
  </si>
  <si>
    <t>Kenneth Sanders</t>
  </si>
  <si>
    <t>Soto And Bradford, Smith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Betty Dominguez</t>
  </si>
  <si>
    <t>Dickerson-Wilson</t>
  </si>
  <si>
    <t>Christine Nicholson</t>
  </si>
  <si>
    <t>Timothy Mercer</t>
  </si>
  <si>
    <t>Kaitlyn Hines</t>
  </si>
  <si>
    <t>Javier Davis</t>
  </si>
  <si>
    <t>And Bray Callahan, Allen</t>
  </si>
  <si>
    <t>Jill Martinez</t>
  </si>
  <si>
    <t>Ochoa And Hall, Ramos</t>
  </si>
  <si>
    <t>Taylor Sharp</t>
  </si>
  <si>
    <t>Jorge Riggs</t>
  </si>
  <si>
    <t>Tate-Duncan</t>
  </si>
  <si>
    <t>Shaun Garcia</t>
  </si>
  <si>
    <t>Dillon-Murphy</t>
  </si>
  <si>
    <t>Ruben Jordan</t>
  </si>
  <si>
    <t>Bullock-Chen</t>
  </si>
  <si>
    <t>Mark Joyce</t>
  </si>
  <si>
    <t>Caroline Russell</t>
  </si>
  <si>
    <t>Inc Dunn</t>
  </si>
  <si>
    <t>Cassandra Young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lexandria Rocha</t>
  </si>
  <si>
    <t>Audrey Hines</t>
  </si>
  <si>
    <t>And Scott, Brown Dyer</t>
  </si>
  <si>
    <t>Cynthia Arnold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Angela Wheeler</t>
  </si>
  <si>
    <t>Harrison And Carrillo Herman,</t>
  </si>
  <si>
    <t>Jeremiah Ford</t>
  </si>
  <si>
    <t>And Campbell Peters, Ewing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Angela Mccormick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Steven Hurley</t>
  </si>
  <si>
    <t>Michelle Ramos</t>
  </si>
  <si>
    <t>Kelly, Kemp And Tate</t>
  </si>
  <si>
    <t>Paige Perez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Sarah Bautista</t>
  </si>
  <si>
    <t>Park, Ho Washington And</t>
  </si>
  <si>
    <t>Michele Coleman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Dale Allen</t>
  </si>
  <si>
    <t>Tucker And Carpenter Young,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Emily Harding</t>
  </si>
  <si>
    <t>Rogers And Moore Graves,</t>
  </si>
  <si>
    <t>Kathleen Morris</t>
  </si>
  <si>
    <t>Daniel Medina</t>
  </si>
  <si>
    <t>Short Ltd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Thomas Wolf</t>
  </si>
  <si>
    <t>Cindy Cross</t>
  </si>
  <si>
    <t>Patricia Hill</t>
  </si>
  <si>
    <t>Hayes And Evans, Maddox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Andrew Bernard</t>
  </si>
  <si>
    <t>Knight Carney, And Hamilton</t>
  </si>
  <si>
    <t>Dylan Young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Watson-Hunt</t>
  </si>
  <si>
    <t>Regina Wade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Ltd Cunningham</t>
  </si>
  <si>
    <t>Brad Dunn</t>
  </si>
  <si>
    <t>Allen-Hall</t>
  </si>
  <si>
    <t>Kelly Payne</t>
  </si>
  <si>
    <t>Leslie Pearson</t>
  </si>
  <si>
    <t>Shepherd Campbell, Martinez And</t>
  </si>
  <si>
    <t>Joshua Nichols</t>
  </si>
  <si>
    <t>Yu-Harrington</t>
  </si>
  <si>
    <t>Jose Barber</t>
  </si>
  <si>
    <t>Janice Whitaker</t>
  </si>
  <si>
    <t>Sons And Kennedy</t>
  </si>
  <si>
    <t>Sarah Walter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Renee Snyder</t>
  </si>
  <si>
    <t>Carey-Dalton</t>
  </si>
  <si>
    <t>Nathaniel Carr</t>
  </si>
  <si>
    <t>Brett Mayo</t>
  </si>
  <si>
    <t>Tracy Ellison</t>
  </si>
  <si>
    <t>Whitaker, And Thornton Scott</t>
  </si>
  <si>
    <t>Mrs. Andrea Miller</t>
  </si>
  <si>
    <t>Dalton-Jones</t>
  </si>
  <si>
    <t>Torres Flores Martinez, And</t>
  </si>
  <si>
    <t>Donald Hall</t>
  </si>
  <si>
    <t>Richards-Esparza</t>
  </si>
  <si>
    <t>Charles Gonzales</t>
  </si>
  <si>
    <t>Franklin, And Clark Harrison</t>
  </si>
  <si>
    <t>Omar Aguilar</t>
  </si>
  <si>
    <t>Carrie Mccarty</t>
  </si>
  <si>
    <t>Jasmine Norton</t>
  </si>
  <si>
    <t>Glover-Bass</t>
  </si>
  <si>
    <t>Carolyn Carlson</t>
  </si>
  <si>
    <t>Ashlee Fletcher</t>
  </si>
  <si>
    <t>Cole-Gonzalez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Shannon Turner</t>
  </si>
  <si>
    <t>Bender-Howe</t>
  </si>
  <si>
    <t>Allison Petersen</t>
  </si>
  <si>
    <t>Sons Copeland And</t>
  </si>
  <si>
    <t>Jeffrey Mcpherson</t>
  </si>
  <si>
    <t>Nicole Bowers</t>
  </si>
  <si>
    <t>And Johnson, Johnson Reynolds</t>
  </si>
  <si>
    <t>Brown And Hart, Williams</t>
  </si>
  <si>
    <t>Sara Davis</t>
  </si>
  <si>
    <t>Lawrence-Wilson</t>
  </si>
  <si>
    <t>Evans Griffin, And Taylor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Smith-Paul</t>
  </si>
  <si>
    <t>Bridget Morris</t>
  </si>
  <si>
    <t>Christine Meyer</t>
  </si>
  <si>
    <t>Travis Fleming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Miller-Willis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Natalie Khan</t>
  </si>
  <si>
    <t>Elizabeth Moreno</t>
  </si>
  <si>
    <t>Dr. Shannon Anderson Dds</t>
  </si>
  <si>
    <t>Anthony Holt</t>
  </si>
  <si>
    <t>Lopez-Jenkins</t>
  </si>
  <si>
    <t>David Berger</t>
  </si>
  <si>
    <t>And Compton Macdonald, Duran</t>
  </si>
  <si>
    <t>Thomas Carey</t>
  </si>
  <si>
    <t>Robles-Rangel</t>
  </si>
  <si>
    <t>Robert Hines</t>
  </si>
  <si>
    <t>Stewart Acosta And Tate,</t>
  </si>
  <si>
    <t>Caleb Christian</t>
  </si>
  <si>
    <t>Mrs. Mary Shah</t>
  </si>
  <si>
    <t>Kristine Cox</t>
  </si>
  <si>
    <t>And Spears Donaldson Mcmillan,</t>
  </si>
  <si>
    <t>Rodriguez-Nguyen</t>
  </si>
  <si>
    <t>Lauren Craig</t>
  </si>
  <si>
    <t>Kirsten Beasley</t>
  </si>
  <si>
    <t>Sullivan Riley, Allison And</t>
  </si>
  <si>
    <t>Shields And Hartman Hicks,</t>
  </si>
  <si>
    <t>Kelly Daniels</t>
  </si>
  <si>
    <t>Joshua Shaw</t>
  </si>
  <si>
    <t>Olson-Mitchell</t>
  </si>
  <si>
    <t>Kelly Yates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Marquez-Santiago</t>
  </si>
  <si>
    <t>Andre Lynch</t>
  </si>
  <si>
    <t>Martinez Knapp, And Roman</t>
  </si>
  <si>
    <t>Woods, Shelton And Vasquez</t>
  </si>
  <si>
    <t>Alexa Ramos</t>
  </si>
  <si>
    <t>Stacey White Phd</t>
  </si>
  <si>
    <t>Brianna Hooper</t>
  </si>
  <si>
    <t>Rice Lucero, And Long</t>
  </si>
  <si>
    <t>Kathy Holloway</t>
  </si>
  <si>
    <t>Wood-Malone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Annette Espinoza</t>
  </si>
  <si>
    <t>Elliott And Evans Stevens,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Little Sanchez, And Foster</t>
  </si>
  <si>
    <t>Figueroa-Floyd</t>
  </si>
  <si>
    <t>Samantha Lamb</t>
  </si>
  <si>
    <t>Graham Johnston, Shepherd And</t>
  </si>
  <si>
    <t>Caitlin Copeland</t>
  </si>
  <si>
    <t>Ramirez Munoz, And Sharp</t>
  </si>
  <si>
    <t>Isaac Lowe</t>
  </si>
  <si>
    <t>Francis, And Moran Brown</t>
  </si>
  <si>
    <t>Susan Johnston</t>
  </si>
  <si>
    <t>Ramirez-Murphy</t>
  </si>
  <si>
    <t>Catherine Morse</t>
  </si>
  <si>
    <t>Joseph Willis Jr.</t>
  </si>
  <si>
    <t>Clements-Suarez</t>
  </si>
  <si>
    <t>Kevin Clay</t>
  </si>
  <si>
    <t>Lauren Perkins</t>
  </si>
  <si>
    <t>Herrera-Chang</t>
  </si>
  <si>
    <t>Collins And Woods Jackson,</t>
  </si>
  <si>
    <t>Daisy Carrillo</t>
  </si>
  <si>
    <t>Todd-Davis</t>
  </si>
  <si>
    <t>Peter Ortiz</t>
  </si>
  <si>
    <t>Casey Hoffman</t>
  </si>
  <si>
    <t>And Johnson, Newton Jensen</t>
  </si>
  <si>
    <t>Abigail Cox</t>
  </si>
  <si>
    <t>Rebecca Kline</t>
  </si>
  <si>
    <t>Lopez-Castillo</t>
  </si>
  <si>
    <t>Nielsen-Franklin</t>
  </si>
  <si>
    <t>Teresa Wagner</t>
  </si>
  <si>
    <t>Smith And Brown, Williams</t>
  </si>
  <si>
    <t>Dana Sanders</t>
  </si>
  <si>
    <t>Jeremy Kim</t>
  </si>
  <si>
    <t>Robert Kramer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Bell Daniels, And Hurst</t>
  </si>
  <si>
    <t>Gonzalez-Mitchell</t>
  </si>
  <si>
    <t>Shannon Hawkins</t>
  </si>
  <si>
    <t>Simmons-Welch</t>
  </si>
  <si>
    <t>Kurt Petty</t>
  </si>
  <si>
    <t>Llc Holt</t>
  </si>
  <si>
    <t>Weaver-Benton</t>
  </si>
  <si>
    <t>Castro And Johnson Griffith,</t>
  </si>
  <si>
    <t>Carrie Beasley</t>
  </si>
  <si>
    <t>Drew Hender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Judith Thomas</t>
  </si>
  <si>
    <t>White, Stewart Adams And</t>
  </si>
  <si>
    <t>Stacy Harris</t>
  </si>
  <si>
    <t>Mcneil-Perez</t>
  </si>
  <si>
    <t>Austin Williams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Stuart Harris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Robert Potter</t>
  </si>
  <si>
    <t>John Stone Md</t>
  </si>
  <si>
    <t>Garrett, And Morales Myers</t>
  </si>
  <si>
    <t>Andrea Pratt Dvm</t>
  </si>
  <si>
    <t>Spencer Carpenter, And Thomas</t>
  </si>
  <si>
    <t>Thomas Ellis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Mark Palmer Jr.</t>
  </si>
  <si>
    <t>Benton-King</t>
  </si>
  <si>
    <t>Marilyn Stone</t>
  </si>
  <si>
    <t>Jason Schmidt</t>
  </si>
  <si>
    <t>Angel Mejia</t>
  </si>
  <si>
    <t>Owen, Hines Bennett And</t>
  </si>
  <si>
    <t>Danielle Welch</t>
  </si>
  <si>
    <t>Inc Krueger</t>
  </si>
  <si>
    <t>Amanda Gilmore</t>
  </si>
  <si>
    <t>Martin Hall, And Nunez</t>
  </si>
  <si>
    <t>Patrick Ortiz</t>
  </si>
  <si>
    <t>Ellen Patterson</t>
  </si>
  <si>
    <t>Daniel Lam</t>
  </si>
  <si>
    <t>Ryan Dyer</t>
  </si>
  <si>
    <t>Inc Palmer</t>
  </si>
  <si>
    <t>Brenda Chaney</t>
  </si>
  <si>
    <t>And Craig Smith, Jackson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Simmons Jacobs And Robinson,</t>
  </si>
  <si>
    <t>Audrey Dyer</t>
  </si>
  <si>
    <t>Cooper-Jackson</t>
  </si>
  <si>
    <t>Anna Kim</t>
  </si>
  <si>
    <t>Nguyen, And Bradley Dixon</t>
  </si>
  <si>
    <t>Cynthia Mcintosh</t>
  </si>
  <si>
    <t>Gomez Turner, And Martinez</t>
  </si>
  <si>
    <t>Vincent Pierce</t>
  </si>
  <si>
    <t>Bryan-Hansen</t>
  </si>
  <si>
    <t>Osborn-Hayes</t>
  </si>
  <si>
    <t>Kathryn Holmes</t>
  </si>
  <si>
    <t>Hubbard-Gutierrez</t>
  </si>
  <si>
    <t>Steven Ryan</t>
  </si>
  <si>
    <t>Vanessa Mora</t>
  </si>
  <si>
    <t>Rosario-Williams</t>
  </si>
  <si>
    <t>Christina Bradshaw</t>
  </si>
  <si>
    <t>Morris-Walker</t>
  </si>
  <si>
    <t>Gail Crane</t>
  </si>
  <si>
    <t>Gonzalez-Herrera</t>
  </si>
  <si>
    <t>Caitlin Mcgee</t>
  </si>
  <si>
    <t>Chen-Jackson</t>
  </si>
  <si>
    <t>Raymond Figueroa Jr.</t>
  </si>
  <si>
    <t>Gamble-Curry</t>
  </si>
  <si>
    <t>Anthony Bates</t>
  </si>
  <si>
    <t>Philip Braun</t>
  </si>
  <si>
    <t>Plc Herman</t>
  </si>
  <si>
    <t>Jon Gregory</t>
  </si>
  <si>
    <t>Julie Contreras</t>
  </si>
  <si>
    <t>Rodriguez-Jones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Ryan Garza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Garcia Cuevas, And Nguyen</t>
  </si>
  <si>
    <t>Chad Salinas</t>
  </si>
  <si>
    <t>Gary Suarez</t>
  </si>
  <si>
    <t>Gregory Lowe</t>
  </si>
  <si>
    <t>Moore-Montgomery</t>
  </si>
  <si>
    <t>Price-Young</t>
  </si>
  <si>
    <t>Wilson And Smith, Williams</t>
  </si>
  <si>
    <t>Aaron Carlson</t>
  </si>
  <si>
    <t>Tina Gomez</t>
  </si>
  <si>
    <t>Floyd And Garcia, Wright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Alan Wade</t>
  </si>
  <si>
    <t>Salas-Harris</t>
  </si>
  <si>
    <t>Michele Vaughn</t>
  </si>
  <si>
    <t>Brianna Peterson</t>
  </si>
  <si>
    <t>Pittman-Wheeler</t>
  </si>
  <si>
    <t>Barbara Valencia</t>
  </si>
  <si>
    <t>Sons And Landry</t>
  </si>
  <si>
    <t>Walker Hoffman, And Silva</t>
  </si>
  <si>
    <t>Sandy Rice</t>
  </si>
  <si>
    <t>Paul Cruz</t>
  </si>
  <si>
    <t>Lindsey-Ross</t>
  </si>
  <si>
    <t>Colleen Johnson</t>
  </si>
  <si>
    <t>Samantha Gomez</t>
  </si>
  <si>
    <t>Kayla Ayers</t>
  </si>
  <si>
    <t>Lane Herrera Cruz, And</t>
  </si>
  <si>
    <t>Taylor Henry</t>
  </si>
  <si>
    <t>Jill Schultz</t>
  </si>
  <si>
    <t>Chavez-Watson</t>
  </si>
  <si>
    <t>Reilly-Orr</t>
  </si>
  <si>
    <t>Sheena Bray</t>
  </si>
  <si>
    <t>Jackson, And Washington Thompson</t>
  </si>
  <si>
    <t>Amanda Odom</t>
  </si>
  <si>
    <t>Michael Simpson</t>
  </si>
  <si>
    <t>Aaron Cervantes</t>
  </si>
  <si>
    <t>Dominique Fernandez</t>
  </si>
  <si>
    <t>Ltd Craig</t>
  </si>
  <si>
    <t>Shelby Dickerson</t>
  </si>
  <si>
    <t>Williams-Cabrera</t>
  </si>
  <si>
    <t>Kathy Winters</t>
  </si>
  <si>
    <t>Kristen Griffith Phd</t>
  </si>
  <si>
    <t>Martinez And Reed Odonnell,</t>
  </si>
  <si>
    <t>Derek Ortiz</t>
  </si>
  <si>
    <t>James-Schmidt</t>
  </si>
  <si>
    <t>Jacob Vaughn</t>
  </si>
  <si>
    <t>Tommy Mitchell</t>
  </si>
  <si>
    <t>Group Zamora</t>
  </si>
  <si>
    <t>Nicole Kent</t>
  </si>
  <si>
    <t>Linda Marshall</t>
  </si>
  <si>
    <t>And Oneal Harding Jones,</t>
  </si>
  <si>
    <t>Gerald Perez</t>
  </si>
  <si>
    <t>Smith Combs, Murphy And</t>
  </si>
  <si>
    <t>Ian Pugh</t>
  </si>
  <si>
    <t>Zavala-Gray</t>
  </si>
  <si>
    <t>Linda Gonzalez</t>
  </si>
  <si>
    <t>Melissa Zuniga</t>
  </si>
  <si>
    <t>And Riddle Warren Ford,</t>
  </si>
  <si>
    <t>Angela Robinson</t>
  </si>
  <si>
    <t>Plc Spencer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Melissa Hendricks</t>
  </si>
  <si>
    <t>Reynolds, Stanley And Best</t>
  </si>
  <si>
    <t>Juan Freeman</t>
  </si>
  <si>
    <t>Matthew Humphrey</t>
  </si>
  <si>
    <t>Omar Johnson</t>
  </si>
  <si>
    <t>Denise Howard</t>
  </si>
  <si>
    <t>Clay-Perez</t>
  </si>
  <si>
    <t>Christy Miller</t>
  </si>
  <si>
    <t>Brett Mccormick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Bridget Peterson</t>
  </si>
  <si>
    <t>Peterson-Robinson</t>
  </si>
  <si>
    <t>Justin Higgins</t>
  </si>
  <si>
    <t>Virginia Vargas</t>
  </si>
  <si>
    <t>Dr. Beth Jackson</t>
  </si>
  <si>
    <t>Matthew Fuentes</t>
  </si>
  <si>
    <t>Calhoun Ramirez Jackson, And</t>
  </si>
  <si>
    <t>Kelsey Rodriguez</t>
  </si>
  <si>
    <t>And Cantu Jackson, Hunter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Melissa Baker</t>
  </si>
  <si>
    <t>Kristina Robinson</t>
  </si>
  <si>
    <t>Tyler-Sullivan</t>
  </si>
  <si>
    <t>Barbara Booth</t>
  </si>
  <si>
    <t>Chavez-Jones</t>
  </si>
  <si>
    <t>April Little</t>
  </si>
  <si>
    <t>Marshall Ltd</t>
  </si>
  <si>
    <t>Shelley Harris</t>
  </si>
  <si>
    <t>Curtis Walters</t>
  </si>
  <si>
    <t>Rachael Miller</t>
  </si>
  <si>
    <t>Carrie Knox</t>
  </si>
  <si>
    <t>Lopez-Alvarez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Allen-Sawyer</t>
  </si>
  <si>
    <t>Martin Payne</t>
  </si>
  <si>
    <t>And Huffman Swanson, Nelson</t>
  </si>
  <si>
    <t>Brandon Lamb</t>
  </si>
  <si>
    <t>Tracy Landry</t>
  </si>
  <si>
    <t>Jeanette Day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lton Group</t>
  </si>
  <si>
    <t>Catherine Garrison</t>
  </si>
  <si>
    <t>Middleton-Martinez</t>
  </si>
  <si>
    <t>John Bond</t>
  </si>
  <si>
    <t>George Burke</t>
  </si>
  <si>
    <t>Wright Patterson And Brown,</t>
  </si>
  <si>
    <t>Elizabeth Shelton</t>
  </si>
  <si>
    <t>Brooke Meyer</t>
  </si>
  <si>
    <t>And Smith, Foster Ellison</t>
  </si>
  <si>
    <t>Kelly Conway</t>
  </si>
  <si>
    <t>Blair-Tucker</t>
  </si>
  <si>
    <t>Jason Mueller</t>
  </si>
  <si>
    <t>Harding And Berry, Taylor</t>
  </si>
  <si>
    <t>Kristi Williams</t>
  </si>
  <si>
    <t>Mata-Miller</t>
  </si>
  <si>
    <t>Joseph Harvey</t>
  </si>
  <si>
    <t>Tucker-Wright</t>
  </si>
  <si>
    <t>Lisa Ortega</t>
  </si>
  <si>
    <t>Antonio Chambers</t>
  </si>
  <si>
    <t>Perez, And Mills Jones</t>
  </si>
  <si>
    <t>Kristin Brown Md</t>
  </si>
  <si>
    <t>Hull Ltd</t>
  </si>
  <si>
    <t>Cherry Rich, Jackson And</t>
  </si>
  <si>
    <t>Antonio Morgan</t>
  </si>
  <si>
    <t>Smith And Wilson, Campbell</t>
  </si>
  <si>
    <t>Reginald Nelson</t>
  </si>
  <si>
    <t>Howard-Hurley</t>
  </si>
  <si>
    <t>Ashley Roth</t>
  </si>
  <si>
    <t>Ruiz, Jenkins And Krueger</t>
  </si>
  <si>
    <t>Richard Cantu</t>
  </si>
  <si>
    <t>Rachel Riggs</t>
  </si>
  <si>
    <t>Spencer, Burgess And Richardson</t>
  </si>
  <si>
    <t>Dustin Copeland</t>
  </si>
  <si>
    <t>Lawrence-Eaton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Carroll-Cole</t>
  </si>
  <si>
    <t>Marcus Caldwell</t>
  </si>
  <si>
    <t>Keith Mcdonald</t>
  </si>
  <si>
    <t>Joy Peterson</t>
  </si>
  <si>
    <t>Brian Gibson</t>
  </si>
  <si>
    <t>Michael Gonzales</t>
  </si>
  <si>
    <t>Castillo-Flowers</t>
  </si>
  <si>
    <t>Veronica Obrien</t>
  </si>
  <si>
    <t>Duran, Franklin Carlson And</t>
  </si>
  <si>
    <t>Stacy Lee</t>
  </si>
  <si>
    <t>Austin Savage</t>
  </si>
  <si>
    <t>And Cunningham Bailey, Ramirez</t>
  </si>
  <si>
    <t>Samantha Monroe</t>
  </si>
  <si>
    <t>Hinton, And Davis Flores</t>
  </si>
  <si>
    <t>Mr. Billy Brown Phd</t>
  </si>
  <si>
    <t>Derrick Frey</t>
  </si>
  <si>
    <t>Ryan Hutchinson</t>
  </si>
  <si>
    <t>Pham-Clark</t>
  </si>
  <si>
    <t>Wanda Chandler</t>
  </si>
  <si>
    <t>Jason Sloan</t>
  </si>
  <si>
    <t>And Lane Monroe Boyd,</t>
  </si>
  <si>
    <t>Mccoy-Horton</t>
  </si>
  <si>
    <t>Mrs. Darlene Gentry Md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Mr. George Garcia</t>
  </si>
  <si>
    <t>Amanda Lester</t>
  </si>
  <si>
    <t>Joseph Chambers Md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Lisa Rivers</t>
  </si>
  <si>
    <t>Stevens-Campbell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Wilson, Payne And Rowe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Gonzalez-Buckley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d Reyes Stephens, Anderson</t>
  </si>
  <si>
    <t>Casey Kelley</t>
  </si>
  <si>
    <t>Taylor Brady</t>
  </si>
  <si>
    <t>Walker Booker, And Nelson</t>
  </si>
  <si>
    <t>Mark Stuart</t>
  </si>
  <si>
    <t>Morgan-Norris</t>
  </si>
  <si>
    <t>Vickie Evans</t>
  </si>
  <si>
    <t>Teresa Lutz</t>
  </si>
  <si>
    <t>King And Smith, Solis</t>
  </si>
  <si>
    <t>Scott Doyle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Yang Allison, And Peterson</t>
  </si>
  <si>
    <t>Julian Nelson</t>
  </si>
  <si>
    <t>Davidson-Henderson</t>
  </si>
  <si>
    <t>Denise Pierce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Louis Valdez</t>
  </si>
  <si>
    <t>Burnett Jones, Kelley And</t>
  </si>
  <si>
    <t>Shawn Zamora</t>
  </si>
  <si>
    <t>Kristine Patel</t>
  </si>
  <si>
    <t>Solis Llc</t>
  </si>
  <si>
    <t>Elliott-Webb</t>
  </si>
  <si>
    <t>Wanda Ford</t>
  </si>
  <si>
    <t>King-Guerrero</t>
  </si>
  <si>
    <t>William Frank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Allen-Hor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Anna Lee</t>
  </si>
  <si>
    <t>Curtis, Jones And Mcgee</t>
  </si>
  <si>
    <t>Jerry Woodward</t>
  </si>
  <si>
    <t>Chavez Wood Vargas, And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Philip Valdez</t>
  </si>
  <si>
    <t>Nicole Krueger</t>
  </si>
  <si>
    <t>Samuel Collier</t>
  </si>
  <si>
    <t>And Randall Patel Smith,</t>
  </si>
  <si>
    <t>Natalie Price</t>
  </si>
  <si>
    <t>Holmes-Smith</t>
  </si>
  <si>
    <t>Spence-Miller</t>
  </si>
  <si>
    <t>Stuart Moore</t>
  </si>
  <si>
    <t>Murphy, Anderson And Thompson</t>
  </si>
  <si>
    <t>Allison Singleton</t>
  </si>
  <si>
    <t>Patrick Wilcox</t>
  </si>
  <si>
    <t>Cheryl Rogers</t>
  </si>
  <si>
    <t>Johnson Anderson And Martin,</t>
  </si>
  <si>
    <t>Barbara Harding</t>
  </si>
  <si>
    <t>Sons Lambert And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Andrea Fields</t>
  </si>
  <si>
    <t>Berry-Nguyen</t>
  </si>
  <si>
    <t>Courtney Hart</t>
  </si>
  <si>
    <t>Carol Golden</t>
  </si>
  <si>
    <t>And Taylor Davis, Oneal</t>
  </si>
  <si>
    <t>Colleen Williams</t>
  </si>
  <si>
    <t>Cook-Wood</t>
  </si>
  <si>
    <t>Abigail Alvarado</t>
  </si>
  <si>
    <t>Bryant-Hanna</t>
  </si>
  <si>
    <t>Dean Morton</t>
  </si>
  <si>
    <t>Robert Cobb</t>
  </si>
  <si>
    <t>Anthony Weber</t>
  </si>
  <si>
    <t>Orr-Valdez</t>
  </si>
  <si>
    <t>Johnson-Calderon</t>
  </si>
  <si>
    <t>Levi York</t>
  </si>
  <si>
    <t>Judith Nunez</t>
  </si>
  <si>
    <t>And Beltran Lucas, Lee</t>
  </si>
  <si>
    <t>Heather Proctor</t>
  </si>
  <si>
    <t>Bell, Wright And Brow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Brandy Ward</t>
  </si>
  <si>
    <t>Roberts-Rice</t>
  </si>
  <si>
    <t>Anthony Peters</t>
  </si>
  <si>
    <t>Davila-Carpenter</t>
  </si>
  <si>
    <t>Shannon Warner</t>
  </si>
  <si>
    <t>Kristie Velasquez</t>
  </si>
  <si>
    <t>And Walker Martin, Hood</t>
  </si>
  <si>
    <t>Howe And Parker Martinez,</t>
  </si>
  <si>
    <t>Alicia Garcia</t>
  </si>
  <si>
    <t>Hart-Johnson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Ltd Silva</t>
  </si>
  <si>
    <t>Alexandra Dean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Spears-Santiago</t>
  </si>
  <si>
    <t>Gail Bailey</t>
  </si>
  <si>
    <t>Charles Singh</t>
  </si>
  <si>
    <t>Diaz Ferrell Le, And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Chelsey Pena</t>
  </si>
  <si>
    <t>Liu-Rogers</t>
  </si>
  <si>
    <t>Jessica Prince</t>
  </si>
  <si>
    <t>Carlos Stanley</t>
  </si>
  <si>
    <t>Martin-Allen</t>
  </si>
  <si>
    <t>Hunter Avery</t>
  </si>
  <si>
    <t>Moore, Rivers And Green</t>
  </si>
  <si>
    <t>Katrina Ware</t>
  </si>
  <si>
    <t>Johnston-White</t>
  </si>
  <si>
    <t>Mrs. Amber Grimes</t>
  </si>
  <si>
    <t>Tim Holmes Jr.</t>
  </si>
  <si>
    <t>Case-Hicks</t>
  </si>
  <si>
    <t>Dr. Todd Cohen</t>
  </si>
  <si>
    <t>Thomas Wright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Osborne Hunt, And Kim</t>
  </si>
  <si>
    <t>Sara Allen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Shawn Matthews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Garza-Rodriguez</t>
  </si>
  <si>
    <t>Linda Matthews</t>
  </si>
  <si>
    <t>Dr. Mark Espinoza Jr.</t>
  </si>
  <si>
    <t>David Hull</t>
  </si>
  <si>
    <t>Lowery Llc</t>
  </si>
  <si>
    <t>Jeffery Foster</t>
  </si>
  <si>
    <t>Lowe Zavala And Mcdonald,</t>
  </si>
  <si>
    <t>Pamela Espinoza</t>
  </si>
  <si>
    <t>Nathan Silva</t>
  </si>
  <si>
    <t>Cline-Stephens</t>
  </si>
  <si>
    <t>Laura Logan</t>
  </si>
  <si>
    <t>Ryan Schneider</t>
  </si>
  <si>
    <t>Rice-Brown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Thomas Steele</t>
  </si>
  <si>
    <t>Bird And Peterson, Baker</t>
  </si>
  <si>
    <t>Jesus Hensley</t>
  </si>
  <si>
    <t>Taylor-Kelley</t>
  </si>
  <si>
    <t>Ashley Terry</t>
  </si>
  <si>
    <t>Matthew Chase</t>
  </si>
  <si>
    <t>Martinez-Andrews</t>
  </si>
  <si>
    <t>Allison Williams</t>
  </si>
  <si>
    <t>Spencer-Chavez</t>
  </si>
  <si>
    <t>Sandra Dickerson</t>
  </si>
  <si>
    <t>Sarah Richards</t>
  </si>
  <si>
    <t>Shea-Porter</t>
  </si>
  <si>
    <t>Dale Sullivan</t>
  </si>
  <si>
    <t>Alexandria Moreno</t>
  </si>
  <si>
    <t>Llc Maxwell</t>
  </si>
  <si>
    <t>Monica Simpson</t>
  </si>
  <si>
    <t>Mr. James Rodgers</t>
  </si>
  <si>
    <t>Amanda Garcia Dds</t>
  </si>
  <si>
    <t>Mckenzie, Nelson Mueller And</t>
  </si>
  <si>
    <t>George Hunt</t>
  </si>
  <si>
    <t>Mike Ramirez</t>
  </si>
  <si>
    <t>Andrew Nichols</t>
  </si>
  <si>
    <t>Mitchell Holmes</t>
  </si>
  <si>
    <t>Troy Vargas</t>
  </si>
  <si>
    <t>Ashlee Stewart</t>
  </si>
  <si>
    <t>Porter-Jackson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Harold Holmes</t>
  </si>
  <si>
    <t>Nichols-Swanson</t>
  </si>
  <si>
    <t>William Lambert</t>
  </si>
  <si>
    <t>Ochoa-Williams</t>
  </si>
  <si>
    <t>Taylor Espinoza And Villegas,</t>
  </si>
  <si>
    <t>Timothy Schneider</t>
  </si>
  <si>
    <t>Cynthia Simpson</t>
  </si>
  <si>
    <t>Coffey-Mckenzie</t>
  </si>
  <si>
    <t>Moore-Reeves</t>
  </si>
  <si>
    <t>Kerry Harmon</t>
  </si>
  <si>
    <t>Davies, Swanson And Romero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And Gallegos Perez, Lane</t>
  </si>
  <si>
    <t>Micheal Morgan</t>
  </si>
  <si>
    <t>Thompson Garrett Martin, And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Brittany Parsons</t>
  </si>
  <si>
    <t>Juan Stephens</t>
  </si>
  <si>
    <t>Melinda Lynch</t>
  </si>
  <si>
    <t>And Stevens Sons</t>
  </si>
  <si>
    <t>Edgar Taylor</t>
  </si>
  <si>
    <t>Llc Goodwin</t>
  </si>
  <si>
    <t>Shawn Kennedy</t>
  </si>
  <si>
    <t>Perkins-Kelly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Thomas Franklin</t>
  </si>
  <si>
    <t>Holt-Reese</t>
  </si>
  <si>
    <t>Campbell Smith And Jenkins,</t>
  </si>
  <si>
    <t>Sons And Rubio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Group Robles</t>
  </si>
  <si>
    <t>Ward, Cochran And Castro</t>
  </si>
  <si>
    <t>Angel Duran</t>
  </si>
  <si>
    <t>Shelby Fox</t>
  </si>
  <si>
    <t>Ware-Stevens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Nichols-Smith</t>
  </si>
  <si>
    <t>Angela Villanueva</t>
  </si>
  <si>
    <t>Pacheco Flynn And Lopez,</t>
  </si>
  <si>
    <t>Perez Hernandez, Finley And</t>
  </si>
  <si>
    <t>Brenda Fox</t>
  </si>
  <si>
    <t>And Rodriguez, Rogers Harrison</t>
  </si>
  <si>
    <t>Angelica Brown</t>
  </si>
  <si>
    <t>Roberts-Davis</t>
  </si>
  <si>
    <t>Lindsey Cox</t>
  </si>
  <si>
    <t>Patterson-Gordon</t>
  </si>
  <si>
    <t>Taylor Burton</t>
  </si>
  <si>
    <t>And Gordon, Hamilton Hunter</t>
  </si>
  <si>
    <t>Travis Ryan</t>
  </si>
  <si>
    <t>Thomas Massey</t>
  </si>
  <si>
    <t>Kelsey Smith</t>
  </si>
  <si>
    <t>Wyatt-Villanueva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nderson Peterson, Case And</t>
  </si>
  <si>
    <t>Philip Camacho</t>
  </si>
  <si>
    <t>Peters, And Shelton Cox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Cheryl Goodwin</t>
  </si>
  <si>
    <t>Smith And Michael, Robinson</t>
  </si>
  <si>
    <t>Rebecca Huynh</t>
  </si>
  <si>
    <t>Parsons-Page</t>
  </si>
  <si>
    <t>Matthew Hanson</t>
  </si>
  <si>
    <t>Boyer, Anderson Nielsen And</t>
  </si>
  <si>
    <t>Craig Ellison</t>
  </si>
  <si>
    <t>Misty Holland</t>
  </si>
  <si>
    <t>Scott Ali</t>
  </si>
  <si>
    <t>Melinda Trevino Dvm</t>
  </si>
  <si>
    <t>Thomas-Harmon</t>
  </si>
  <si>
    <t>Kylie Lyons</t>
  </si>
  <si>
    <t>Rhonda Munoz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Luke Barrera</t>
  </si>
  <si>
    <t>And Pearson Chan, Martin</t>
  </si>
  <si>
    <t>Holly Banks</t>
  </si>
  <si>
    <t>Jacob Carpenter</t>
  </si>
  <si>
    <t>Samuel Daniels</t>
  </si>
  <si>
    <t>Kayla Levine</t>
  </si>
  <si>
    <t>And Jones Perez, Brown</t>
  </si>
  <si>
    <t>Beverly Porter</t>
  </si>
  <si>
    <t>Daniels-Young</t>
  </si>
  <si>
    <t>Jacob Gray</t>
  </si>
  <si>
    <t>And Floyd Smith, Berry</t>
  </si>
  <si>
    <t>Mrs. Jennifer Hughes</t>
  </si>
  <si>
    <t>Fisher Tucker, And Jennings</t>
  </si>
  <si>
    <t>Price Group</t>
  </si>
  <si>
    <t>Rachel Lee</t>
  </si>
  <si>
    <t>Russo-Hernandez</t>
  </si>
  <si>
    <t>Tracy Byrd</t>
  </si>
  <si>
    <t>Dyer, Turner Duke And</t>
  </si>
  <si>
    <t>Calhoun-Clay</t>
  </si>
  <si>
    <t>Shannon Pittman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Roberts Chambers And Patel,</t>
  </si>
  <si>
    <t>Stanley Thompson</t>
  </si>
  <si>
    <t>Strong-Lowery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Leslie Butler</t>
  </si>
  <si>
    <t>Morales Johnson And Mcdonald,</t>
  </si>
  <si>
    <t>And Moss Garcia, Williams</t>
  </si>
  <si>
    <t>Linda Perez</t>
  </si>
  <si>
    <t>Jamie Bradley</t>
  </si>
  <si>
    <t>Mcdonald-Olson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Jonathan Sanchez</t>
  </si>
  <si>
    <t>Wright-Simpson</t>
  </si>
  <si>
    <t>Micheal Owen</t>
  </si>
  <si>
    <t>Eileen Bruce</t>
  </si>
  <si>
    <t>Evans-Smith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uan Black Phd</t>
  </si>
  <si>
    <t>Gonzales-Patton</t>
  </si>
  <si>
    <t>Keith Sullivan</t>
  </si>
  <si>
    <t>Miles-Meyer</t>
  </si>
  <si>
    <t>Tiffany Cooke</t>
  </si>
  <si>
    <t>And Ware, Gonzalez Jones</t>
  </si>
  <si>
    <t>Anderson-Cooper</t>
  </si>
  <si>
    <t>Theresa Ingram</t>
  </si>
  <si>
    <t>Wanda Frost</t>
  </si>
  <si>
    <t>And Ortiz Mathews James,</t>
  </si>
  <si>
    <t>Mark Hi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Ltd Franco</t>
  </si>
  <si>
    <t>Jacqueline Washington</t>
  </si>
  <si>
    <t>Colin Williams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Jeremy Bryan</t>
  </si>
  <si>
    <t>Landry, Powell Mills And</t>
  </si>
  <si>
    <t>Francisco Evans</t>
  </si>
  <si>
    <t>Daugherty Parks, Macdonald And</t>
  </si>
  <si>
    <t>Suzanne Chambers</t>
  </si>
  <si>
    <t>Nathan Sanders</t>
  </si>
  <si>
    <t>Perez-Mcdaniel</t>
  </si>
  <si>
    <t>Austin Steele</t>
  </si>
  <si>
    <t>Berry-Moore</t>
  </si>
  <si>
    <t>Mrs. Patricia Morrison</t>
  </si>
  <si>
    <t>And Heath, Shannon Lin</t>
  </si>
  <si>
    <t>Danielle Fischer</t>
  </si>
  <si>
    <t>Daniels-Chen</t>
  </si>
  <si>
    <t>Gary Beck</t>
  </si>
  <si>
    <t>Karina Bonilla</t>
  </si>
  <si>
    <t>And Sons Bradley</t>
  </si>
  <si>
    <t>Jacob Newton</t>
  </si>
  <si>
    <t>Inc Foley</t>
  </si>
  <si>
    <t>Carolyn Deleon</t>
  </si>
  <si>
    <t>And Reese Sloan, Col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Kelsey Logan</t>
  </si>
  <si>
    <t>Abbott, Peters And Hoffman</t>
  </si>
  <si>
    <t>Jacob Wood</t>
  </si>
  <si>
    <t>Mrs. Shelby Payne</t>
  </si>
  <si>
    <t>And Young King, Faulkner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Allen Orr, And Frye</t>
  </si>
  <si>
    <t>Rachel Horton</t>
  </si>
  <si>
    <t>Jonathan Dawson</t>
  </si>
  <si>
    <t>Stacey Boyd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And Moore, Davis Olson</t>
  </si>
  <si>
    <t>Ann Lynn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And Jacobs, Hernandez Chavez</t>
  </si>
  <si>
    <t>Penny Peck</t>
  </si>
  <si>
    <t>French-Summer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Janet Gomez</t>
  </si>
  <si>
    <t>Caleb Cook</t>
  </si>
  <si>
    <t>Sons And Macias</t>
  </si>
  <si>
    <t>Jackson, Tate Ayers And</t>
  </si>
  <si>
    <t>Bennett-Smith</t>
  </si>
  <si>
    <t>Bethany Ford</t>
  </si>
  <si>
    <t>Krueger-Browning</t>
  </si>
  <si>
    <t>Everett Group</t>
  </si>
  <si>
    <t>Tara Cline</t>
  </si>
  <si>
    <t>Inc Boone</t>
  </si>
  <si>
    <t>Craig Elliott</t>
  </si>
  <si>
    <t>And Guerrero, Lin Rodriguez</t>
  </si>
  <si>
    <t>Jeffrey Matthews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Aguirre-Pennington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Ebony Parker</t>
  </si>
  <si>
    <t>Horn-Alexander</t>
  </si>
  <si>
    <t>Harris Burgess And Rodriguez,</t>
  </si>
  <si>
    <t>Jennifer Francis Phd</t>
  </si>
  <si>
    <t>Holly Pugh</t>
  </si>
  <si>
    <t>And Hines, Baker Hamilton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Natalie Burke</t>
  </si>
  <si>
    <t>Stephen Jame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Richardson-Webb</t>
  </si>
  <si>
    <t>Mr. Scott Cole Ii</t>
  </si>
  <si>
    <t>Sons And Russell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Alexis Merritt</t>
  </si>
  <si>
    <t>Williams-Luna</t>
  </si>
  <si>
    <t>Victoria Graham</t>
  </si>
  <si>
    <t>Christian Sellers</t>
  </si>
  <si>
    <t>Wang-Blake</t>
  </si>
  <si>
    <t>And Conley, Greene Grant</t>
  </si>
  <si>
    <t>Sons Lowe And</t>
  </si>
  <si>
    <t>Ann Kemp</t>
  </si>
  <si>
    <t>Group Tyler</t>
  </si>
  <si>
    <t>Sarah Reyes</t>
  </si>
  <si>
    <t>Felicia Hunter</t>
  </si>
  <si>
    <t>Montoya, And Lee Chen</t>
  </si>
  <si>
    <t>Jon Mejia</t>
  </si>
  <si>
    <t>Garrett Phillips</t>
  </si>
  <si>
    <t>Acosta Plc</t>
  </si>
  <si>
    <t>David Robles</t>
  </si>
  <si>
    <t>Chris Morrison</t>
  </si>
  <si>
    <t>Thompson-Charles</t>
  </si>
  <si>
    <t>Amber Baldwin</t>
  </si>
  <si>
    <t>Riley-Spenc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Alexandra Morrison</t>
  </si>
  <si>
    <t>Campbell-Gonzalez</t>
  </si>
  <si>
    <t>Cynthia King</t>
  </si>
  <si>
    <t>Goodman-Bryant</t>
  </si>
  <si>
    <t>David Clayton</t>
  </si>
  <si>
    <t>White Foster And Schultz,</t>
  </si>
  <si>
    <t>Samantha Rivas</t>
  </si>
  <si>
    <t>Frank Chavez</t>
  </si>
  <si>
    <t>Garcia And Todd Rogers,</t>
  </si>
  <si>
    <t>Andrea Atkins</t>
  </si>
  <si>
    <t>Phillips, And Maldonado Marshall</t>
  </si>
  <si>
    <t>Jesse Hampton</t>
  </si>
  <si>
    <t>Amy Conner</t>
  </si>
  <si>
    <t>West And Clark, Hughes</t>
  </si>
  <si>
    <t>Brady-Smith</t>
  </si>
  <si>
    <t>Karen Riddle</t>
  </si>
  <si>
    <t>Jessica Merritt</t>
  </si>
  <si>
    <t>Floyd-Davis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Guy Morales</t>
  </si>
  <si>
    <t>Fitzgerald-Fields</t>
  </si>
  <si>
    <t>Anthony Sandoval</t>
  </si>
  <si>
    <t>Kristin Rowe</t>
  </si>
  <si>
    <t>Hickman-Myers</t>
  </si>
  <si>
    <t>Chandler-Mitchell</t>
  </si>
  <si>
    <t>Dr. Joshua Ferrell Dvm</t>
  </si>
  <si>
    <t>Mr. Joseph Matthews Jr.</t>
  </si>
  <si>
    <t>Morris, Reeves And Chavez</t>
  </si>
  <si>
    <t>Jonathan Bowen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Wright Avila Johnson, And</t>
  </si>
  <si>
    <t>Anthony Fernandez</t>
  </si>
  <si>
    <t>Melinda Stevens</t>
  </si>
  <si>
    <t>Kenneth Horton</t>
  </si>
  <si>
    <t>Johnson-Dunn</t>
  </si>
  <si>
    <t>Seth Matthews</t>
  </si>
  <si>
    <t>Hannah Schneider</t>
  </si>
  <si>
    <t>Long-Allen</t>
  </si>
  <si>
    <t>Janet Nichols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Harris Olson Russell, And</t>
  </si>
  <si>
    <t>Steve Carrillo</t>
  </si>
  <si>
    <t>Russell And Collier Andrews,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Haley Smith</t>
  </si>
  <si>
    <t>Jon Suarez</t>
  </si>
  <si>
    <t>Amber Wheeler</t>
  </si>
  <si>
    <t>Laura Berry</t>
  </si>
  <si>
    <t>Evan Barker</t>
  </si>
  <si>
    <t>Ltd Huber</t>
  </si>
  <si>
    <t>Patrick Brooks</t>
  </si>
  <si>
    <t>Cheryl Anderson</t>
  </si>
  <si>
    <t>Alexis Harper</t>
  </si>
  <si>
    <t>Randy Pierce</t>
  </si>
  <si>
    <t>And Young Sullivan, Ali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Marissa Chapman</t>
  </si>
  <si>
    <t>Gallagher-Cunningham</t>
  </si>
  <si>
    <t>Sarah Brandt</t>
  </si>
  <si>
    <t>Jamie Hood</t>
  </si>
  <si>
    <t>Bryan Richardson</t>
  </si>
  <si>
    <t>Boone-Henry</t>
  </si>
  <si>
    <t>Chris Cook</t>
  </si>
  <si>
    <t>Brown-Mays</t>
  </si>
  <si>
    <t>Christian Clarke</t>
  </si>
  <si>
    <t>Harding Llc</t>
  </si>
  <si>
    <t>Steve Goodwin</t>
  </si>
  <si>
    <t>Arellano-Lopez</t>
  </si>
  <si>
    <t>Alicia Campos</t>
  </si>
  <si>
    <t>Jeremiah Booth</t>
  </si>
  <si>
    <t>Barnett-Adams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Lisa Wu</t>
  </si>
  <si>
    <t>Olivia Vargas</t>
  </si>
  <si>
    <t>Morris-Crawford</t>
  </si>
  <si>
    <t>Kayla Frazi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Brooks-Barton</t>
  </si>
  <si>
    <t>Carlson Davis Wise, And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Torres And Pham Guerrero,</t>
  </si>
  <si>
    <t>Michele Davis</t>
  </si>
  <si>
    <t>Elizabeth Crane</t>
  </si>
  <si>
    <t>Amy Bean</t>
  </si>
  <si>
    <t>West-Wilson</t>
  </si>
  <si>
    <t>Warner-Ware</t>
  </si>
  <si>
    <t>Lance Martinez</t>
  </si>
  <si>
    <t>And Wilson Haynes Jensen,</t>
  </si>
  <si>
    <t>William Palmer</t>
  </si>
  <si>
    <t>Roberta Blake</t>
  </si>
  <si>
    <t>Charles Collins</t>
  </si>
  <si>
    <t>Lynch-Campbell</t>
  </si>
  <si>
    <t>Rebecca Smith Md</t>
  </si>
  <si>
    <t>Plc Blake</t>
  </si>
  <si>
    <t>Jesus Jenkins</t>
  </si>
  <si>
    <t>And Mcintosh Stone, Serrano</t>
  </si>
  <si>
    <t>Jason Combs</t>
  </si>
  <si>
    <t>James-Parker</t>
  </si>
  <si>
    <t>Anthony Dickerson</t>
  </si>
  <si>
    <t>Hicks-Cervantes</t>
  </si>
  <si>
    <t>Bryan Mccoy</t>
  </si>
  <si>
    <t>Amy Mccullough</t>
  </si>
  <si>
    <t>Logan Calderon</t>
  </si>
  <si>
    <t>Dr. George Zuniga</t>
  </si>
  <si>
    <t>Elizabeth Glenn</t>
  </si>
  <si>
    <t>Barker, Nguyen Long And</t>
  </si>
  <si>
    <t>Barry Jackson</t>
  </si>
  <si>
    <t>Mr. Jonathan Roberts Md</t>
  </si>
  <si>
    <t>Smith And Pittman, Long</t>
  </si>
  <si>
    <t>Steven Boyer</t>
  </si>
  <si>
    <t>George Arroyo</t>
  </si>
  <si>
    <t>Erika Bea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Donna Dunlap</t>
  </si>
  <si>
    <t>Gilbert And Miller Neal,</t>
  </si>
  <si>
    <t>Stephen Fernandez</t>
  </si>
  <si>
    <t>Angela Robertson</t>
  </si>
  <si>
    <t>Smith, And Phillips Orozco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Perry-Hudson</t>
  </si>
  <si>
    <t>Kenneth Koch</t>
  </si>
  <si>
    <t>Emily Butler</t>
  </si>
  <si>
    <t>And Sons Robinson</t>
  </si>
  <si>
    <t>Darryl Christian</t>
  </si>
  <si>
    <t>Wilson Bennett And Vargas,</t>
  </si>
  <si>
    <t>Ford-Burns</t>
  </si>
  <si>
    <t>Linda Scott</t>
  </si>
  <si>
    <t>Sandra Hopkins</t>
  </si>
  <si>
    <t>Martin-Grant</t>
  </si>
  <si>
    <t>Alexandria Flynn</t>
  </si>
  <si>
    <t>Chris Roberson</t>
  </si>
  <si>
    <t>Farmer-Wong</t>
  </si>
  <si>
    <t>Erin Little</t>
  </si>
  <si>
    <t>Burton Ltd</t>
  </si>
  <si>
    <t>Randy Morris</t>
  </si>
  <si>
    <t>Randall Rojas</t>
  </si>
  <si>
    <t>And Roberts Sons</t>
  </si>
  <si>
    <t>Hooper-Cross</t>
  </si>
  <si>
    <t>Danielle Jacobs</t>
  </si>
  <si>
    <t>And Jacobs Martin, Gould</t>
  </si>
  <si>
    <t>Natalie Hartman</t>
  </si>
  <si>
    <t>Henry Lynn</t>
  </si>
  <si>
    <t>Helen Perez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Patricia Leach</t>
  </si>
  <si>
    <t>Gomez Williams And Morales,</t>
  </si>
  <si>
    <t>Andrea Green</t>
  </si>
  <si>
    <t>Johnson-Harrison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Samuel Hooper</t>
  </si>
  <si>
    <t>Martin-Moss</t>
  </si>
  <si>
    <t>Christopher Trevino</t>
  </si>
  <si>
    <t>Lynch And Nguyen, Hull</t>
  </si>
  <si>
    <t>Tammy Freeman</t>
  </si>
  <si>
    <t>Jennifer Barker</t>
  </si>
  <si>
    <t>Plc Simpson</t>
  </si>
  <si>
    <t>Griffin Soto And Wilkins,</t>
  </si>
  <si>
    <t>Mr. Matthew Ramirez</t>
  </si>
  <si>
    <t>Edwards-Cole</t>
  </si>
  <si>
    <t>Keith Rowe</t>
  </si>
  <si>
    <t>Courtney Bell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Benjamin Chen Md</t>
  </si>
  <si>
    <t>Plc Nguyen</t>
  </si>
  <si>
    <t>Kathleen Rogers</t>
  </si>
  <si>
    <t>Villarreal Sons And</t>
  </si>
  <si>
    <t>Eric Hoover</t>
  </si>
  <si>
    <t>Hoffman Group</t>
  </si>
  <si>
    <t>Melissa Day</t>
  </si>
  <si>
    <t>Steve Potts</t>
  </si>
  <si>
    <t>Michael Downs</t>
  </si>
  <si>
    <t>Smith Williamson, And Chapman</t>
  </si>
  <si>
    <t>Jeff Green</t>
  </si>
  <si>
    <t>Rachel Santos</t>
  </si>
  <si>
    <t>Dominique Williams</t>
  </si>
  <si>
    <t>Dr. Daniel Joseph</t>
  </si>
  <si>
    <t>Alan Williams</t>
  </si>
  <si>
    <t>Young, Davis And Farrell</t>
  </si>
  <si>
    <t>Craig Weber</t>
  </si>
  <si>
    <t>Bond Group</t>
  </si>
  <si>
    <t>Jamie Bennett Md</t>
  </si>
  <si>
    <t>Mrs. Catherine Price</t>
  </si>
  <si>
    <t>Hurst Group</t>
  </si>
  <si>
    <t>Grant-Hill</t>
  </si>
  <si>
    <t>Group Hendricks</t>
  </si>
  <si>
    <t>Devin Rasmussen</t>
  </si>
  <si>
    <t>Plc Cabrera</t>
  </si>
  <si>
    <t>Pamela Edwards</t>
  </si>
  <si>
    <t>Johnny White</t>
  </si>
  <si>
    <t>Bullock, And Dixon Martinez</t>
  </si>
  <si>
    <t>Stephen Andrews</t>
  </si>
  <si>
    <t>Todd Zhang</t>
  </si>
  <si>
    <t>And Gray Rogers Flores,</t>
  </si>
  <si>
    <t>Jared Tapia</t>
  </si>
  <si>
    <t>Stephen Oneill</t>
  </si>
  <si>
    <t>Kimberly Soto</t>
  </si>
  <si>
    <t>Morales And Mathis Davis,</t>
  </si>
  <si>
    <t>David Benitez</t>
  </si>
  <si>
    <t>Meghan Coffey</t>
  </si>
  <si>
    <t>Krista Schneider</t>
  </si>
  <si>
    <t>Collins Todd, Garza And</t>
  </si>
  <si>
    <t>Barbara James</t>
  </si>
  <si>
    <t>Petersen-Peterson</t>
  </si>
  <si>
    <t>Carlos Cole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Bryan Bean</t>
  </si>
  <si>
    <t>Gerald Davis</t>
  </si>
  <si>
    <t>Nathaniel Padilla</t>
  </si>
  <si>
    <t>Lane, Gordon And Mahoney</t>
  </si>
  <si>
    <t>Stephen Santana</t>
  </si>
  <si>
    <t>And Martinez, Decker Mccarthy</t>
  </si>
  <si>
    <t>Andrew Davenport</t>
  </si>
  <si>
    <t>Tommy Vasquez Phd</t>
  </si>
  <si>
    <t>Kramer-Yang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Calvin Bell</t>
  </si>
  <si>
    <t>Jenny Meyer</t>
  </si>
  <si>
    <t>And Morales, Johnson Davidson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Martin And Snyder Brown,</t>
  </si>
  <si>
    <t>Joseph Brewer</t>
  </si>
  <si>
    <t>Long, Harris Manning And</t>
  </si>
  <si>
    <t>Johnson Berger, Espinoza And</t>
  </si>
  <si>
    <t>Pamela Hines</t>
  </si>
  <si>
    <t>Ronald Murray</t>
  </si>
  <si>
    <t>Weaver-Short</t>
  </si>
  <si>
    <t>Kelly-Ruiz</t>
  </si>
  <si>
    <t>Olivia Mcdonald</t>
  </si>
  <si>
    <t>Jerry Cameron</t>
  </si>
  <si>
    <t>Ltd Zimmerman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Lucas-Silva</t>
  </si>
  <si>
    <t>Kimberly Noble</t>
  </si>
  <si>
    <t>Ryan Ponce</t>
  </si>
  <si>
    <t>Christopher Coffey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Lee-Cox</t>
  </si>
  <si>
    <t>Michelle Tate</t>
  </si>
  <si>
    <t>Karen Hays</t>
  </si>
  <si>
    <t>John Mcgrath</t>
  </si>
  <si>
    <t>Amber Barr</t>
  </si>
  <si>
    <t>Fernandez-Weber</t>
  </si>
  <si>
    <t>Anthony Plc</t>
  </si>
  <si>
    <t>Sutton-Long</t>
  </si>
  <si>
    <t>And Coleman, Guerrero Nguyen</t>
  </si>
  <si>
    <t>Daniel Bonilla</t>
  </si>
  <si>
    <t>Sherry Lucas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Travis Mills</t>
  </si>
  <si>
    <t>Joseph Wood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Bowen-Pugh</t>
  </si>
  <si>
    <t>Bright And Roth, Zimmerman</t>
  </si>
  <si>
    <t>Jack Holland</t>
  </si>
  <si>
    <t>Amy Burnett</t>
  </si>
  <si>
    <t>Larry Griffin</t>
  </si>
  <si>
    <t>Davenport-Robinson</t>
  </si>
  <si>
    <t>Jordan Mays</t>
  </si>
  <si>
    <t>And Buckley Fernandez Moore,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Christine Gould</t>
  </si>
  <si>
    <t>Wood-Bates</t>
  </si>
  <si>
    <t>Katrina Lowe</t>
  </si>
  <si>
    <t>Watson-Bradley</t>
  </si>
  <si>
    <t>Kyle Jennings</t>
  </si>
  <si>
    <t>Carrie Pittman</t>
  </si>
  <si>
    <t>Rodriguez Smith, King And</t>
  </si>
  <si>
    <t>Lisa Mendez</t>
  </si>
  <si>
    <t>And Wood Sons</t>
  </si>
  <si>
    <t>Xavier Rice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Robertson, Johnson And Joseph</t>
  </si>
  <si>
    <t>Koch, And Mendoza Harris</t>
  </si>
  <si>
    <t>Theresa Robinson</t>
  </si>
  <si>
    <t>Kimberly Powers</t>
  </si>
  <si>
    <t>Moody-White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Kim Houston, Avila And</t>
  </si>
  <si>
    <t>Aaron Reed</t>
  </si>
  <si>
    <t>Manuel Lucero</t>
  </si>
  <si>
    <t>Glover-Mcgee</t>
  </si>
  <si>
    <t>Micheal Pena</t>
  </si>
  <si>
    <t>Brittany Hanson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Beck White Anderson, And</t>
  </si>
  <si>
    <t>Luis Jarvis</t>
  </si>
  <si>
    <t>Daniel Kim</t>
  </si>
  <si>
    <t>And Singh, Kelley Mack</t>
  </si>
  <si>
    <t>Corey Hall</t>
  </si>
  <si>
    <t>Valencia Llc</t>
  </si>
  <si>
    <t>White-Walters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And Mcgrath Rice Wilson,</t>
  </si>
  <si>
    <t>Taylor Bush Iii</t>
  </si>
  <si>
    <t>Cooper-Trujillo</t>
  </si>
  <si>
    <t>Juan Mitchell</t>
  </si>
  <si>
    <t>Cox-Castro</t>
  </si>
  <si>
    <t>Arthur Hicks</t>
  </si>
  <si>
    <t>Macias-Hall</t>
  </si>
  <si>
    <t>Drew Castaneda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Jessica Giles</t>
  </si>
  <si>
    <t>George Davis</t>
  </si>
  <si>
    <t>Chapman And Perkins Dunlap,</t>
  </si>
  <si>
    <t>Jessica Carrillo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ooper-Kerr</t>
  </si>
  <si>
    <t>Stacey Turner</t>
  </si>
  <si>
    <t>And Johnson Weber, Fisher</t>
  </si>
  <si>
    <t>Earl Nguyen</t>
  </si>
  <si>
    <t>King Mcdaniel, Avila And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Lee And Kaiser Shah,</t>
  </si>
  <si>
    <t>Ashley Russell</t>
  </si>
  <si>
    <t>Grant Brown</t>
  </si>
  <si>
    <t>Navarro-Munoz</t>
  </si>
  <si>
    <t>Ian Stuart</t>
  </si>
  <si>
    <t>Stevenson-Wheeler</t>
  </si>
  <si>
    <t>Brian Ramos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Mr. Justin White</t>
  </si>
  <si>
    <t>Wright Vazquez, And Pitts</t>
  </si>
  <si>
    <t>Margaret Ortiz</t>
  </si>
  <si>
    <t>And Beltran, Church Arroyo</t>
  </si>
  <si>
    <t>David Garza</t>
  </si>
  <si>
    <t>Ibarra-Chaney</t>
  </si>
  <si>
    <t>Debra Edwards</t>
  </si>
  <si>
    <t>Dale Kelly Iii</t>
  </si>
  <si>
    <t>Walter-Cain</t>
  </si>
  <si>
    <t>Joel Faulkner</t>
  </si>
  <si>
    <t>Jared Edwards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Daniel Duffy</t>
  </si>
  <si>
    <t>Ingram Bailey And Little,</t>
  </si>
  <si>
    <t>Daniel Cole</t>
  </si>
  <si>
    <t>Gillespie-Zimmerman</t>
  </si>
  <si>
    <t>Shawn Alvarado</t>
  </si>
  <si>
    <t>Aguilar-Lowery</t>
  </si>
  <si>
    <t>Lacey Ellis</t>
  </si>
  <si>
    <t>Shields Harris And Poole,</t>
  </si>
  <si>
    <t>Robert Daniels Iii</t>
  </si>
  <si>
    <t>Sanders Ingram, And Rogers</t>
  </si>
  <si>
    <t>Amber Shepard</t>
  </si>
  <si>
    <t>Williams Armstrong Stafford, And</t>
  </si>
  <si>
    <t>And Bowman Yang, Caldwell</t>
  </si>
  <si>
    <t>And Tran Sons</t>
  </si>
  <si>
    <t>Jack Barnes</t>
  </si>
  <si>
    <t>And Stephens Sons</t>
  </si>
  <si>
    <t>Dwayne Boone</t>
  </si>
  <si>
    <t>Melissa Higgins</t>
  </si>
  <si>
    <t>Richardson Higgins, And Brown</t>
  </si>
  <si>
    <t>Martinez Hill, And Gonzalez</t>
  </si>
  <si>
    <t>Willie Walker</t>
  </si>
  <si>
    <t>Morton-Hall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Wright-Ingram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And Lawrence Combs Carpenter,</t>
  </si>
  <si>
    <t>Adam Robles</t>
  </si>
  <si>
    <t>Cook-Stevens</t>
  </si>
  <si>
    <t>Mark Decker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Cooper-Clarke</t>
  </si>
  <si>
    <t>And Walker Schmidt, Soto</t>
  </si>
  <si>
    <t>Cynthia Duran</t>
  </si>
  <si>
    <t>Gregory-Hammond</t>
  </si>
  <si>
    <t>Cowan, And Gomez Edwards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Alan Thomas</t>
  </si>
  <si>
    <t>Jonathan Barrett</t>
  </si>
  <si>
    <t>Cooper-Martin</t>
  </si>
  <si>
    <t>Mrs. Jennifer Roberts Md</t>
  </si>
  <si>
    <t>Gonzalez And Mccormick, Andrews</t>
  </si>
  <si>
    <t>Lori Jacobs</t>
  </si>
  <si>
    <t>Morris, Romero And White</t>
  </si>
  <si>
    <t>Ramirez-Hunter</t>
  </si>
  <si>
    <t>And Garrett Morris Fisher,</t>
  </si>
  <si>
    <t>Li-Daniels</t>
  </si>
  <si>
    <t>Matthew Gordon</t>
  </si>
  <si>
    <t>Samantha Wagner</t>
  </si>
  <si>
    <t>Michelle Wood</t>
  </si>
  <si>
    <t>Doyle-Mcmahon</t>
  </si>
  <si>
    <t>Carly Acosta</t>
  </si>
  <si>
    <t>Michael Pitts</t>
  </si>
  <si>
    <t>Brennan-Giles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Steven Crane</t>
  </si>
  <si>
    <t>Dakota Webster</t>
  </si>
  <si>
    <t>Jermaine Juarez</t>
  </si>
  <si>
    <t>Chandler And Sons</t>
  </si>
  <si>
    <t>Michelle Baker</t>
  </si>
  <si>
    <t>Smith Mitchell And Johnson,</t>
  </si>
  <si>
    <t>Jordan Cox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Kristine Pena</t>
  </si>
  <si>
    <t>Moore-Graham</t>
  </si>
  <si>
    <t>Patricia Potter</t>
  </si>
  <si>
    <t>Obrien Ltd</t>
  </si>
  <si>
    <t>Julia Roberson</t>
  </si>
  <si>
    <t>And Barnes, Deleon Williams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Edgar Walker</t>
  </si>
  <si>
    <t>Wells Little, And Edwards</t>
  </si>
  <si>
    <t>Ian Cox</t>
  </si>
  <si>
    <t>Bradley Townsend</t>
  </si>
  <si>
    <t>Richmond, And Thornton Adams</t>
  </si>
  <si>
    <t>Hernandez, Wilson Simmons And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Kyle Hunter</t>
  </si>
  <si>
    <t>Humphrey-Hill</t>
  </si>
  <si>
    <t>Nathan Eaton</t>
  </si>
  <si>
    <t>Daniel Luna</t>
  </si>
  <si>
    <t>Melissa Lara</t>
  </si>
  <si>
    <t>Crawford Stout, And Thompson</t>
  </si>
  <si>
    <t>Linda Barnett</t>
  </si>
  <si>
    <t>Schwartz-Hunter</t>
  </si>
  <si>
    <t>Jimmy Mathis</t>
  </si>
  <si>
    <t>Lance Mitchell</t>
  </si>
  <si>
    <t>Miller Cross, And Bailey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dam Fox</t>
  </si>
  <si>
    <t>Mathis, Gentry Turner And</t>
  </si>
  <si>
    <t>Lisa Jimenez</t>
  </si>
  <si>
    <t>Scott Miles</t>
  </si>
  <si>
    <t>Eric Bentley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Robert Miller Md</t>
  </si>
  <si>
    <t>Mr. David Melton</t>
  </si>
  <si>
    <t>And Walker Santana, Cunningham</t>
  </si>
  <si>
    <t>Victoria Bishop</t>
  </si>
  <si>
    <t>Chambers, And Jackson Ortiz</t>
  </si>
  <si>
    <t>Brianna Rodriguez</t>
  </si>
  <si>
    <t>Gilbert Robinson And Moore,</t>
  </si>
  <si>
    <t>Kayla Andrews</t>
  </si>
  <si>
    <t>Coleman-Cain</t>
  </si>
  <si>
    <t>Brent Wagner</t>
  </si>
  <si>
    <t>Robinson-Wright</t>
  </si>
  <si>
    <t>Zachary Burke</t>
  </si>
  <si>
    <t>Anthony Hubbard</t>
  </si>
  <si>
    <t>Romero, Williams Gillespie And</t>
  </si>
  <si>
    <t>Maynard-Duffy</t>
  </si>
  <si>
    <t>Michelle Russell</t>
  </si>
  <si>
    <t>Michael, And Stone Brown</t>
  </si>
  <si>
    <t>Scott Andrews</t>
  </si>
  <si>
    <t>Jimenez Humphrey And Evans,</t>
  </si>
  <si>
    <t>Tim Barton</t>
  </si>
  <si>
    <t>Jaime Haney</t>
  </si>
  <si>
    <t>Fisher-Evans</t>
  </si>
  <si>
    <t>Jerry Waller</t>
  </si>
  <si>
    <t>Boyer Group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Mcdonald-Garcia</t>
  </si>
  <si>
    <t>Glenn Miller</t>
  </si>
  <si>
    <t>Joe Richmond</t>
  </si>
  <si>
    <t>Tran Tate Thompson, And</t>
  </si>
  <si>
    <t>Hansen-Wright</t>
  </si>
  <si>
    <t>Kristen Stone Md</t>
  </si>
  <si>
    <t>Mckenzie, Daugherty Holmes And</t>
  </si>
  <si>
    <t>Graham-Richardson</t>
  </si>
  <si>
    <t>Wilson And Williams Kane,</t>
  </si>
  <si>
    <t>Stephanie Andersen</t>
  </si>
  <si>
    <t>Morgan, Martinez And Ho</t>
  </si>
  <si>
    <t>Brittany Cooper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Jonathan Lambert</t>
  </si>
  <si>
    <t>Veronica Hines</t>
  </si>
  <si>
    <t>Johnson And George Newman,</t>
  </si>
  <si>
    <t>Mario Smith</t>
  </si>
  <si>
    <t>Barry Blackwell, And Abbott</t>
  </si>
  <si>
    <t>Tonya Lindsey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Anderson Carroll Welch, And</t>
  </si>
  <si>
    <t>Tanya Miles</t>
  </si>
  <si>
    <t>Jonathan Mooney</t>
  </si>
  <si>
    <t>And Lewis Bailey, Pope</t>
  </si>
  <si>
    <t>Cardenas-Jones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Deborah Norman</t>
  </si>
  <si>
    <t>Llc Hudson</t>
  </si>
  <si>
    <t>Melinda Gallegos</t>
  </si>
  <si>
    <t>Alexandra Knapp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Sharon Graham</t>
  </si>
  <si>
    <t>Smith, And Lowery Vasquez</t>
  </si>
  <si>
    <t>Valerie Poole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Grimes-Mcdaniel</t>
  </si>
  <si>
    <t>Ronald Estes</t>
  </si>
  <si>
    <t>Amy Stevenson</t>
  </si>
  <si>
    <t>Sons Schwartz And</t>
  </si>
  <si>
    <t>Kylie Guzman</t>
  </si>
  <si>
    <t>Jasmine Alexander</t>
  </si>
  <si>
    <t>Duran Mitchell Ortiz, And</t>
  </si>
  <si>
    <t>Victor Duarte</t>
  </si>
  <si>
    <t>Booker Macias And Fisher,</t>
  </si>
  <si>
    <t>Michele Butler</t>
  </si>
  <si>
    <t>Green, And Fischer Davis</t>
  </si>
  <si>
    <t>Patricia Barber</t>
  </si>
  <si>
    <t>Fry Inc</t>
  </si>
  <si>
    <t>Hampton Ltd</t>
  </si>
  <si>
    <t>Roy Moore</t>
  </si>
  <si>
    <t>Hughes-Woods</t>
  </si>
  <si>
    <t>Calvin Cook</t>
  </si>
  <si>
    <t>Manuel Castillo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Jackson Matthews, Mcdonald And</t>
  </si>
  <si>
    <t>Taylor Peterson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And Phelps Miller Buchanan,</t>
  </si>
  <si>
    <t>Jose Schroeder</t>
  </si>
  <si>
    <t>Mendoza And Carey Martinez,</t>
  </si>
  <si>
    <t>Timothy Stanley</t>
  </si>
  <si>
    <t>Mccall-Ray</t>
  </si>
  <si>
    <t>Renee Rosario</t>
  </si>
  <si>
    <t>James Reill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Ian Shah Md</t>
  </si>
  <si>
    <t>Charles Kent</t>
  </si>
  <si>
    <t>Amy Rios</t>
  </si>
  <si>
    <t>Townsend-Clarke</t>
  </si>
  <si>
    <t>Tiffany Gilbert</t>
  </si>
  <si>
    <t>Maxwell Sharp</t>
  </si>
  <si>
    <t>Garrett-Jordan</t>
  </si>
  <si>
    <t>Jason Chavez</t>
  </si>
  <si>
    <t>Sarah Lara</t>
  </si>
  <si>
    <t>Linda Glenn</t>
  </si>
  <si>
    <t>Debra Roberts</t>
  </si>
  <si>
    <t>Carr And Wright Burns,</t>
  </si>
  <si>
    <t>Lisa Velazquez</t>
  </si>
  <si>
    <t>Heather Perkins</t>
  </si>
  <si>
    <t>Baker-Watkins</t>
  </si>
  <si>
    <t>Griffin-Smith</t>
  </si>
  <si>
    <t>James Barrett</t>
  </si>
  <si>
    <t>And Johnson Colon, White</t>
  </si>
  <si>
    <t>Jose Garza</t>
  </si>
  <si>
    <t>Vanessa Kim</t>
  </si>
  <si>
    <t>Miller-Mitchell</t>
  </si>
  <si>
    <t>Barnes-Steele</t>
  </si>
  <si>
    <t>Melissa Roberts</t>
  </si>
  <si>
    <t>Wilson-Hendricks</t>
  </si>
  <si>
    <t>Sons And Malone</t>
  </si>
  <si>
    <t>Derrick Gillespie</t>
  </si>
  <si>
    <t>Sandra King</t>
  </si>
  <si>
    <t>Catherine Griffith</t>
  </si>
  <si>
    <t>Andrew Willis</t>
  </si>
  <si>
    <t>Javier Fernandez</t>
  </si>
  <si>
    <t>Angela Morales</t>
  </si>
  <si>
    <t>Rubio, Crawford Harris And</t>
  </si>
  <si>
    <t>Dylan Cortez</t>
  </si>
  <si>
    <t>Johnson-Foster</t>
  </si>
  <si>
    <t>Robert Reed</t>
  </si>
  <si>
    <t>Carrie Brock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nd Flores Swanson, Wagne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Kathryn Leonard</t>
  </si>
  <si>
    <t>Guerrero, And Campbell Conrad</t>
  </si>
  <si>
    <t>Derrick Joseph</t>
  </si>
  <si>
    <t>Allen Pearson And Kaiser,</t>
  </si>
  <si>
    <t>Mcgee-Davis</t>
  </si>
  <si>
    <t>Kyle Barnett</t>
  </si>
  <si>
    <t>Murphy-Bowman</t>
  </si>
  <si>
    <t>Edgar Sexton</t>
  </si>
  <si>
    <t>Brooks-Myers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Sandoval Bell, Jones And</t>
  </si>
  <si>
    <t>Emily Nunez</t>
  </si>
  <si>
    <t>Louis Padilla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Diaz, And Miller Alvarez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Kristopher Phelps</t>
  </si>
  <si>
    <t>And Dalton, Martin Molina</t>
  </si>
  <si>
    <t>Mrs. Allison Watkins</t>
  </si>
  <si>
    <t>Moore-Erickson</t>
  </si>
  <si>
    <t>Lisa Mccann</t>
  </si>
  <si>
    <t>Llc Sheppard</t>
  </si>
  <si>
    <t>Max Dunlap</t>
  </si>
  <si>
    <t>Harold Caldwell</t>
  </si>
  <si>
    <t>Smith And Ellis, Richardson</t>
  </si>
  <si>
    <t>Brendan Morris</t>
  </si>
  <si>
    <t>Holder-Watson</t>
  </si>
  <si>
    <t>Jimmy Perry</t>
  </si>
  <si>
    <t>Sara Gordon</t>
  </si>
  <si>
    <t>Abigail Noble</t>
  </si>
  <si>
    <t>Smith Lewis And Weeks,</t>
  </si>
  <si>
    <t>Dr. Michael Mckay</t>
  </si>
  <si>
    <t>Dawn Navarro</t>
  </si>
  <si>
    <t>Mcconnell And Rios, Clark</t>
  </si>
  <si>
    <t>Denise Guzman</t>
  </si>
  <si>
    <t>Sanchez-Gordon</t>
  </si>
  <si>
    <t>Rodney Butler</t>
  </si>
  <si>
    <t>Joseph Vincent</t>
  </si>
  <si>
    <t>Fuller Ltd</t>
  </si>
  <si>
    <t>Alan Gaines</t>
  </si>
  <si>
    <t>Bobby Jones</t>
  </si>
  <si>
    <t>Carrillo, Weaver And Bean</t>
  </si>
  <si>
    <t>Tara Aguilar</t>
  </si>
  <si>
    <t>Matthew Waters</t>
  </si>
  <si>
    <t>White-Lee</t>
  </si>
  <si>
    <t>Nicole Goodwin</t>
  </si>
  <si>
    <t>Buck Ltd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nthony Bell</t>
  </si>
  <si>
    <t>Cook-Christian</t>
  </si>
  <si>
    <t>Cassandra Cruz Dds</t>
  </si>
  <si>
    <t>Mccoy And Holmes Hardy,</t>
  </si>
  <si>
    <t>Alexis Cox</t>
  </si>
  <si>
    <t>Mitchell-Durham</t>
  </si>
  <si>
    <t>Howard-Campbell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Oneill Inc</t>
  </si>
  <si>
    <t>Clements Rodriguez And Marshall,</t>
  </si>
  <si>
    <t>Roberto Williams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Jeremy Cortez</t>
  </si>
  <si>
    <t>Dana Bennett</t>
  </si>
  <si>
    <t>Eric Dixon</t>
  </si>
  <si>
    <t>Michael Anderson Dds</t>
  </si>
  <si>
    <t>Gonzalez-Marks</t>
  </si>
  <si>
    <t>Traci Nichols</t>
  </si>
  <si>
    <t>Emily Morse</t>
  </si>
  <si>
    <t>Whitney-Harvey</t>
  </si>
  <si>
    <t>Davis Burnett And Carlson,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Rodriguez Calderon Simmons, And</t>
  </si>
  <si>
    <t>Charles Hanson</t>
  </si>
  <si>
    <t>Lam Long, Poole And</t>
  </si>
  <si>
    <t>Todd Morgan</t>
  </si>
  <si>
    <t>Colon-Smith</t>
  </si>
  <si>
    <t>Matthew Douglas</t>
  </si>
  <si>
    <t>Angel Henderson</t>
  </si>
  <si>
    <t>Houston-Bell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lik Reyes</t>
  </si>
  <si>
    <t>Tyler-Massey</t>
  </si>
  <si>
    <t>Jessica Myers</t>
  </si>
  <si>
    <t>Mrs. Jennifer King</t>
  </si>
  <si>
    <t>Johnson-Rivera</t>
  </si>
  <si>
    <t>Atkins Plc</t>
  </si>
  <si>
    <t>Elijah Torres</t>
  </si>
  <si>
    <t>And Miller Brown Peters,</t>
  </si>
  <si>
    <t>Tyler Woods</t>
  </si>
  <si>
    <t>Kathleen Howard</t>
  </si>
  <si>
    <t>Samantha Huang</t>
  </si>
  <si>
    <t>And Miller, Griffith Ochoa</t>
  </si>
  <si>
    <t>Dale Little</t>
  </si>
  <si>
    <t>Rush-Rogers</t>
  </si>
  <si>
    <t>Paul Gonzalez Dds</t>
  </si>
  <si>
    <t>Huffman-Snyder</t>
  </si>
  <si>
    <t>Joshua Gardner</t>
  </si>
  <si>
    <t>Hunter Wade</t>
  </si>
  <si>
    <t>And Williams, Robertson Wong</t>
  </si>
  <si>
    <t>Mills-Parker</t>
  </si>
  <si>
    <t>Martha Humphrey Dds</t>
  </si>
  <si>
    <t>Osborne-Rogers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And Jimenez Johnson Nelson,</t>
  </si>
  <si>
    <t>Danielle Ball</t>
  </si>
  <si>
    <t>Johnson And Lopez Everett,</t>
  </si>
  <si>
    <t>Thomas Mahoney</t>
  </si>
  <si>
    <t>Glover-Browning</t>
  </si>
  <si>
    <t>Megan Jense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Evan Long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Burton And Ray Reynolds,</t>
  </si>
  <si>
    <t>Dillon Daniels</t>
  </si>
  <si>
    <t>And Wheeler Tran Cole,</t>
  </si>
  <si>
    <t>Anna Lopez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Jeremy Jordan</t>
  </si>
  <si>
    <t>Fuller-Fleming</t>
  </si>
  <si>
    <t>And Tran Rhodes, Kell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Cassandra Frederick</t>
  </si>
  <si>
    <t>Hale And Barry, Smith</t>
  </si>
  <si>
    <t>Leonard Patel</t>
  </si>
  <si>
    <t>Arnold-Navarro</t>
  </si>
  <si>
    <t>And Brown Gross, Lewis</t>
  </si>
  <si>
    <t>Steven Cruz</t>
  </si>
  <si>
    <t>Kurt Oconnor</t>
  </si>
  <si>
    <t>George Matthews</t>
  </si>
  <si>
    <t>Carter-Walton</t>
  </si>
  <si>
    <t>Brittany Sharp</t>
  </si>
  <si>
    <t>Watts-Hughes</t>
  </si>
  <si>
    <t>Bobby Miles</t>
  </si>
  <si>
    <t>Corey Baxter</t>
  </si>
  <si>
    <t>Roth-Ramirez</t>
  </si>
  <si>
    <t>Clayton Brandt</t>
  </si>
  <si>
    <t>Lam-Wolfe</t>
  </si>
  <si>
    <t>Victor Morgan</t>
  </si>
  <si>
    <t>Fitzpatrick-Webb</t>
  </si>
  <si>
    <t>Brianna Alexander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Brian Henson</t>
  </si>
  <si>
    <t>Billy Kim</t>
  </si>
  <si>
    <t>Mclaughlin-Bradshaw</t>
  </si>
  <si>
    <t>Karen Cole</t>
  </si>
  <si>
    <t>Adams-Daugherty</t>
  </si>
  <si>
    <t>Chad Wilcox</t>
  </si>
  <si>
    <t>Ann King</t>
  </si>
  <si>
    <t>Bowman, Lewis Brown And</t>
  </si>
  <si>
    <t>And Quinn Macias, Vazquez</t>
  </si>
  <si>
    <t>Monique Wells</t>
  </si>
  <si>
    <t>Mark Kim</t>
  </si>
  <si>
    <t>Hill-Cox</t>
  </si>
  <si>
    <t>Rhonda Martinez</t>
  </si>
  <si>
    <t>Jeffrey Curry</t>
  </si>
  <si>
    <t>Katelyn Medina</t>
  </si>
  <si>
    <t>Dennis Turner Md</t>
  </si>
  <si>
    <t>Davis-Gomez</t>
  </si>
  <si>
    <t>Calvin Lozano</t>
  </si>
  <si>
    <t>Kristen Raymond</t>
  </si>
  <si>
    <t>Maldonado Sanchez, Charles And</t>
  </si>
  <si>
    <t>Michelle Blankenship</t>
  </si>
  <si>
    <t>Katie Ryan</t>
  </si>
  <si>
    <t>Tim Marks</t>
  </si>
  <si>
    <t>Raymond Adams Jr.</t>
  </si>
  <si>
    <t>Williams Jackson, And Simpson</t>
  </si>
  <si>
    <t>And Callahan Matthews, Mercado</t>
  </si>
  <si>
    <t>Emma Lynch</t>
  </si>
  <si>
    <t>Crystal Mahoney</t>
  </si>
  <si>
    <t>Lyons-Edwards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pril Houston</t>
  </si>
  <si>
    <t>And Castaneda Moon Cooper,</t>
  </si>
  <si>
    <t>Denise Chapman</t>
  </si>
  <si>
    <t>Daniel Williamson</t>
  </si>
  <si>
    <t>Francisco Heath</t>
  </si>
  <si>
    <t>And Thompson Wright Johnson,</t>
  </si>
  <si>
    <t>Daniel Santos</t>
  </si>
  <si>
    <t>Leslie Chung</t>
  </si>
  <si>
    <t>Kathryn Ball</t>
  </si>
  <si>
    <t>Curtis Watson</t>
  </si>
  <si>
    <t>Sanchez-Scott</t>
  </si>
  <si>
    <t>Samantha Waters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Joseph Sutton</t>
  </si>
  <si>
    <t>Estes-Mata</t>
  </si>
  <si>
    <t>Wayne Sanchez</t>
  </si>
  <si>
    <t>Melody Perez</t>
  </si>
  <si>
    <t>Kaitlyn Maxwell</t>
  </si>
  <si>
    <t>Lowery, Lowe Morrison And</t>
  </si>
  <si>
    <t>Betty Moore Md</t>
  </si>
  <si>
    <t>Jamie Jackson</t>
  </si>
  <si>
    <t>Serrano-Andrews</t>
  </si>
  <si>
    <t>Marcus Shepard</t>
  </si>
  <si>
    <t>Cobb-Pollard</t>
  </si>
  <si>
    <t>Holly Cook</t>
  </si>
  <si>
    <t>Thompson And Ortiz Juarez,</t>
  </si>
  <si>
    <t>Sons Leon And</t>
  </si>
  <si>
    <t>Billy Taylor</t>
  </si>
  <si>
    <t>Paul Peterson</t>
  </si>
  <si>
    <t>Young-Santiago</t>
  </si>
  <si>
    <t>Teresa Brewer</t>
  </si>
  <si>
    <t>Deborah Perez</t>
  </si>
  <si>
    <t>And Hudson Huber Flores,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Mcgrath Sims Jones, And</t>
  </si>
  <si>
    <t>Mrs. Meredith Thomas Dvm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Belinda Hudson</t>
  </si>
  <si>
    <t>Dominic Miller</t>
  </si>
  <si>
    <t>Johnson-Whitney</t>
  </si>
  <si>
    <t>Julie Giles</t>
  </si>
  <si>
    <t>Travis Snyder</t>
  </si>
  <si>
    <t>Garner Mendoza, Ward And</t>
  </si>
  <si>
    <t>Daniel Richardson</t>
  </si>
  <si>
    <t>Garcia-Kline</t>
  </si>
  <si>
    <t>Debra Cooper</t>
  </si>
  <si>
    <t>Alexis Burch</t>
  </si>
  <si>
    <t>Martha Rubio Md</t>
  </si>
  <si>
    <t>And Jackson Stephens Orozco,</t>
  </si>
  <si>
    <t>Linda Hill</t>
  </si>
  <si>
    <t>Davis-Norman</t>
  </si>
  <si>
    <t>Carlos Lloyd</t>
  </si>
  <si>
    <t>Townsend, Cox Buchanan And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mith-Walton</t>
  </si>
  <si>
    <t>Christy Powers</t>
  </si>
  <si>
    <t>Timothy Glover</t>
  </si>
  <si>
    <t>Thomas-Malone</t>
  </si>
  <si>
    <t>Robert Ruiz</t>
  </si>
  <si>
    <t>Sons And Hicks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Lauren Oneill</t>
  </si>
  <si>
    <t>Powell Boyd Lopez, And</t>
  </si>
  <si>
    <t>Vanessa Copeland</t>
  </si>
  <si>
    <t>Sullivan-Holder</t>
  </si>
  <si>
    <t>And Wilson Wilson Huang,</t>
  </si>
  <si>
    <t>Margaret Adams</t>
  </si>
  <si>
    <t>Devin Boyle</t>
  </si>
  <si>
    <t>John Mey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And Perez Wong Williams,</t>
  </si>
  <si>
    <t>Christine May</t>
  </si>
  <si>
    <t>Ray-Miller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Owens And Neal Johnson,</t>
  </si>
  <si>
    <t>Llc Barber</t>
  </si>
  <si>
    <t>Cody Savage</t>
  </si>
  <si>
    <t>Alyssa Taylor</t>
  </si>
  <si>
    <t>Bradley-Guzman</t>
  </si>
  <si>
    <t>Heather Carson</t>
  </si>
  <si>
    <t>Jennifer Vance</t>
  </si>
  <si>
    <t>Carroll-Ashley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Felicia Kelley</t>
  </si>
  <si>
    <t>Sanchez Castillo, Miranda And</t>
  </si>
  <si>
    <t>Tracy Patton</t>
  </si>
  <si>
    <t>And Braun Sons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Warner Yu Jones, And</t>
  </si>
  <si>
    <t>Mckinney, And Ryan Gonzalez</t>
  </si>
  <si>
    <t>Mendoza-Woods</t>
  </si>
  <si>
    <t>Valerie Fox</t>
  </si>
  <si>
    <t>Stephanie Gomez</t>
  </si>
  <si>
    <t>Hayes-Taylor</t>
  </si>
  <si>
    <t>Ramsey-Bishop</t>
  </si>
  <si>
    <t>Dillon Burnett</t>
  </si>
  <si>
    <t>And Small, Ross Summers</t>
  </si>
  <si>
    <t>Judith Spencer</t>
  </si>
  <si>
    <t>Ronald Mills</t>
  </si>
  <si>
    <t>Harris-Morgan</t>
  </si>
  <si>
    <t>Chelsea Salazar</t>
  </si>
  <si>
    <t>Hamilton, Reeves Morris And</t>
  </si>
  <si>
    <t>Williams-Barnes</t>
  </si>
  <si>
    <t>Matthews-Fletcher</t>
  </si>
  <si>
    <t>Tyler Black</t>
  </si>
  <si>
    <t>Scott-Schmidt</t>
  </si>
  <si>
    <t>Brian Santos</t>
  </si>
  <si>
    <t>Jeremy Cameron</t>
  </si>
  <si>
    <t>Kidd-Hernandez</t>
  </si>
  <si>
    <t>Melinda Christian</t>
  </si>
  <si>
    <t>Sons Baker And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And Ray, Phillips Macias</t>
  </si>
  <si>
    <t>Jo Krause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Jeremy Andrews</t>
  </si>
  <si>
    <t>Shepard-Gillespie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Shane Long</t>
  </si>
  <si>
    <t>Javier Norton</t>
  </si>
  <si>
    <t>Thomas Rodgers</t>
  </si>
  <si>
    <t>Smith Harrison Miller, And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Martinez Clayton, Lambert And</t>
  </si>
  <si>
    <t>Barbara Terry</t>
  </si>
  <si>
    <t>Day Williams, And Wilkinson</t>
  </si>
  <si>
    <t>Kristen Fleming Dvm</t>
  </si>
  <si>
    <t>Gina Wilson</t>
  </si>
  <si>
    <t>And Jefferson Blair Hogan,</t>
  </si>
  <si>
    <t>Christopher Stafford</t>
  </si>
  <si>
    <t>Mrs. Marissa Wilson</t>
  </si>
  <si>
    <t>Olivia Gibson</t>
  </si>
  <si>
    <t>Dougherty-Hill</t>
  </si>
  <si>
    <t>Joy Roberts</t>
  </si>
  <si>
    <t>Conley-Smith</t>
  </si>
  <si>
    <t>Scott Medina</t>
  </si>
  <si>
    <t>Haley Richards</t>
  </si>
  <si>
    <t>Jordan Sanders</t>
  </si>
  <si>
    <t>Mcdaniel-Myers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Llc Floyd</t>
  </si>
  <si>
    <t>Spencer Acosta</t>
  </si>
  <si>
    <t>Morgan Wood</t>
  </si>
  <si>
    <t>Luis Bender</t>
  </si>
  <si>
    <t>Carson Inc</t>
  </si>
  <si>
    <t>Cortez-Dawson</t>
  </si>
  <si>
    <t>Mathis Mendoza And Martinez,</t>
  </si>
  <si>
    <t>Yvonne Herrera</t>
  </si>
  <si>
    <t>David Roberson</t>
  </si>
  <si>
    <t>Wanda Underwood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Bond-Griffith</t>
  </si>
  <si>
    <t>Casey Ferrell</t>
  </si>
  <si>
    <t>Ward-Mitchell</t>
  </si>
  <si>
    <t>Roy Flores</t>
  </si>
  <si>
    <t>Brown-Dillon</t>
  </si>
  <si>
    <t>Laurie Henry</t>
  </si>
  <si>
    <t>Inc Pope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Torres, Hines Silva And</t>
  </si>
  <si>
    <t>Gould-Gibbs</t>
  </si>
  <si>
    <t>Charles Simpson</t>
  </si>
  <si>
    <t>Justin Wiley</t>
  </si>
  <si>
    <t>Sellers Horn Dawson, And</t>
  </si>
  <si>
    <t>Jacob Snyder</t>
  </si>
  <si>
    <t>Larry Guerrero</t>
  </si>
  <si>
    <t>Bradley Hurley</t>
  </si>
  <si>
    <t>Garner-Hayes</t>
  </si>
  <si>
    <t>Eric Hanna</t>
  </si>
  <si>
    <t>Pitts-Murphy</t>
  </si>
  <si>
    <t>Clinton Monroe</t>
  </si>
  <si>
    <t>Fry-Shields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Taylor-Rios</t>
  </si>
  <si>
    <t>Keller And Sons</t>
  </si>
  <si>
    <t>Cheryl Dennis</t>
  </si>
  <si>
    <t>Kristen Tate</t>
  </si>
  <si>
    <t>Brandon Thornton</t>
  </si>
  <si>
    <t>Alyssa Chen</t>
  </si>
  <si>
    <t>Sherman-Anderson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Nathan Reese</t>
  </si>
  <si>
    <t>And Medina, Martinez Sanchez</t>
  </si>
  <si>
    <t>Douglas Wood</t>
  </si>
  <si>
    <t>Jennifer Holden</t>
  </si>
  <si>
    <t>Thompson, Bishop Ibarra And</t>
  </si>
  <si>
    <t>Jessica Davidson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Sons Pena And</t>
  </si>
  <si>
    <t>Dunn-Wallace</t>
  </si>
  <si>
    <t>Jennifer Yates</t>
  </si>
  <si>
    <t>Edward Douglas</t>
  </si>
  <si>
    <t>Wayne Garcia</t>
  </si>
  <si>
    <t>Samantha Long Md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Kaitlyn Cox</t>
  </si>
  <si>
    <t>Perkins-Jenkins</t>
  </si>
  <si>
    <t>Larry Nguyen</t>
  </si>
  <si>
    <t>Crawford-Mcbride</t>
  </si>
  <si>
    <t>Micheal Robinson</t>
  </si>
  <si>
    <t>Grimes Group</t>
  </si>
  <si>
    <t>Yvonne Riley</t>
  </si>
  <si>
    <t>Wendy Baker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Fernando Bates</t>
  </si>
  <si>
    <t>Russell-Sutton</t>
  </si>
  <si>
    <t>Candice Hays Md</t>
  </si>
  <si>
    <t>Robert Howell</t>
  </si>
  <si>
    <t>Bolton Campbell And Holland,</t>
  </si>
  <si>
    <t>Theresa Villanueva</t>
  </si>
  <si>
    <t>Angel Campbell</t>
  </si>
  <si>
    <t>Johnny Arnold</t>
  </si>
  <si>
    <t>Jones-Thomas</t>
  </si>
  <si>
    <t>Craig White</t>
  </si>
  <si>
    <t>Miller And Williams Rivera,</t>
  </si>
  <si>
    <t>Jose Hale</t>
  </si>
  <si>
    <t>Sherri Hopkins</t>
  </si>
  <si>
    <t>Mendoza-Taylo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Contreras-Cook</t>
  </si>
  <si>
    <t>George Gregory</t>
  </si>
  <si>
    <t>Hill Collier And Patton,</t>
  </si>
  <si>
    <t>Ashley Casey</t>
  </si>
  <si>
    <t>Jessica Weaver</t>
  </si>
  <si>
    <t>Oscar Lewis</t>
  </si>
  <si>
    <t>Hall-Hamilton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Evan Page</t>
  </si>
  <si>
    <t>Mcdonald Lee, And Fitzpatrick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Gary Willis</t>
  </si>
  <si>
    <t>Tara Werner</t>
  </si>
  <si>
    <t>Donald Richards</t>
  </si>
  <si>
    <t>Christensen-Lee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Joseph Lloyd</t>
  </si>
  <si>
    <t>Brittany Henson</t>
  </si>
  <si>
    <t>Clark-Blanchard</t>
  </si>
  <si>
    <t>Katherine Maynard</t>
  </si>
  <si>
    <t>Freeman-Rogers</t>
  </si>
  <si>
    <t>Connie Lee</t>
  </si>
  <si>
    <t>Carroll-Kim</t>
  </si>
  <si>
    <t>Rodney Blankenship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Dylan Horne</t>
  </si>
  <si>
    <t>Morris Johnson Taylor, And</t>
  </si>
  <si>
    <t>Chad Odom</t>
  </si>
  <si>
    <t>Group Lamb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Plc Castillo</t>
  </si>
  <si>
    <t>Newton-Kline</t>
  </si>
  <si>
    <t>And Hancock, Nelson Wilson</t>
  </si>
  <si>
    <t>Wong-Freeman</t>
  </si>
  <si>
    <t>Scott Mayo</t>
  </si>
  <si>
    <t>Shannon Shah</t>
  </si>
  <si>
    <t>Allen, Frank Moore And</t>
  </si>
  <si>
    <t>Mr. Taylor Romero</t>
  </si>
  <si>
    <t>Annette Parker</t>
  </si>
  <si>
    <t>Cohen Snyder, Beasley And</t>
  </si>
  <si>
    <t>Jeffrey Zuniga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di Watson</t>
  </si>
  <si>
    <t>Jill Sellers</t>
  </si>
  <si>
    <t>Jones-Jensen</t>
  </si>
  <si>
    <t>Dawn Campbell</t>
  </si>
  <si>
    <t>Joseph Hodges</t>
  </si>
  <si>
    <t>Bush-Smith</t>
  </si>
  <si>
    <t>Miller And Mendoza Lopez,</t>
  </si>
  <si>
    <t>Davis And Woodard, Hamilton</t>
  </si>
  <si>
    <t>Kristopher Palmer</t>
  </si>
  <si>
    <t>Tammy Schwartz</t>
  </si>
  <si>
    <t>Hines, Morris And Martinez</t>
  </si>
  <si>
    <t>Luke Hamilton</t>
  </si>
  <si>
    <t>Megan Nichols</t>
  </si>
  <si>
    <t>Garrett-Schmidt</t>
  </si>
  <si>
    <t>Wyatt Marquez</t>
  </si>
  <si>
    <t>Jillian Shepherd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Norton Ltd</t>
  </si>
  <si>
    <t>Jermaine White</t>
  </si>
  <si>
    <t>Crystal Norton</t>
  </si>
  <si>
    <t>Peter Anderson</t>
  </si>
  <si>
    <t>Traci David</t>
  </si>
  <si>
    <t>Group Becker</t>
  </si>
  <si>
    <t>Victoria Hayes</t>
  </si>
  <si>
    <t>Montgomery Group</t>
  </si>
  <si>
    <t>Zachary Flores</t>
  </si>
  <si>
    <t>Zachary Hogan</t>
  </si>
  <si>
    <t>Santos-Fletcher</t>
  </si>
  <si>
    <t>Cory Hernandez</t>
  </si>
  <si>
    <t>Davis-Morgan</t>
  </si>
  <si>
    <t>Higgins And Garcia Cooper,</t>
  </si>
  <si>
    <t>Joel Woods</t>
  </si>
  <si>
    <t>Group Noble</t>
  </si>
  <si>
    <t>Joel Mccormick</t>
  </si>
  <si>
    <t>Audrey Sanford</t>
  </si>
  <si>
    <t>Anthony Mejia</t>
  </si>
  <si>
    <t>Dean And Singh, Thomas</t>
  </si>
  <si>
    <t>Gibson-Chen</t>
  </si>
  <si>
    <t>Matthew Stokes</t>
  </si>
  <si>
    <t>Romero-Manning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Edward Ayala</t>
  </si>
  <si>
    <t>Dwayne Woodward</t>
  </si>
  <si>
    <t>Alex Cummings</t>
  </si>
  <si>
    <t>Brittany Chapman</t>
  </si>
  <si>
    <t>Llc Ponce</t>
  </si>
  <si>
    <t>Carol Schwartz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Scott Morris</t>
  </si>
  <si>
    <t>Group Brennan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nette Duncan</t>
  </si>
  <si>
    <t>Villanueva-Kaufman</t>
  </si>
  <si>
    <t>Erica Macias</t>
  </si>
  <si>
    <t>Tamara Hamilton</t>
  </si>
  <si>
    <t>Flores-Watts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Cody Schneider</t>
  </si>
  <si>
    <t>Kevin Ibarra</t>
  </si>
  <si>
    <t>Debra Li</t>
  </si>
  <si>
    <t>Sons Chambers And</t>
  </si>
  <si>
    <t>Campbell And Rowland, Smith</t>
  </si>
  <si>
    <t>Karen Mcmillan</t>
  </si>
  <si>
    <t>Monroe Mccoy Howard, And</t>
  </si>
  <si>
    <t>Erica Jones Md</t>
  </si>
  <si>
    <t>Brown-Hill</t>
  </si>
  <si>
    <t>Ariel Young</t>
  </si>
  <si>
    <t>Christina Welch</t>
  </si>
  <si>
    <t>Jordan Brennan</t>
  </si>
  <si>
    <t>Carlos Stevens</t>
  </si>
  <si>
    <t>Mrs. Vickie Bishop</t>
  </si>
  <si>
    <t>Obrien-Prince</t>
  </si>
  <si>
    <t>Allison Bell</t>
  </si>
  <si>
    <t>Horn Plc</t>
  </si>
  <si>
    <t>Briana Pace</t>
  </si>
  <si>
    <t>Hudson-Smith</t>
  </si>
  <si>
    <t>Edward Robertson</t>
  </si>
  <si>
    <t>Group Mora</t>
  </si>
  <si>
    <t>Susan Ruiz</t>
  </si>
  <si>
    <t>Oconnor-Rose</t>
  </si>
  <si>
    <t>Emily Pena</t>
  </si>
  <si>
    <t>And Simmons Zuniga Sanchez,</t>
  </si>
  <si>
    <t>Audrey Austin</t>
  </si>
  <si>
    <t>Brenda Mays</t>
  </si>
  <si>
    <t>Gonzalez And Phillips, Adams</t>
  </si>
  <si>
    <t>Brian Hicks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Tiffany Duran</t>
  </si>
  <si>
    <t>Buchanan-Kim</t>
  </si>
  <si>
    <t>Nathan Garza</t>
  </si>
  <si>
    <t>Keller Plc</t>
  </si>
  <si>
    <t>Leslie Knight</t>
  </si>
  <si>
    <t>Rachael Sanders</t>
  </si>
  <si>
    <t>Hayes-Curry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Jeff Webb</t>
  </si>
  <si>
    <t>Leon Duncan And Henderson,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Roy Jenkins Dds</t>
  </si>
  <si>
    <t>Ross-Holder</t>
  </si>
  <si>
    <t>Jackson Larson</t>
  </si>
  <si>
    <t>Rice, And Robbins Rodriguez</t>
  </si>
  <si>
    <t>Amanda Payne</t>
  </si>
  <si>
    <t>Rose Silva</t>
  </si>
  <si>
    <t>Amber Woodward</t>
  </si>
  <si>
    <t>Berry-Carney</t>
  </si>
  <si>
    <t>Michelle House</t>
  </si>
  <si>
    <t>Case Group</t>
  </si>
  <si>
    <t>Abigail Shannon</t>
  </si>
  <si>
    <t>Cruz-Chang</t>
  </si>
  <si>
    <t>Zuniga-White</t>
  </si>
  <si>
    <t>Hall Gonzalez And Duarte,</t>
  </si>
  <si>
    <t>Gary Ramirez</t>
  </si>
  <si>
    <t>Heather Mclaughlin Dds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Brenda Marsh</t>
  </si>
  <si>
    <t>Peter Goodman</t>
  </si>
  <si>
    <t>Catherine Vaughn</t>
  </si>
  <si>
    <t>Marquez, Nash And Lewis</t>
  </si>
  <si>
    <t>Hunter-Scott</t>
  </si>
  <si>
    <t>Diana Pineda</t>
  </si>
  <si>
    <t>Horton Rivera And Doyle,</t>
  </si>
  <si>
    <t>Tammy Costa</t>
  </si>
  <si>
    <t>Garcia-Harris</t>
  </si>
  <si>
    <t>Danielle Forbes</t>
  </si>
  <si>
    <t>Rebecca Mcdowell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Mr. Stephen Garza Md</t>
  </si>
  <si>
    <t>Ltd Thornton</t>
  </si>
  <si>
    <t>Stewart-Perry</t>
  </si>
  <si>
    <t>Patricia Newman</t>
  </si>
  <si>
    <t>Craig Hill</t>
  </si>
  <si>
    <t>Kennedy-Collier</t>
  </si>
  <si>
    <t>And Sandoval Harris Henry,</t>
  </si>
  <si>
    <t>James Brooks</t>
  </si>
  <si>
    <t>Rebecca Fields</t>
  </si>
  <si>
    <t>Campos-Webster</t>
  </si>
  <si>
    <t>Mrs. Ashley Jones</t>
  </si>
  <si>
    <t>Brenda Gray</t>
  </si>
  <si>
    <t>And Patel, Sanchez Kennedy</t>
  </si>
  <si>
    <t>Noah Peterson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Rachel Waters</t>
  </si>
  <si>
    <t>Mrs.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Louis Trujillo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Jorge Castro</t>
  </si>
  <si>
    <t>Margaret Phillips Dvm</t>
  </si>
  <si>
    <t>Lambert-Collins</t>
  </si>
  <si>
    <t>Horton-Lee</t>
  </si>
  <si>
    <t>Patrick Cunningham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Latasha Shaw</t>
  </si>
  <si>
    <t>Bowen-Lee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Bennett-Klein</t>
  </si>
  <si>
    <t>Maria Gomez</t>
  </si>
  <si>
    <t>Oliver Duffy Lee, And</t>
  </si>
  <si>
    <t>Vanessa Richardson</t>
  </si>
  <si>
    <t>Connor Carlson</t>
  </si>
  <si>
    <t>Anthony Roth</t>
  </si>
  <si>
    <t>Matthews Dyer, Park And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Larry Hurst</t>
  </si>
  <si>
    <t>Shane Jackson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Thomas English</t>
  </si>
  <si>
    <t>And Vazquez Arias Chan,</t>
  </si>
  <si>
    <t>Hannah Ware</t>
  </si>
  <si>
    <t>Andrade-Campbell</t>
  </si>
  <si>
    <t>Mary Decker</t>
  </si>
  <si>
    <t>Robin Rowe</t>
  </si>
  <si>
    <t>Shannon Moore Md</t>
  </si>
  <si>
    <t>Patel Pope, And Hendrix</t>
  </si>
  <si>
    <t>Jackson, Meyers And Simpson</t>
  </si>
  <si>
    <t>Jack Curry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Blackwell-Barnett</t>
  </si>
  <si>
    <t>Jones-Woodard</t>
  </si>
  <si>
    <t>Arthur Shaw</t>
  </si>
  <si>
    <t>Gary Walker</t>
  </si>
  <si>
    <t>Bond-Bradley</t>
  </si>
  <si>
    <t>Dixon-Wiley</t>
  </si>
  <si>
    <t>Joseph Ramirez</t>
  </si>
  <si>
    <t>Kelly Sanchez</t>
  </si>
  <si>
    <t>Hood-Martin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Ruth Vazquez</t>
  </si>
  <si>
    <t>Fowler, And Diaz Rodriguez</t>
  </si>
  <si>
    <t>Paul Rocha</t>
  </si>
  <si>
    <t>Nicholas Long</t>
  </si>
  <si>
    <t>Lisa Duarte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Felicia Raymond</t>
  </si>
  <si>
    <t>Regina Quin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Williams, Zimmerman Hernandez And</t>
  </si>
  <si>
    <t>Daniel Olsen</t>
  </si>
  <si>
    <t>Kevin Herrera</t>
  </si>
  <si>
    <t>Travis Heath</t>
  </si>
  <si>
    <t>Glen Webster</t>
  </si>
  <si>
    <t>Curtis Lynch</t>
  </si>
  <si>
    <t>Melinda Jordan</t>
  </si>
  <si>
    <t>Brown-Gillespie</t>
  </si>
  <si>
    <t>Stacey Davenport</t>
  </si>
  <si>
    <t>Christine Marks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Gonzales-Haley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Morrison, And Owen Brown</t>
  </si>
  <si>
    <t>Lisa Reeves</t>
  </si>
  <si>
    <t>Dr. Clifford Juarez</t>
  </si>
  <si>
    <t>Plc Elliott</t>
  </si>
  <si>
    <t>Allison Davila</t>
  </si>
  <si>
    <t>Melissa Meza</t>
  </si>
  <si>
    <t>Benson And Reynolds, Bush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ight Plc</t>
  </si>
  <si>
    <t>James Shaffer</t>
  </si>
  <si>
    <t>Beth Burke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And Sullivan, Jackson Mor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ouglas Weaver</t>
  </si>
  <si>
    <t>Jennifer Hale</t>
  </si>
  <si>
    <t>Victor Roberts</t>
  </si>
  <si>
    <t>Carla Mcdonald</t>
  </si>
  <si>
    <t>Kimberly Dominguez</t>
  </si>
  <si>
    <t>Lee-Stuart</t>
  </si>
  <si>
    <t>Jesse Carrillo</t>
  </si>
  <si>
    <t>Linda Carson</t>
  </si>
  <si>
    <t>Lin, Sanchez Carroll And</t>
  </si>
  <si>
    <t>Steven Davenport</t>
  </si>
  <si>
    <t>And Campbell Cook Wiggins,</t>
  </si>
  <si>
    <t>Dustin Sosa</t>
  </si>
  <si>
    <t>Elizabeth Pearson</t>
  </si>
  <si>
    <t>Karen Warren</t>
  </si>
  <si>
    <t>Bennett Peters Spears, And</t>
  </si>
  <si>
    <t>Marissa Baker</t>
  </si>
  <si>
    <t>Jeremy Perez</t>
  </si>
  <si>
    <t>Lewis-Gill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Tara Daugherty</t>
  </si>
  <si>
    <t>Samantha Thornton</t>
  </si>
  <si>
    <t>And Mcconnell Thomas Bennett,</t>
  </si>
  <si>
    <t>Moore-Williams</t>
  </si>
  <si>
    <t>Jason Wood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Jensen-Gilmore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Jordan Crawford</t>
  </si>
  <si>
    <t>Bailey-Long</t>
  </si>
  <si>
    <t>Steven Lang</t>
  </si>
  <si>
    <t>Samantha Dawson</t>
  </si>
  <si>
    <t>Barton-Vaughan</t>
  </si>
  <si>
    <t>Gregory Avila</t>
  </si>
  <si>
    <t>Hendricks-Mccoy</t>
  </si>
  <si>
    <t>Michelle Holmes</t>
  </si>
  <si>
    <t>Welch Group</t>
  </si>
  <si>
    <t>Ashley Cain</t>
  </si>
  <si>
    <t>Sandra Thomas</t>
  </si>
  <si>
    <t>Amanda Buck</t>
  </si>
  <si>
    <t>Pitts Llc</t>
  </si>
  <si>
    <t>Maria Butler</t>
  </si>
  <si>
    <t>Macias-Murray</t>
  </si>
  <si>
    <t>Kathleen Guzman</t>
  </si>
  <si>
    <t>Randall Powers</t>
  </si>
  <si>
    <t>Jillian Saunders</t>
  </si>
  <si>
    <t>Smith, Molina Frye And</t>
  </si>
  <si>
    <t>Mark Lloyd</t>
  </si>
  <si>
    <t>Phillip Gray</t>
  </si>
  <si>
    <t>Ayers-Thomas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Virginia Stein</t>
  </si>
  <si>
    <t>Llc Peck</t>
  </si>
  <si>
    <t>Elizabeth Obrien</t>
  </si>
  <si>
    <t>Christina Duran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Madison Robinson</t>
  </si>
  <si>
    <t>And Payne Hall, Miller</t>
  </si>
  <si>
    <t>Sarah Humphrey</t>
  </si>
  <si>
    <t>Stout, Young Davis And</t>
  </si>
  <si>
    <t>Ms. Deborah Miller</t>
  </si>
  <si>
    <t>Reyes-Summers</t>
  </si>
  <si>
    <t>Paula Keller</t>
  </si>
  <si>
    <t>Larson, Simpson Jenkins And</t>
  </si>
  <si>
    <t>Osborne-Ward</t>
  </si>
  <si>
    <t>Patricia Bailey</t>
  </si>
  <si>
    <t>Paula Mcgrath</t>
  </si>
  <si>
    <t>Katie Smith</t>
  </si>
  <si>
    <t>Jackson Morgan, Oliver And</t>
  </si>
  <si>
    <t>Dennis Henson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Kristen Gardner</t>
  </si>
  <si>
    <t>Randy Kelly</t>
  </si>
  <si>
    <t>And King Sons</t>
  </si>
  <si>
    <t>Breanna Owen</t>
  </si>
  <si>
    <t>Joseph Winters</t>
  </si>
  <si>
    <t>Mueller Ltd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Courtney Hunter</t>
  </si>
  <si>
    <t>Gates Robinson Lopez, And</t>
  </si>
  <si>
    <t>Mark Terry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Collins-Ellis</t>
  </si>
  <si>
    <t>Julia Guzman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Darlene Vasquez</t>
  </si>
  <si>
    <t>Barker Hammond Rogers, And</t>
  </si>
  <si>
    <t>Jerry Osborne</t>
  </si>
  <si>
    <t>Zachary Bright</t>
  </si>
  <si>
    <t>And Davidson Wilcox Walter,</t>
  </si>
  <si>
    <t>Samuel Clark</t>
  </si>
  <si>
    <t>Byrd, Perry And Hill</t>
  </si>
  <si>
    <t>Luis Zamora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Patricia Mcdaniel</t>
  </si>
  <si>
    <t>And Vargas English Johnson,</t>
  </si>
  <si>
    <t>Carolyn Paul</t>
  </si>
  <si>
    <t>Pam Cortez</t>
  </si>
  <si>
    <t>Brandy Jordan</t>
  </si>
  <si>
    <t>Williams-Gutierrez</t>
  </si>
  <si>
    <t>Karen Simmons</t>
  </si>
  <si>
    <t>Jared Pierce</t>
  </si>
  <si>
    <t>Dana Vega</t>
  </si>
  <si>
    <t>Ray James, Davis And</t>
  </si>
  <si>
    <t>Alyssa Moore</t>
  </si>
  <si>
    <t>Gary Bennett</t>
  </si>
  <si>
    <t>Joseph Manning Jr.</t>
  </si>
  <si>
    <t>Anderson And Alvarez Boone,</t>
  </si>
  <si>
    <t>David Chen</t>
  </si>
  <si>
    <t>Stacy Coleman</t>
  </si>
  <si>
    <t>Hampton-Mitchell</t>
  </si>
  <si>
    <t>Tracy Galloway</t>
  </si>
  <si>
    <t>And Sons Franklin</t>
  </si>
  <si>
    <t>Jason Bush</t>
  </si>
  <si>
    <t>Chloe Curtis</t>
  </si>
  <si>
    <t>And Roberts Rivera Murillo,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mith Williams, Dickson And</t>
  </si>
  <si>
    <t>Douglas Fields</t>
  </si>
  <si>
    <t>Hawkins Sons And</t>
  </si>
  <si>
    <t>Grace Bowman</t>
  </si>
  <si>
    <t>And Merritt Lowe Martin,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tinez, And Harmon Walters</t>
  </si>
  <si>
    <t>Kevin Adkins Dvm</t>
  </si>
  <si>
    <t>Durham Schroeder And Butler,</t>
  </si>
  <si>
    <t>Green And Lee Jackson,</t>
  </si>
  <si>
    <t>Edwin Robbins</t>
  </si>
  <si>
    <t>Page And Sosa, Robinson</t>
  </si>
  <si>
    <t>And Lopez, Arroyo Thornton</t>
  </si>
  <si>
    <t>Foster Rodriguez, And Smith</t>
  </si>
  <si>
    <t>Richard Merritt</t>
  </si>
  <si>
    <t>Tricia Pearson</t>
  </si>
  <si>
    <t>Harold Gonzales</t>
  </si>
  <si>
    <t>And Hunter, Young Price</t>
  </si>
  <si>
    <t>Anthony Becker</t>
  </si>
  <si>
    <t>Vickie Adkins</t>
  </si>
  <si>
    <t>Diane Adams</t>
  </si>
  <si>
    <t>Lee And Garcia, Patrick</t>
  </si>
  <si>
    <t>Marisa Jones</t>
  </si>
  <si>
    <t>Loretta Sanders</t>
  </si>
  <si>
    <t>Cook Sons And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Adrienne Lopez</t>
  </si>
  <si>
    <t>Walker-Barnett</t>
  </si>
  <si>
    <t>Collins-Woods</t>
  </si>
  <si>
    <t>Caitlin Taylor</t>
  </si>
  <si>
    <t>Cynthia Snyder</t>
  </si>
  <si>
    <t>Connie Jimenez</t>
  </si>
  <si>
    <t>Schneider And Allen, Wood</t>
  </si>
  <si>
    <t>Michele Leon</t>
  </si>
  <si>
    <t>Ellis Llc</t>
  </si>
  <si>
    <t>Danielle Reese</t>
  </si>
  <si>
    <t>Brent Chambers</t>
  </si>
  <si>
    <t>Brian Mcdowell</t>
  </si>
  <si>
    <t>And Sons Ayala</t>
  </si>
  <si>
    <t>Sonya Wright</t>
  </si>
  <si>
    <t>Haley Gonzales</t>
  </si>
  <si>
    <t>Williams Davis, Bell And</t>
  </si>
  <si>
    <t>Julie Cameron Phd</t>
  </si>
  <si>
    <t>Alyssa Powers</t>
  </si>
  <si>
    <t>And Black, Heath Winters</t>
  </si>
  <si>
    <t>Mr. Andrew Bennett Md</t>
  </si>
  <si>
    <t>Jessica Rangel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Kathleen Hill</t>
  </si>
  <si>
    <t>Smith, Espinoza And Smith</t>
  </si>
  <si>
    <t>Mrs. April Hayes Dds</t>
  </si>
  <si>
    <t>Michelle Caldwell</t>
  </si>
  <si>
    <t>Sons And Sherman</t>
  </si>
  <si>
    <t>Ashley Carney</t>
  </si>
  <si>
    <t>And Baker Burns, Mccarthy</t>
  </si>
  <si>
    <t>Llc Hine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Marcus Lester</t>
  </si>
  <si>
    <t>Plc Kane</t>
  </si>
  <si>
    <t>Cindy Crosb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Garrett-Knight</t>
  </si>
  <si>
    <t>Mario Coleman</t>
  </si>
  <si>
    <t>Tammy Allison</t>
  </si>
  <si>
    <t>Judith Foster</t>
  </si>
  <si>
    <t>Graves-Zhang</t>
  </si>
  <si>
    <t>Sparks And Carlson Carter,</t>
  </si>
  <si>
    <t>Simmons, And Mason Shepherd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Walsh, Hamilton And Williams</t>
  </si>
  <si>
    <t>Donna Salazar</t>
  </si>
  <si>
    <t>Jon Banks</t>
  </si>
  <si>
    <t>Hayes-Flowers</t>
  </si>
  <si>
    <t>Spencer Davis Mccann, And</t>
  </si>
  <si>
    <t>Priscilla Ramirez Md</t>
  </si>
  <si>
    <t>Lisa Schroeder</t>
  </si>
  <si>
    <t>And Walker Walker Salinas,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Hannah Ho</t>
  </si>
  <si>
    <t>Mejia Patrick Anderson, And</t>
  </si>
  <si>
    <t>Nicholas Hudson</t>
  </si>
  <si>
    <t>Elizabeth Mccarthy</t>
  </si>
  <si>
    <t>Smith-Moss</t>
  </si>
  <si>
    <t>Tanya Downs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Heather Cisneros</t>
  </si>
  <si>
    <t>Dominguez-Bush</t>
  </si>
  <si>
    <t>Jeanette Blair Dvm</t>
  </si>
  <si>
    <t>Charles Perez</t>
  </si>
  <si>
    <t>Logan Hartman</t>
  </si>
  <si>
    <t>Theodore Wilson</t>
  </si>
  <si>
    <t>Wu, And Garcia Edwards</t>
  </si>
  <si>
    <t>And Johnson Poole Roberson,</t>
  </si>
  <si>
    <t>Sandra Hobbs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Miss Jasmine Potts</t>
  </si>
  <si>
    <t>Brandon Ballard</t>
  </si>
  <si>
    <t>Mccoy Group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And Keller Rodriguez, Thomas</t>
  </si>
  <si>
    <t>Walter-Myers</t>
  </si>
  <si>
    <t>Yvonne Gonzales</t>
  </si>
  <si>
    <t>Ann Cordova</t>
  </si>
  <si>
    <t>Edward Howard</t>
  </si>
  <si>
    <t>Barker Llc</t>
  </si>
  <si>
    <t>Deborah Tran</t>
  </si>
  <si>
    <t>Mary Guzman</t>
  </si>
  <si>
    <t>And Burke, Ford Wright</t>
  </si>
  <si>
    <t>Julian Carter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Ryan Hanson</t>
  </si>
  <si>
    <t>Ramos-Jensen</t>
  </si>
  <si>
    <t>Kara Pittman</t>
  </si>
  <si>
    <t>Potts, Scott Cameron And</t>
  </si>
  <si>
    <t>Tina Carter</t>
  </si>
  <si>
    <t>And Reyes Phillips, Miller</t>
  </si>
  <si>
    <t>Gibbs-Alvarez</t>
  </si>
  <si>
    <t>Leonard Patton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Ortiz-Brown</t>
  </si>
  <si>
    <t>Sandra Aguirre</t>
  </si>
  <si>
    <t>Joshua Haley</t>
  </si>
  <si>
    <t>Brown And Bradley Blanchard,</t>
  </si>
  <si>
    <t>Paul Benton</t>
  </si>
  <si>
    <t>Jessica Mata</t>
  </si>
  <si>
    <t>Pam Perez</t>
  </si>
  <si>
    <t>Cooper-Barnett</t>
  </si>
  <si>
    <t>Valerie Key</t>
  </si>
  <si>
    <t>Stone And Meyer Tucker,</t>
  </si>
  <si>
    <t>Kenneth Vincent</t>
  </si>
  <si>
    <t>Susan Terrell</t>
  </si>
  <si>
    <t>Young, Baker And Caldwell</t>
  </si>
  <si>
    <t>Mike Shannon</t>
  </si>
  <si>
    <t>And Sons Livingston</t>
  </si>
  <si>
    <t>Hansen Miller And Robertson,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Patricia Weiss</t>
  </si>
  <si>
    <t>Rodriguez, Serrano And Johnson</t>
  </si>
  <si>
    <t>Ashley Bender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And Bailey Kennedy, Morales</t>
  </si>
  <si>
    <t>Shannon Watson</t>
  </si>
  <si>
    <t>Kristen Cooper</t>
  </si>
  <si>
    <t>Anne Cardenas</t>
  </si>
  <si>
    <t>Deleon And Allen, Huynh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Laura Bryant</t>
  </si>
  <si>
    <t>Tiffany Brown</t>
  </si>
  <si>
    <t>Yoder-Warner</t>
  </si>
  <si>
    <t>Ronald Perkins</t>
  </si>
  <si>
    <t>Melissa Mckee</t>
  </si>
  <si>
    <t>Scott Hudson</t>
  </si>
  <si>
    <t>Webster-Hopkins</t>
  </si>
  <si>
    <t>Ward-Bennett</t>
  </si>
  <si>
    <t>Adams Inc</t>
  </si>
  <si>
    <t>Lisa Cooper</t>
  </si>
  <si>
    <t>Pierce-Juarez</t>
  </si>
  <si>
    <t>Dalton-Collins</t>
  </si>
  <si>
    <t>Edward Martin</t>
  </si>
  <si>
    <t>Chung Williams Martin, And</t>
  </si>
  <si>
    <t>David Richardson</t>
  </si>
  <si>
    <t>Bobby Neal</t>
  </si>
  <si>
    <t>Hall-Allen</t>
  </si>
  <si>
    <t>Gregory Chaney</t>
  </si>
  <si>
    <t>Ltd Hanna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Sons Ramirez And</t>
  </si>
  <si>
    <t>Sloan-Carpenter</t>
  </si>
  <si>
    <t>Kim Hinton</t>
  </si>
  <si>
    <t>Leslie Rose Md</t>
  </si>
  <si>
    <t>Roy-Jones</t>
  </si>
  <si>
    <t>Chad Bell</t>
  </si>
  <si>
    <t>Freeman-Young</t>
  </si>
  <si>
    <t>Benjamin Dalton</t>
  </si>
  <si>
    <t>Nielsen-Black</t>
  </si>
  <si>
    <t>Wendy Olson</t>
  </si>
  <si>
    <t>Megan Grant</t>
  </si>
  <si>
    <t>Vargas-Mcintyre</t>
  </si>
  <si>
    <t>Lee Allen</t>
  </si>
  <si>
    <t>Wilson-Adams</t>
  </si>
  <si>
    <t>Craig Woods</t>
  </si>
  <si>
    <t>And Kramer, Diaz Brooks</t>
  </si>
  <si>
    <t>Alicia Keith</t>
  </si>
  <si>
    <t>William Chen</t>
  </si>
  <si>
    <t>Brown-Castillo</t>
  </si>
  <si>
    <t>And Fleming Hunt, Burns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Booth Ltd</t>
  </si>
  <si>
    <t>Monica Parker</t>
  </si>
  <si>
    <t>Frank-Archer</t>
  </si>
  <si>
    <t>Deanna Palmer</t>
  </si>
  <si>
    <t>And Sanchez Phillips, Brown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Oscar Dougherty</t>
  </si>
  <si>
    <t>Ltd Mckay</t>
  </si>
  <si>
    <t>Dr. Christopher Bradford</t>
  </si>
  <si>
    <t>And Roman Fernandez Payne,</t>
  </si>
  <si>
    <t>Beltran And Sons</t>
  </si>
  <si>
    <t>Regina Chan</t>
  </si>
  <si>
    <t>Wallace Mahoney, Taylor And</t>
  </si>
  <si>
    <t>Susan Hunt Dds</t>
  </si>
  <si>
    <t>Sons And House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Jeffrey Davies</t>
  </si>
  <si>
    <t>Fox And Collins Smith,</t>
  </si>
  <si>
    <t>Victor Tanner</t>
  </si>
  <si>
    <t>Barbara Simpson</t>
  </si>
  <si>
    <t>And Taylor West, Bradley</t>
  </si>
  <si>
    <t>Katherine Little</t>
  </si>
  <si>
    <t>Campbell Williams, Jefferson And</t>
  </si>
  <si>
    <t>John Spears</t>
  </si>
  <si>
    <t>Jacqueline Lambert</t>
  </si>
  <si>
    <t>Ltd Burke</t>
  </si>
  <si>
    <t>Ann Strong</t>
  </si>
  <si>
    <t>Jessica Best</t>
  </si>
  <si>
    <t>Leslie Salas</t>
  </si>
  <si>
    <t>Mariah Rodriguez</t>
  </si>
  <si>
    <t>Holden-Hines</t>
  </si>
  <si>
    <t>Hampton-Campbell</t>
  </si>
  <si>
    <t>Maria Randall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Jensen, Estrada And Jones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Tiffany Wiley</t>
  </si>
  <si>
    <t>Marcus Martin</t>
  </si>
  <si>
    <t>Ramirez-Chavez</t>
  </si>
  <si>
    <t>Valenzuela-Maldonado</t>
  </si>
  <si>
    <t>Douglas Wells</t>
  </si>
  <si>
    <t>Smith-Archer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Saunders, And Gutierrez Stafford</t>
  </si>
  <si>
    <t>Mr. Shawn Medina Dvm</t>
  </si>
  <si>
    <t>Turner Vega And Reeves,</t>
  </si>
  <si>
    <t>Savannah Mueller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Norma Thompson</t>
  </si>
  <si>
    <t>Keith Kidd</t>
  </si>
  <si>
    <t>Shelly Kelly</t>
  </si>
  <si>
    <t>Tanner, And Davis Ray</t>
  </si>
  <si>
    <t>Emily Bridges</t>
  </si>
  <si>
    <t>Group Perkins</t>
  </si>
  <si>
    <t>Melissa Calhoun</t>
  </si>
  <si>
    <t>Michele Morris</t>
  </si>
  <si>
    <t>Gonzalez, And Farrell Clarke</t>
  </si>
  <si>
    <t>Miguel Rivera</t>
  </si>
  <si>
    <t>Berry And Hoover, Mack</t>
  </si>
  <si>
    <t>Jacob Clarke</t>
  </si>
  <si>
    <t>Russell Moran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Kyle Porter</t>
  </si>
  <si>
    <t>And Sons Cook</t>
  </si>
  <si>
    <t>Marissa Hurley</t>
  </si>
  <si>
    <t>Morgan Dean</t>
  </si>
  <si>
    <t>David, Hess Rivera And</t>
  </si>
  <si>
    <t>Patrick Hunt</t>
  </si>
  <si>
    <t>Adams Torres Nixon, And</t>
  </si>
  <si>
    <t>Jeffrey Crawford</t>
  </si>
  <si>
    <t>Elliott-Jordan</t>
  </si>
  <si>
    <t>Sonia Gonzalez</t>
  </si>
  <si>
    <t>Christensen-Carter</t>
  </si>
  <si>
    <t>Fox-Burke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Mr. John Marks Jr.</t>
  </si>
  <si>
    <t>Pena-Ross</t>
  </si>
  <si>
    <t>Chad Lynn</t>
  </si>
  <si>
    <t>Plc Key</t>
  </si>
  <si>
    <t>Nicole Cabrera</t>
  </si>
  <si>
    <t>Miranda Bradshaw</t>
  </si>
  <si>
    <t>And Ross, Douglas Marshall</t>
  </si>
  <si>
    <t>Breanna Sanchez</t>
  </si>
  <si>
    <t>Stone Lopez, And Evans</t>
  </si>
  <si>
    <t>Jimmy Woodward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Kidd-Salina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Elizabeth Drake</t>
  </si>
  <si>
    <t>Dawson Martin, Medina And</t>
  </si>
  <si>
    <t>Sydney Johnson</t>
  </si>
  <si>
    <t>Amy Macdonald</t>
  </si>
  <si>
    <t>Harris Patel, And Collin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Meghan Espinoza Dds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Joel Howard</t>
  </si>
  <si>
    <t>Bill Franklin</t>
  </si>
  <si>
    <t>Darryl Martin</t>
  </si>
  <si>
    <t>Maxwell-Sloan</t>
  </si>
  <si>
    <t>Smith, Mitchell And Gardner</t>
  </si>
  <si>
    <t>Sean Landry</t>
  </si>
  <si>
    <t>Edward Juarez</t>
  </si>
  <si>
    <t>Aaron Bentley</t>
  </si>
  <si>
    <t>Elizabeth Mccullough</t>
  </si>
  <si>
    <t>Landry-Fitzpatrick</t>
  </si>
  <si>
    <t>Robin Mack</t>
  </si>
  <si>
    <t>George Elliott</t>
  </si>
  <si>
    <t>Daniel Yang</t>
  </si>
  <si>
    <t>And Boone Sons</t>
  </si>
  <si>
    <t>Daniel David</t>
  </si>
  <si>
    <t>Estes And Garza, Carroll</t>
  </si>
  <si>
    <t>Brown And Gardner Todd,</t>
  </si>
  <si>
    <t>Brendan Wilkinson</t>
  </si>
  <si>
    <t>Garza Jordan, And Moore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And Ramirez Frazier Hernandez,</t>
  </si>
  <si>
    <t>Edward Henry</t>
  </si>
  <si>
    <t>Lisa Stephenson</t>
  </si>
  <si>
    <t>Snyder-Carr</t>
  </si>
  <si>
    <t>Johnny Espinoza</t>
  </si>
  <si>
    <t>King Carroll Tran, And</t>
  </si>
  <si>
    <t>Vargas-Howard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Allen-Sullivan</t>
  </si>
  <si>
    <t>Tiffany Nichols</t>
  </si>
  <si>
    <t>Samuel Hughes</t>
  </si>
  <si>
    <t>Adams, And Joseph Williams</t>
  </si>
  <si>
    <t>Tyrone Reyes</t>
  </si>
  <si>
    <t>Sons And Stout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Courtney Christian</t>
  </si>
  <si>
    <t>Calhoun-Colon</t>
  </si>
  <si>
    <t>Ronald Willis</t>
  </si>
  <si>
    <t>Russell-Terry</t>
  </si>
  <si>
    <t>Alexis Hill</t>
  </si>
  <si>
    <t>Hannah Cole</t>
  </si>
  <si>
    <t>Kramer And Stewart Mendoza,</t>
  </si>
  <si>
    <t>Matthew Buckley</t>
  </si>
  <si>
    <t>Day-Harrington</t>
  </si>
  <si>
    <t>Patrick Fitzgerald</t>
  </si>
  <si>
    <t>Hunter Dillon</t>
  </si>
  <si>
    <t>Andrea Payne</t>
  </si>
  <si>
    <t>Frost Llc</t>
  </si>
  <si>
    <t>Kline-Sutton</t>
  </si>
  <si>
    <t>Alicia King</t>
  </si>
  <si>
    <t>Christopher Joyce</t>
  </si>
  <si>
    <t>Amanda Mcdonald</t>
  </si>
  <si>
    <t>Nicole Mercer</t>
  </si>
  <si>
    <t>Nicole Bridges</t>
  </si>
  <si>
    <t>Francisco Scott</t>
  </si>
  <si>
    <t>And Smith Bruce, Welch</t>
  </si>
  <si>
    <t>Michael Clarke</t>
  </si>
  <si>
    <t>Dana Stone</t>
  </si>
  <si>
    <t>Gordon Weber</t>
  </si>
  <si>
    <t>Tucker-Mckee</t>
  </si>
  <si>
    <t>Victoria Cunningham</t>
  </si>
  <si>
    <t>Cassandra Davis</t>
  </si>
  <si>
    <t>Nicole Robertson</t>
  </si>
  <si>
    <t>Taylor-Durham</t>
  </si>
  <si>
    <t>Murphy-Hill</t>
  </si>
  <si>
    <t>Jessica Mendoza Dvm</t>
  </si>
  <si>
    <t>Jesse Carey</t>
  </si>
  <si>
    <t>Taylor And Alexander Wade,</t>
  </si>
  <si>
    <t>Kelsey Fowler</t>
  </si>
  <si>
    <t>Ashley Welch</t>
  </si>
  <si>
    <t>Maria Chase</t>
  </si>
  <si>
    <t>Conway-Nelson</t>
  </si>
  <si>
    <t>Jacobson Ruiz, Smith And</t>
  </si>
  <si>
    <t>Justin Chapman</t>
  </si>
  <si>
    <t>Owens Chen And Vargas,</t>
  </si>
  <si>
    <t>Mary Fisher</t>
  </si>
  <si>
    <t>Anderson And Webb, Stanton</t>
  </si>
  <si>
    <t>Jones And Gaines, Brady</t>
  </si>
  <si>
    <t>Earl Martinez</t>
  </si>
  <si>
    <t>Meghan Grant</t>
  </si>
  <si>
    <t>Tracy Dunn</t>
  </si>
  <si>
    <t>Grant Llc</t>
  </si>
  <si>
    <t>Teresa Benson</t>
  </si>
  <si>
    <t>Shawn Brown Jr.</t>
  </si>
  <si>
    <t>Tyler-Gonzalez</t>
  </si>
  <si>
    <t>Cheryl Underwood</t>
  </si>
  <si>
    <t>Callahan Inc</t>
  </si>
  <si>
    <t>Robin Johnston</t>
  </si>
  <si>
    <t>Krystal Hoover</t>
  </si>
  <si>
    <t>Lopez Harper Roberts, And</t>
  </si>
  <si>
    <t>Carol Huff</t>
  </si>
  <si>
    <t>Baker-Collins</t>
  </si>
  <si>
    <t>Mary Fields</t>
  </si>
  <si>
    <t>William Mcgee</t>
  </si>
  <si>
    <t>Leon-Clark</t>
  </si>
  <si>
    <t>Mr. Charles Johnson</t>
  </si>
  <si>
    <t>And Sheppard Lambert, Christian</t>
  </si>
  <si>
    <t>Johnny Martinez</t>
  </si>
  <si>
    <t>Kim Hudson</t>
  </si>
  <si>
    <t>Bryce Hernandez</t>
  </si>
  <si>
    <t>Sharp Weeks And Allen,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Mckay Williams, Rodriguez And</t>
  </si>
  <si>
    <t>Richard Terry</t>
  </si>
  <si>
    <t>Savannah Fuller</t>
  </si>
  <si>
    <t>Jack Patterson</t>
  </si>
  <si>
    <t>Robinson-Gray</t>
  </si>
  <si>
    <t>Courtney Espinoza</t>
  </si>
  <si>
    <t>Brenda Hamilton</t>
  </si>
  <si>
    <t>Bradley-Dawson</t>
  </si>
  <si>
    <t>Phyllis Miller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Thomas Miles</t>
  </si>
  <si>
    <t>Brian Lane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Jamie Thompson</t>
  </si>
  <si>
    <t>Rice-Salazar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Cody Turner</t>
  </si>
  <si>
    <t>Stanton Dixon, And Gillespie</t>
  </si>
  <si>
    <t>Todd Garrett</t>
  </si>
  <si>
    <t>Petersen Rios Daniels, And</t>
  </si>
  <si>
    <t>Wolfe-Atkins</t>
  </si>
  <si>
    <t>Amanda Branch</t>
  </si>
  <si>
    <t>Lawrence-Mason</t>
  </si>
  <si>
    <t>Amanda Ellis</t>
  </si>
  <si>
    <t>Debra Shepard</t>
  </si>
  <si>
    <t>Anderson, Bishop And Fuller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Clark Oliver And Jones,</t>
  </si>
  <si>
    <t>Willie Riley Md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Jorge Long</t>
  </si>
  <si>
    <t>Mathis-Burton</t>
  </si>
  <si>
    <t>Jamie Navarro</t>
  </si>
  <si>
    <t>And Ramos Smith Vaughn,</t>
  </si>
  <si>
    <t>Deanna Fowler</t>
  </si>
  <si>
    <t>Jeffrey Frey</t>
  </si>
  <si>
    <t>Deanna Myers</t>
  </si>
  <si>
    <t>Christine Stewart</t>
  </si>
  <si>
    <t>Sanchez Brooks And Walker,</t>
  </si>
  <si>
    <t>Sally Diaz</t>
  </si>
  <si>
    <t>Mccullough Inc</t>
  </si>
  <si>
    <t>Simmons-Dixon</t>
  </si>
  <si>
    <t>Alicia Anderson</t>
  </si>
  <si>
    <t>Denise Caldwell</t>
  </si>
  <si>
    <t>Hodge Ltd</t>
  </si>
  <si>
    <t>Pamela Turner</t>
  </si>
  <si>
    <t>Webb-Carlson</t>
  </si>
  <si>
    <t>Erica Hardin</t>
  </si>
  <si>
    <t>Mr. James Hayes</t>
  </si>
  <si>
    <t>Anderson And Howell Fry,</t>
  </si>
  <si>
    <t>Devin Murray</t>
  </si>
  <si>
    <t>Danny Neal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ny Carson</t>
  </si>
  <si>
    <t>Trevino Group</t>
  </si>
  <si>
    <t>Ronald Rivera</t>
  </si>
  <si>
    <t>Flores-Herrera</t>
  </si>
  <si>
    <t>Carlos Vega</t>
  </si>
  <si>
    <t>And Stein Velez, Turner</t>
  </si>
  <si>
    <t>Gabriel Wilcox</t>
  </si>
  <si>
    <t>Rodriguez Douglas, And Carrillo</t>
  </si>
  <si>
    <t>Katherine Park</t>
  </si>
  <si>
    <t>Stewart-Hayes</t>
  </si>
  <si>
    <t>Hannah Mcmahon</t>
  </si>
  <si>
    <t>Hayes, And Black Kelley</t>
  </si>
  <si>
    <t>Joy Sawyer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Lee-Brown</t>
  </si>
  <si>
    <t>Roman Plc</t>
  </si>
  <si>
    <t>Summer Garcia</t>
  </si>
  <si>
    <t>Donna Lester</t>
  </si>
  <si>
    <t>Washington-Anderson</t>
  </si>
  <si>
    <t>Todd Hoffman</t>
  </si>
  <si>
    <t>Brown-Cobb</t>
  </si>
  <si>
    <t>Allen Boone</t>
  </si>
  <si>
    <t>Trevor Schwartz</t>
  </si>
  <si>
    <t>Sons And Bryant</t>
  </si>
  <si>
    <t>Kevin Wade</t>
  </si>
  <si>
    <t>Inc Floyd</t>
  </si>
  <si>
    <t>Amanda Wang</t>
  </si>
  <si>
    <t>Maurice Crosby</t>
  </si>
  <si>
    <t>Weaver-Lopez</t>
  </si>
  <si>
    <t>Kim Zuniga</t>
  </si>
  <si>
    <t>Barbara Mcdaniel</t>
  </si>
  <si>
    <t>Paige Neal</t>
  </si>
  <si>
    <t>Garrett-Hall</t>
  </si>
  <si>
    <t>Anderson Cohen, Orr And</t>
  </si>
  <si>
    <t>Hardin-Horton</t>
  </si>
  <si>
    <t>Sabrina Caldwell</t>
  </si>
  <si>
    <t>Jimenez Logan Lee, And</t>
  </si>
  <si>
    <t>Lauren Nixon</t>
  </si>
  <si>
    <t>Robin Horn</t>
  </si>
  <si>
    <t>Aaron Li</t>
  </si>
  <si>
    <t>Roberto Martin</t>
  </si>
  <si>
    <t>Jim Harris</t>
  </si>
  <si>
    <t>Amy Kemp</t>
  </si>
  <si>
    <t>Katrina Stone</t>
  </si>
  <si>
    <t>Nicole Ellison Dds</t>
  </si>
  <si>
    <t>Ray Group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Group Chan</t>
  </si>
  <si>
    <t>Ellis-Collins</t>
  </si>
  <si>
    <t>Whitney Lopez</t>
  </si>
  <si>
    <t>Sharon White</t>
  </si>
  <si>
    <t>Franklin, And Valencia Nelson</t>
  </si>
  <si>
    <t>Ronnie Dunn</t>
  </si>
  <si>
    <t>Jeffrey Richards</t>
  </si>
  <si>
    <t>Group Moss</t>
  </si>
  <si>
    <t>Connor Wilkins</t>
  </si>
  <si>
    <t>Noah Cuevas</t>
  </si>
  <si>
    <t>Douglas Clay</t>
  </si>
  <si>
    <t>James Hunt Md</t>
  </si>
  <si>
    <t>Kyle Ward</t>
  </si>
  <si>
    <t>And Sons Ortiz</t>
  </si>
  <si>
    <t>Casey Calderon</t>
  </si>
  <si>
    <t>Dawn Lopez</t>
  </si>
  <si>
    <t>Taylor Haley</t>
  </si>
  <si>
    <t>Williams, Torres Johnson And</t>
  </si>
  <si>
    <t>Debbie Williams</t>
  </si>
  <si>
    <t>Callahan-Riley</t>
  </si>
  <si>
    <t>And Alvarado, Nelson Wright</t>
  </si>
  <si>
    <t>Rita Wall</t>
  </si>
  <si>
    <t>Kimberly Chapman</t>
  </si>
  <si>
    <t>Hobbs-King</t>
  </si>
  <si>
    <t>Jensen-Moore</t>
  </si>
  <si>
    <t>Robert Galvan</t>
  </si>
  <si>
    <t>Robert Haas</t>
  </si>
  <si>
    <t>Becky Chapman</t>
  </si>
  <si>
    <t>Lee Carroll</t>
  </si>
  <si>
    <t>Mr. Patrick Warren</t>
  </si>
  <si>
    <t>Kim-Buckley</t>
  </si>
  <si>
    <t>Ali And Chambers, Dawson</t>
  </si>
  <si>
    <t>Scott Shaw</t>
  </si>
  <si>
    <t>Sons And Flowers</t>
  </si>
  <si>
    <t>Jonathan Griffin</t>
  </si>
  <si>
    <t>Harrison-Castaneda</t>
  </si>
  <si>
    <t>Tom Mcconnell</t>
  </si>
  <si>
    <t>Stephanie Ponce</t>
  </si>
  <si>
    <t>Gina Holden</t>
  </si>
  <si>
    <t>Collins-Matthews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Fitzgerald, And Price Rodriguez</t>
  </si>
  <si>
    <t>Kelli Montgomery</t>
  </si>
  <si>
    <t>Whitney Group</t>
  </si>
  <si>
    <t>Sarah Luna</t>
  </si>
  <si>
    <t>And Lara White, Warren</t>
  </si>
  <si>
    <t>James Chung</t>
  </si>
  <si>
    <t>Brian Campbell</t>
  </si>
  <si>
    <t>French Plc</t>
  </si>
  <si>
    <t>Brittany Fisher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Louis Decker</t>
  </si>
  <si>
    <t>Katie Ellis</t>
  </si>
  <si>
    <t>Ball-Myers</t>
  </si>
  <si>
    <t>Linda Compton</t>
  </si>
  <si>
    <t>Richard Hayes</t>
  </si>
  <si>
    <t>Cook, And Thompson Taylor</t>
  </si>
  <si>
    <t>Madeline Lopez</t>
  </si>
  <si>
    <t>Mcpherson-Rodriguez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Young-Warren</t>
  </si>
  <si>
    <t>And Barajas Santos, Jones</t>
  </si>
  <si>
    <t>Brent Humphrey</t>
  </si>
  <si>
    <t>Tonya Brandt</t>
  </si>
  <si>
    <t>Diane Stanley</t>
  </si>
  <si>
    <t>Mack-White</t>
  </si>
  <si>
    <t>Renee Robinson</t>
  </si>
  <si>
    <t>Vanessa Douglas</t>
  </si>
  <si>
    <t>Flores Dean And Hall,</t>
  </si>
  <si>
    <t>Sharon Vazquez</t>
  </si>
  <si>
    <t>Llc Wright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ichards Juarez And Smith,</t>
  </si>
  <si>
    <t>Garcia-Salazar</t>
  </si>
  <si>
    <t>Rhonda Duncan</t>
  </si>
  <si>
    <t>Scott-Frost</t>
  </si>
  <si>
    <t>Baker And Hamilton Bonilla,</t>
  </si>
  <si>
    <t>Tate-Davis</t>
  </si>
  <si>
    <t>Annette Craig</t>
  </si>
  <si>
    <t>Fisher Stevens, And Bailey</t>
  </si>
  <si>
    <t>Christina Richardson</t>
  </si>
  <si>
    <t>Owen-Miller</t>
  </si>
  <si>
    <t>Cameron Willis</t>
  </si>
  <si>
    <t>Wilson-May</t>
  </si>
  <si>
    <t>Donald Rush</t>
  </si>
  <si>
    <t>Thomas And Thomas, Mcmahon</t>
  </si>
  <si>
    <t>Caroline Scott</t>
  </si>
  <si>
    <t>Gomez, Mills Hernandez And</t>
  </si>
  <si>
    <t>Laurie Cooley</t>
  </si>
  <si>
    <t>Andrew Camacho</t>
  </si>
  <si>
    <t>Miles-Jackson</t>
  </si>
  <si>
    <t>Randy Martinez</t>
  </si>
  <si>
    <t>Robin Hernandez</t>
  </si>
  <si>
    <t>Lawrence Little</t>
  </si>
  <si>
    <t>Rogers-Mullin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Trevor Mills</t>
  </si>
  <si>
    <t>Clark-Jenkins</t>
  </si>
  <si>
    <t>Joshua Parks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uis Taylor</t>
  </si>
  <si>
    <t>Cortez, Long And Singleton</t>
  </si>
  <si>
    <t>Kimberly Dunlap</t>
  </si>
  <si>
    <t>Samantha Walker</t>
  </si>
  <si>
    <t>Jimenez, Bradley And Jacobs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Kennedy-Combs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Amanda Floyd</t>
  </si>
  <si>
    <t>Gabriel Carter</t>
  </si>
  <si>
    <t>White Hill And Nash,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Richard Bennett</t>
  </si>
  <si>
    <t>Owen Brewer, And Davies</t>
  </si>
  <si>
    <t>Richard Larson Phd</t>
  </si>
  <si>
    <t>Brown-Carrillo</t>
  </si>
  <si>
    <t>Bradley Obrien</t>
  </si>
  <si>
    <t>Sons And Perry</t>
  </si>
  <si>
    <t>Paul Diaz</t>
  </si>
  <si>
    <t>Susan Hunt</t>
  </si>
  <si>
    <t>Evans-Macdonald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Ms. Kelly George</t>
  </si>
  <si>
    <t>Joel Stewart</t>
  </si>
  <si>
    <t>And Sons Luna</t>
  </si>
  <si>
    <t>Joseph Ortega</t>
  </si>
  <si>
    <t>And Richards, Roach Vaughan</t>
  </si>
  <si>
    <t>Mark Glover</t>
  </si>
  <si>
    <t>Travis Perez</t>
  </si>
  <si>
    <t>Haas-Jimenez</t>
  </si>
  <si>
    <t>Hughes-Smith</t>
  </si>
  <si>
    <t>Lindsey Rodriguez Md</t>
  </si>
  <si>
    <t>Pearson-Newman</t>
  </si>
  <si>
    <t>Erin Flores</t>
  </si>
  <si>
    <t>Tamara Sanchez</t>
  </si>
  <si>
    <t>Linda Parrish</t>
  </si>
  <si>
    <t>Luna-Frey</t>
  </si>
  <si>
    <t>Brett Boyer</t>
  </si>
  <si>
    <t>Dana Sanchez</t>
  </si>
  <si>
    <t>Porter, Rodgers And Lee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Johnny Ford</t>
  </si>
  <si>
    <t>Adams, Christian And Perry</t>
  </si>
  <si>
    <t>Sarah Kelly</t>
  </si>
  <si>
    <t>Amy Bell</t>
  </si>
  <si>
    <t>Scott, Sanchez And Spencer</t>
  </si>
  <si>
    <t>Valerie Eaton</t>
  </si>
  <si>
    <t>Potts-Flores</t>
  </si>
  <si>
    <t>Mark Johnston</t>
  </si>
  <si>
    <t>Sanders And Sons</t>
  </si>
  <si>
    <t>Walker Barker, And Smith</t>
  </si>
  <si>
    <t>Nancy Le</t>
  </si>
  <si>
    <t>Logan Waters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And Brown Ray Walton,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Martin-Patterson</t>
  </si>
  <si>
    <t>Stephens Chavez, And Reyes</t>
  </si>
  <si>
    <t>Holly Mullins Md</t>
  </si>
  <si>
    <t>Perry-Bonilla</t>
  </si>
  <si>
    <t>Curtis Martinez</t>
  </si>
  <si>
    <t>White Smith Smith, And</t>
  </si>
  <si>
    <t>Ann Ross</t>
  </si>
  <si>
    <t>Sullivan Jackson, Black And</t>
  </si>
  <si>
    <t>Rachel Weaver</t>
  </si>
  <si>
    <t>William Hale</t>
  </si>
  <si>
    <t>David Moody</t>
  </si>
  <si>
    <t>Pacheco-Smith</t>
  </si>
  <si>
    <t>Dr. Julie Williams Md</t>
  </si>
  <si>
    <t>Vargas And Stevenson, Davis</t>
  </si>
  <si>
    <t>Brock, Goodman And Parker</t>
  </si>
  <si>
    <t>James Mullen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Nathan Walker</t>
  </si>
  <si>
    <t>David Fowler</t>
  </si>
  <si>
    <t>Carrie Kim</t>
  </si>
  <si>
    <t>And Patterson, Chen Alexander</t>
  </si>
  <si>
    <t>Corey Figueroa</t>
  </si>
  <si>
    <t>Garner And Melton Holmes,</t>
  </si>
  <si>
    <t>Ebony Jackson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Dr. William Lara</t>
  </si>
  <si>
    <t>And Smith Fritz, Duncan</t>
  </si>
  <si>
    <t>Kenneth Cox</t>
  </si>
  <si>
    <t>Tammy Macdonald</t>
  </si>
  <si>
    <t>Martha Lyons</t>
  </si>
  <si>
    <t>Carolyn Wright</t>
  </si>
  <si>
    <t>Roger Salazar</t>
  </si>
  <si>
    <t>And Rowland, Martin Hancock</t>
  </si>
  <si>
    <t>Samuel Cardenas</t>
  </si>
  <si>
    <t>And Lee Castillo, Johnson</t>
  </si>
  <si>
    <t>Phyllis Wyatt</t>
  </si>
  <si>
    <t>Tonya Ford</t>
  </si>
  <si>
    <t>Parker-Turner</t>
  </si>
  <si>
    <t>James Rivera</t>
  </si>
  <si>
    <t>Susan Pacheco</t>
  </si>
  <si>
    <t>Larson, Proctor Cooper And</t>
  </si>
  <si>
    <t>Brad Powell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vid Patton</t>
  </si>
  <si>
    <t>And Johnson Anderson Miles,</t>
  </si>
  <si>
    <t>Eddie Oliver Md</t>
  </si>
  <si>
    <t>Shelby Lyons</t>
  </si>
  <si>
    <t>Christian Goodman</t>
  </si>
  <si>
    <t>Holt Caldwell Rhodes, And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Henderson-Huber</t>
  </si>
  <si>
    <t>Linda Brennan</t>
  </si>
  <si>
    <t>Saunders Garcia Francis, And</t>
  </si>
  <si>
    <t>Brett Bennett</t>
  </si>
  <si>
    <t>Betty Wells</t>
  </si>
  <si>
    <t>Brown-Rodriguez</t>
  </si>
  <si>
    <t>Evans-Cox</t>
  </si>
  <si>
    <t>Bridget Jones</t>
  </si>
  <si>
    <t>Johnson-Morgan</t>
  </si>
  <si>
    <t>Gina Hayden</t>
  </si>
  <si>
    <t>Tucker-Parker</t>
  </si>
  <si>
    <t>Diana Sanchez</t>
  </si>
  <si>
    <t>Shawn Warren</t>
  </si>
  <si>
    <t>Ramos And Watkins, Brown</t>
  </si>
  <si>
    <t>Marcus Garcia</t>
  </si>
  <si>
    <t>Christopher Robinson Dvm</t>
  </si>
  <si>
    <t>Palmer-Flemi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Martin Torres</t>
  </si>
  <si>
    <t>Jordan-Li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Casey-Rivera</t>
  </si>
  <si>
    <t>Shelly Tran</t>
  </si>
  <si>
    <t>Peterson-Johnson</t>
  </si>
  <si>
    <t>Brandon Bauer</t>
  </si>
  <si>
    <t>Ms. Diane Johnson</t>
  </si>
  <si>
    <t>Francis, Riley And Barnes</t>
  </si>
  <si>
    <t>Sanchez, Woods Hall And</t>
  </si>
  <si>
    <t>Monica Gilbert</t>
  </si>
  <si>
    <t>Wood And Young Vega,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Diana Salinas</t>
  </si>
  <si>
    <t>Karen James</t>
  </si>
  <si>
    <t>Hayden Group</t>
  </si>
  <si>
    <t>Ruth Evans</t>
  </si>
  <si>
    <t>Johnathan Nichols</t>
  </si>
  <si>
    <t>Green-Barrera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Michele Cochran</t>
  </si>
  <si>
    <t>Hess Group</t>
  </si>
  <si>
    <t>Paige Kemp</t>
  </si>
  <si>
    <t>Jade Robinson</t>
  </si>
  <si>
    <t>Richards-Williams</t>
  </si>
  <si>
    <t>And Sons Mckay</t>
  </si>
  <si>
    <t>Jorge Walker</t>
  </si>
  <si>
    <t>Eric Villanueva</t>
  </si>
  <si>
    <t>Allison Mcconnell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Ltd Delacruz</t>
  </si>
  <si>
    <t>Megan Sampson</t>
  </si>
  <si>
    <t>Sandra Daniel</t>
  </si>
  <si>
    <t>Adam Schmidt</t>
  </si>
  <si>
    <t>Young-Alvarez</t>
  </si>
  <si>
    <t>Olsen And Monroe, Lee</t>
  </si>
  <si>
    <t>Stephanie Brau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Wanda Ferguson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Rachel Kim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Cody Stewart</t>
  </si>
  <si>
    <t>Inc Shields</t>
  </si>
  <si>
    <t>Alex Brooks</t>
  </si>
  <si>
    <t>Jake Gallagher</t>
  </si>
  <si>
    <t>Steven Schwartz</t>
  </si>
  <si>
    <t>Rhonda Nelson</t>
  </si>
  <si>
    <t>Haley-Sanders</t>
  </si>
  <si>
    <t>Destiny Moore</t>
  </si>
  <si>
    <t>Mr. Brian Smith</t>
  </si>
  <si>
    <t>Elizabeth Evans</t>
  </si>
  <si>
    <t>Dominguez-Figueroa</t>
  </si>
  <si>
    <t>Molly Ford</t>
  </si>
  <si>
    <t>Kayla Walker</t>
  </si>
  <si>
    <t>Gonzales Robertson, Cruz And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Donald Estes</t>
  </si>
  <si>
    <t>Donna Jackson</t>
  </si>
  <si>
    <t>Smith Miller, And Perez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ennifer Salinas</t>
  </si>
  <si>
    <t>Boyd Sons And</t>
  </si>
  <si>
    <t>Suzanne Boyer</t>
  </si>
  <si>
    <t>Dr. Gary Williamson Phd</t>
  </si>
  <si>
    <t>Carolyn Hunt</t>
  </si>
  <si>
    <t>Hawkins-Travis</t>
  </si>
  <si>
    <t>John Salina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Richard Gray</t>
  </si>
  <si>
    <t>Alyssa Turner</t>
  </si>
  <si>
    <t>Melissa Collins</t>
  </si>
  <si>
    <t>Lynn Dunn</t>
  </si>
  <si>
    <t>James Aguirre</t>
  </si>
  <si>
    <t>And Novak Lee Fernandez,</t>
  </si>
  <si>
    <t>Caroline Cantrell</t>
  </si>
  <si>
    <t>Carolyn Walsh</t>
  </si>
  <si>
    <t>Jackson-Wallace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Kyle Hernandez</t>
  </si>
  <si>
    <t>Mcclure, Price Johnson And</t>
  </si>
  <si>
    <t>Oliver-Blanchard</t>
  </si>
  <si>
    <t>Dr. Julie Wilson</t>
  </si>
  <si>
    <t>Sharp, Padilla Reed And</t>
  </si>
  <si>
    <t>Krystal Mccarty</t>
  </si>
  <si>
    <t>Mitchell Fields, And Smith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Williams-Peterse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And Graham, Church Ray</t>
  </si>
  <si>
    <t>Gregory Grimes</t>
  </si>
  <si>
    <t>Ryan Boone</t>
  </si>
  <si>
    <t>Pineda Garrison And Howell,</t>
  </si>
  <si>
    <t>Penny Avila</t>
  </si>
  <si>
    <t>And Allen Mitchell, Soto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Brenda Pineda</t>
  </si>
  <si>
    <t>And Graham Hart, Espinoza</t>
  </si>
  <si>
    <t>Lee-Lewis</t>
  </si>
  <si>
    <t>White-Davis</t>
  </si>
  <si>
    <t>Pamela Cardenas</t>
  </si>
  <si>
    <t>Tamara Hickman</t>
  </si>
  <si>
    <t>Schmitt-Farmer</t>
  </si>
  <si>
    <t>Tanya Weber</t>
  </si>
  <si>
    <t>Ralph Anderson</t>
  </si>
  <si>
    <t>Valdez-Thomas</t>
  </si>
  <si>
    <t>Mrs. Michele Green</t>
  </si>
  <si>
    <t>Hall-Perez</t>
  </si>
  <si>
    <t>Tyler Butler</t>
  </si>
  <si>
    <t>Shaw Watson, Coleman And</t>
  </si>
  <si>
    <t>Courtney Cox</t>
  </si>
  <si>
    <t>Amber West</t>
  </si>
  <si>
    <t>Thomas-Garcia</t>
  </si>
  <si>
    <t>Sonya Steele</t>
  </si>
  <si>
    <t>Janice Payne</t>
  </si>
  <si>
    <t>Dorsey-Mcintosh</t>
  </si>
  <si>
    <t>Douglas Lopez</t>
  </si>
  <si>
    <t>Tamara Maddox</t>
  </si>
  <si>
    <t>Doyle-Friedma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Ebony Robinson</t>
  </si>
  <si>
    <t>Kramer-Johnson</t>
  </si>
  <si>
    <t>Denise Cochran</t>
  </si>
  <si>
    <t>Brian Peterson</t>
  </si>
  <si>
    <t>Sanders-Murray</t>
  </si>
  <si>
    <t>Chung-Garcia</t>
  </si>
  <si>
    <t>Susan Hunter</t>
  </si>
  <si>
    <t>Patricia Small</t>
  </si>
  <si>
    <t>Johnson-Johnston</t>
  </si>
  <si>
    <t>Tommy Foley</t>
  </si>
  <si>
    <t>And Jordan, Smith Smith</t>
  </si>
  <si>
    <t>Pamela Boyle</t>
  </si>
  <si>
    <t>Moody Fitzpatrick And Rasmussen,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Richardson-Hatfield</t>
  </si>
  <si>
    <t>Vanessa Harris Dds</t>
  </si>
  <si>
    <t>Laura Pollard</t>
  </si>
  <si>
    <t>And Barrett, Johnson Miller</t>
  </si>
  <si>
    <t>Chad Hernandez</t>
  </si>
  <si>
    <t>Good And Hamilton Rosales,</t>
  </si>
  <si>
    <t>Eric Atkinson</t>
  </si>
  <si>
    <t>Sara Hoffman</t>
  </si>
  <si>
    <t>Choi And Smith, Williamson</t>
  </si>
  <si>
    <t>Mrs. Cynthia Baker</t>
  </si>
  <si>
    <t>Baker-Turner</t>
  </si>
  <si>
    <t>Ethan Blanchard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Reyes Ltd</t>
  </si>
  <si>
    <t>Sue Bond</t>
  </si>
  <si>
    <t>Vanessa Warner</t>
  </si>
  <si>
    <t>Clark And Sons</t>
  </si>
  <si>
    <t>Sean Vance</t>
  </si>
  <si>
    <t>Sons Richards And</t>
  </si>
  <si>
    <t>Michelle Sloan</t>
  </si>
  <si>
    <t>Wolf Sons And</t>
  </si>
  <si>
    <t>Juan Ramos</t>
  </si>
  <si>
    <t>Ruben Morales</t>
  </si>
  <si>
    <t>And Stewart Rodgers, Hernandez</t>
  </si>
  <si>
    <t>Mr. James Allen</t>
  </si>
  <si>
    <t>Kristi Craig</t>
  </si>
  <si>
    <t>Vincent Vasquez</t>
  </si>
  <si>
    <t>Ruiz-Kennedy</t>
  </si>
  <si>
    <t>Peter Hubbard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And Wilson Hampton Roberts,</t>
  </si>
  <si>
    <t>Phillip Jackson</t>
  </si>
  <si>
    <t>Craig Jimenez</t>
  </si>
  <si>
    <t>Laura Le</t>
  </si>
  <si>
    <t>Jaime Baldwin</t>
  </si>
  <si>
    <t>Regina Bean</t>
  </si>
  <si>
    <t>Odonnell-George</t>
  </si>
  <si>
    <t>Madeline Leon</t>
  </si>
  <si>
    <t>Katherine Knox</t>
  </si>
  <si>
    <t>Johnathan Molina</t>
  </si>
  <si>
    <t>Emily Estrada</t>
  </si>
  <si>
    <t>Hunt-Goodman</t>
  </si>
  <si>
    <t>Jamie Good</t>
  </si>
  <si>
    <t>Danny Jones</t>
  </si>
  <si>
    <t>Adams-Velez</t>
  </si>
  <si>
    <t>Ellis Cline, And Gilbert</t>
  </si>
  <si>
    <t>Alicia Hays</t>
  </si>
  <si>
    <t>Christian Wade</t>
  </si>
  <si>
    <t>Andrea Shepard</t>
  </si>
  <si>
    <t>Merritt Shaw, And Mosley</t>
  </si>
  <si>
    <t>Eric Gutierrez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Wiggins-Jones</t>
  </si>
  <si>
    <t>Stephen Oconnor</t>
  </si>
  <si>
    <t>Jasmine Murray</t>
  </si>
  <si>
    <t>Pham Murphy, Rose And</t>
  </si>
  <si>
    <t>Angelica Cross</t>
  </si>
  <si>
    <t>Tonya Harvey</t>
  </si>
  <si>
    <t>Tony Cline</t>
  </si>
  <si>
    <t>Sons Roy And</t>
  </si>
  <si>
    <t>Dale Williams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Paul Clay</t>
  </si>
  <si>
    <t>Deanna Graham</t>
  </si>
  <si>
    <t>Caitlin Mcclain</t>
  </si>
  <si>
    <t>Michael Summers</t>
  </si>
  <si>
    <t>Andrew Butler</t>
  </si>
  <si>
    <t>Perry-Brady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Garcia, Wright And Watson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Shawn Hendrix</t>
  </si>
  <si>
    <t>Cook-Oneill</t>
  </si>
  <si>
    <t>Samantha Gibson</t>
  </si>
  <si>
    <t>Johnny Ray</t>
  </si>
  <si>
    <t>Jones-Serrano</t>
  </si>
  <si>
    <t>Cheryl Pennington</t>
  </si>
  <si>
    <t>Kristin Davis</t>
  </si>
  <si>
    <t>Lisa Dominguez</t>
  </si>
  <si>
    <t>Webb Hunter, And Frost</t>
  </si>
  <si>
    <t>Denise Ali</t>
  </si>
  <si>
    <t>And Stevenson Pineda, Spencer</t>
  </si>
  <si>
    <t>Dana Nielsen</t>
  </si>
  <si>
    <t>Chavez-Kidd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Cory Reed</t>
  </si>
  <si>
    <t>Nicholas Bowman</t>
  </si>
  <si>
    <t>Dawn Fernandez</t>
  </si>
  <si>
    <t>Sydney Carrillo</t>
  </si>
  <si>
    <t>Yolanda Holland</t>
  </si>
  <si>
    <t>And Holland Aguilar, Jackson</t>
  </si>
  <si>
    <t>Melissa Mathews</t>
  </si>
  <si>
    <t>Prince-Campbell</t>
  </si>
  <si>
    <t>Christine Washington</t>
  </si>
  <si>
    <t>Victor Hart</t>
  </si>
  <si>
    <t>Alfred Sweeney</t>
  </si>
  <si>
    <t>Adkins Llc</t>
  </si>
  <si>
    <t>Thomas Butler</t>
  </si>
  <si>
    <t>And Newman Sons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Angela Moreno</t>
  </si>
  <si>
    <t>Doyle-Carson</t>
  </si>
  <si>
    <t>Richard Novak</t>
  </si>
  <si>
    <t>Jimmy Walker</t>
  </si>
  <si>
    <t>Kimberly Kelley</t>
  </si>
  <si>
    <t>Holly Hoffman</t>
  </si>
  <si>
    <t>John Wolf</t>
  </si>
  <si>
    <t>Ariel Gallegos</t>
  </si>
  <si>
    <t>Contreras, Mason Villanueva And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Michael Crosby</t>
  </si>
  <si>
    <t>Clark Sons And</t>
  </si>
  <si>
    <t>Lucero-Moore</t>
  </si>
  <si>
    <t>Freeman-Bell</t>
  </si>
  <si>
    <t>Jonathan Cervantes</t>
  </si>
  <si>
    <t>Matthew Gamble</t>
  </si>
  <si>
    <t>And Dickson Fletcher, Walker</t>
  </si>
  <si>
    <t>Stephanie Christian</t>
  </si>
  <si>
    <t>Christopher Shelton</t>
  </si>
  <si>
    <t>Gerald Harris Dds</t>
  </si>
  <si>
    <t>Valdez-Gonzalez</t>
  </si>
  <si>
    <t>Howard Ray And Charles,</t>
  </si>
  <si>
    <t>Sonia Ramirez</t>
  </si>
  <si>
    <t>Howe Anderson And Dunlap,</t>
  </si>
  <si>
    <t>Kelly Jennings</t>
  </si>
  <si>
    <t>Dr. Bradley Briggs</t>
  </si>
  <si>
    <t>Kelly-Hammond</t>
  </si>
  <si>
    <t>Trevor Grimes</t>
  </si>
  <si>
    <t>Kiara Lane</t>
  </si>
  <si>
    <t>Mills-Cervantes</t>
  </si>
  <si>
    <t>Gregory Lindsey</t>
  </si>
  <si>
    <t>And Thomas Anderson, Wilson</t>
  </si>
  <si>
    <t>Henderson And Sanchez, Holland</t>
  </si>
  <si>
    <t>Michelle Crane</t>
  </si>
  <si>
    <t>Patricia Gill</t>
  </si>
  <si>
    <t>Patton Waters, Reynolds And</t>
  </si>
  <si>
    <t>Nicole Wade</t>
  </si>
  <si>
    <t>Giles Ltd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Douglas Evans, And Simpson</t>
  </si>
  <si>
    <t>Larry Tate</t>
  </si>
  <si>
    <t>Billy Wilson</t>
  </si>
  <si>
    <t>Glover-Ali</t>
  </si>
  <si>
    <t>Stephen Howard</t>
  </si>
  <si>
    <t>And Francis Bell Morton,</t>
  </si>
  <si>
    <t>Wu And Forbes Blake,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Nicholas Mcpherson</t>
  </si>
  <si>
    <t>And Ray Porter, Coleman</t>
  </si>
  <si>
    <t>Carmen Austin</t>
  </si>
  <si>
    <t>And Chen Garrett, Hodges</t>
  </si>
  <si>
    <t>Carrie Pearson</t>
  </si>
  <si>
    <t>Evans, Smith And Mitchell</t>
  </si>
  <si>
    <t>Calvin Welch</t>
  </si>
  <si>
    <t>Turner And Sons</t>
  </si>
  <si>
    <t>Candice Oconnell</t>
  </si>
  <si>
    <t>Franklin, Hendricks Phillips And</t>
  </si>
  <si>
    <t>Jessica Schaefer</t>
  </si>
  <si>
    <t>Rogers And Clark, Barber</t>
  </si>
  <si>
    <t>Tammie Floyd</t>
  </si>
  <si>
    <t>Sean Johnson Md</t>
  </si>
  <si>
    <t>Amanda Finley</t>
  </si>
  <si>
    <t>Preston Franco And Sanchez,</t>
  </si>
  <si>
    <t>Joseph Roberson</t>
  </si>
  <si>
    <t>Madeline Graham</t>
  </si>
  <si>
    <t>Williams, And Henson Nelson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Lisa Contreras</t>
  </si>
  <si>
    <t>Austin Mills</t>
  </si>
  <si>
    <t>Cindy Olson</t>
  </si>
  <si>
    <t>Sampson And Weber Martinez,</t>
  </si>
  <si>
    <t>Tony Johnson</t>
  </si>
  <si>
    <t>Hunter Suarez</t>
  </si>
  <si>
    <t>Susan Murphy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Donald Rojas</t>
  </si>
  <si>
    <t>Berg-Mitchell</t>
  </si>
  <si>
    <t>Stephanie Heath</t>
  </si>
  <si>
    <t>And Coleman Jones Thomas,</t>
  </si>
  <si>
    <t>Washington-Keller</t>
  </si>
  <si>
    <t>Andrew Wong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Carl Jones</t>
  </si>
  <si>
    <t>Charles Meadows</t>
  </si>
  <si>
    <t>Christina Bowers</t>
  </si>
  <si>
    <t>Martin Fields</t>
  </si>
  <si>
    <t>Thompson-Walls</t>
  </si>
  <si>
    <t>Alicia Glenn</t>
  </si>
  <si>
    <t>Mccarthy-Cooper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d Mckenzie Frazier, Paul</t>
  </si>
  <si>
    <t>Johnny Booker</t>
  </si>
  <si>
    <t>Susan Bates</t>
  </si>
  <si>
    <t>Clarke-Smith</t>
  </si>
  <si>
    <t>Angela Hood</t>
  </si>
  <si>
    <t>Gill And Hanson Barrett,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Katrina Nguyen</t>
  </si>
  <si>
    <t>And Boyd Johnson, Mathews</t>
  </si>
  <si>
    <t>Misty Robinson</t>
  </si>
  <si>
    <t>Jesse Navarro</t>
  </si>
  <si>
    <t>Buck-Colon</t>
  </si>
  <si>
    <t>Heather Ingram</t>
  </si>
  <si>
    <t>William Levine</t>
  </si>
  <si>
    <t>Brown-Blackburn</t>
  </si>
  <si>
    <t>Sheila Stark Phd</t>
  </si>
  <si>
    <t>Elizabeth Day</t>
  </si>
  <si>
    <t>Norris-Jackson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Graham, Prince And Ward</t>
  </si>
  <si>
    <t>Debra Powers</t>
  </si>
  <si>
    <t>Acosta-Clark</t>
  </si>
  <si>
    <t>Lee-Roach</t>
  </si>
  <si>
    <t>Kathryn Wilson</t>
  </si>
  <si>
    <t>And Clay, Martinez Thompson</t>
  </si>
  <si>
    <t>Thomas Curtis</t>
  </si>
  <si>
    <t>Glass-Williams</t>
  </si>
  <si>
    <t>Carlos Perkins</t>
  </si>
  <si>
    <t>And Hayden Sons</t>
  </si>
  <si>
    <t>Courtney Patel</t>
  </si>
  <si>
    <t>Richardson-Sampson</t>
  </si>
  <si>
    <t>Thomas Daniel</t>
  </si>
  <si>
    <t>Miller-Collins</t>
  </si>
  <si>
    <t>Lisa Nunez</t>
  </si>
  <si>
    <t>Jose Dean</t>
  </si>
  <si>
    <t>Linda Owen</t>
  </si>
  <si>
    <t>Austin Adams</t>
  </si>
  <si>
    <t>Morris And Spencer, Gray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Ryan Taylor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Rojas-Hernandez</t>
  </si>
  <si>
    <t>Sons Bentley And</t>
  </si>
  <si>
    <t>George Thomas</t>
  </si>
  <si>
    <t>Davies-Jones</t>
  </si>
  <si>
    <t>Elizabeth Cole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Howard Flores</t>
  </si>
  <si>
    <t>Camacho-Walters</t>
  </si>
  <si>
    <t>Peters, Simpson Patel And</t>
  </si>
  <si>
    <t>Jamie Gregory</t>
  </si>
  <si>
    <t>Kristen Bartlett</t>
  </si>
  <si>
    <t>Eric Lucero</t>
  </si>
  <si>
    <t>Troy Henderson</t>
  </si>
  <si>
    <t>Brittany Dickson</t>
  </si>
  <si>
    <t>Gabriel Morris</t>
  </si>
  <si>
    <t>Sullivan-Sullivan</t>
  </si>
  <si>
    <t>Crystal Cross</t>
  </si>
  <si>
    <t>Riley Chavez Myers, And</t>
  </si>
  <si>
    <t>Morales-Strickland</t>
  </si>
  <si>
    <t>Chad Pruitt</t>
  </si>
  <si>
    <t>Kristin Juarez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teven Escobar</t>
  </si>
  <si>
    <t>Roberta Bradshaw</t>
  </si>
  <si>
    <t>Kane Llc</t>
  </si>
  <si>
    <t>Kevin Morgan</t>
  </si>
  <si>
    <t>Johnson Medina Lopez, And</t>
  </si>
  <si>
    <t>Gary Lowery</t>
  </si>
  <si>
    <t>Harrison Llc</t>
  </si>
  <si>
    <t>Cindy Ruiz</t>
  </si>
  <si>
    <t>Phyllis Palmer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Lara Llc</t>
  </si>
  <si>
    <t>Lawrence And Cooper Saunders,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Miller-Zhang</t>
  </si>
  <si>
    <t>Philip Durham</t>
  </si>
  <si>
    <t>Miguel Huber</t>
  </si>
  <si>
    <t>Carter-Harris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Brandy Bentley</t>
  </si>
  <si>
    <t>And Norris Hill, Sanders</t>
  </si>
  <si>
    <t>Juan Riddle</t>
  </si>
  <si>
    <t>Lopez Johnson, And Hardy</t>
  </si>
  <si>
    <t>Stephanie Buckley</t>
  </si>
  <si>
    <t>Makayla Moreno</t>
  </si>
  <si>
    <t>Cheryl Vargas</t>
  </si>
  <si>
    <t>Carpenter-Riggs</t>
  </si>
  <si>
    <t>Morales-Daugherty</t>
  </si>
  <si>
    <t>Lisa Jennings</t>
  </si>
  <si>
    <t>Brittany Moran</t>
  </si>
  <si>
    <t>Becker-Peters</t>
  </si>
  <si>
    <t>Andre Cruz</t>
  </si>
  <si>
    <t>Jeffery Hall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Aguilar-Blake</t>
  </si>
  <si>
    <t>Charles Marks</t>
  </si>
  <si>
    <t>Stone And Jacobs, Reyes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Carrie Patterson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Travis Ward</t>
  </si>
  <si>
    <t>Rasmussen And Nelson, Camacho</t>
  </si>
  <si>
    <t>Sean Ayers</t>
  </si>
  <si>
    <t>Shannon Walker</t>
  </si>
  <si>
    <t>Jennifer Norton</t>
  </si>
  <si>
    <t>Group Cain</t>
  </si>
  <si>
    <t>Mccormick-Smith</t>
  </si>
  <si>
    <t>Golden Quinn Johnson, And</t>
  </si>
  <si>
    <t>Todd Mason</t>
  </si>
  <si>
    <t>Rodney Wright</t>
  </si>
  <si>
    <t>Watson-Jones</t>
  </si>
  <si>
    <t>Michael Duncan Md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Nunez-Bush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Lindsay Wilson</t>
  </si>
  <si>
    <t>Jamie George</t>
  </si>
  <si>
    <t>Natasha Walker</t>
  </si>
  <si>
    <t>Chad Mendoza</t>
  </si>
  <si>
    <t>Nancy Pierce</t>
  </si>
  <si>
    <t>And Williams, Alexander Thompson</t>
  </si>
  <si>
    <t>And Vaughn Kerr Ewing,</t>
  </si>
  <si>
    <t>Sarah Fitzgerald</t>
  </si>
  <si>
    <t>Jo Hansen</t>
  </si>
  <si>
    <t>Fernando Erickson</t>
  </si>
  <si>
    <t>And Alexander Hanson Johnson,</t>
  </si>
  <si>
    <t>Kevin Aguirre</t>
  </si>
  <si>
    <t>Jennings Sons And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French-Powell</t>
  </si>
  <si>
    <t>Kirk Tucker</t>
  </si>
  <si>
    <t>Donna Kennedy</t>
  </si>
  <si>
    <t>Kara Torres</t>
  </si>
  <si>
    <t>Lopez-Page</t>
  </si>
  <si>
    <t>Margaret Rich</t>
  </si>
  <si>
    <t>Barbara Cooper</t>
  </si>
  <si>
    <t>Atkins, Vega Davis And</t>
  </si>
  <si>
    <t>Mr. Matthew Pittman</t>
  </si>
  <si>
    <t>Kelsey Herrera</t>
  </si>
  <si>
    <t>Howe Shaw And Peterson,</t>
  </si>
  <si>
    <t>Sandra Wiley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>Jill Carpenter</t>
  </si>
  <si>
    <t>Mr. Brett Huffman</t>
  </si>
  <si>
    <t>Contreras-Jones</t>
  </si>
  <si>
    <t>Katherine Norton</t>
  </si>
  <si>
    <t>Marc Stewart</t>
  </si>
  <si>
    <t>And Beck Morgan, Shaw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And Brown Kidd Burch,</t>
  </si>
  <si>
    <t>Kenneth Morris</t>
  </si>
  <si>
    <t>Joshua Cochran</t>
  </si>
  <si>
    <t>Peterson And Sons</t>
  </si>
  <si>
    <t>John Burke</t>
  </si>
  <si>
    <t>Martin, Carter Miller And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Lisa Mccoy</t>
  </si>
  <si>
    <t>Williamson-Moreno</t>
  </si>
  <si>
    <t>Richard Leon</t>
  </si>
  <si>
    <t>Emily Rivera</t>
  </si>
  <si>
    <t>Ramos-Young</t>
  </si>
  <si>
    <t>Cheryl Kirby</t>
  </si>
  <si>
    <t>Murray James Maldonado, And</t>
  </si>
  <si>
    <t>Bryan Reilly</t>
  </si>
  <si>
    <t>Robles-Morales</t>
  </si>
  <si>
    <t>Teresa Long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Gomez-Chapman</t>
  </si>
  <si>
    <t>Keith Jenkins</t>
  </si>
  <si>
    <t>Roberts Reese Lopez, And</t>
  </si>
  <si>
    <t>Angela Stevens</t>
  </si>
  <si>
    <t>Swanson-Lozano</t>
  </si>
  <si>
    <t>Kimberly Coffey</t>
  </si>
  <si>
    <t>Logan-Black</t>
  </si>
  <si>
    <t>Kristin Armstrong</t>
  </si>
  <si>
    <t>Katelyn Zamora</t>
  </si>
  <si>
    <t>Mitchell-Wilson</t>
  </si>
  <si>
    <t>Shannon Blake Johnson, And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And Brown Schmidt, Ochoa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Coleman-James</t>
  </si>
  <si>
    <t>Melissa Conner</t>
  </si>
  <si>
    <t>Tamara Jackson</t>
  </si>
  <si>
    <t>Nicholas Brennan</t>
  </si>
  <si>
    <t>Jill Parks</t>
  </si>
  <si>
    <t>Hill, Flores And Moreno</t>
  </si>
  <si>
    <t>Shawn Todd</t>
  </si>
  <si>
    <t>And Reese Hunt, Reeves</t>
  </si>
  <si>
    <t>Phillip Brady</t>
  </si>
  <si>
    <t>Christopher Barker</t>
  </si>
  <si>
    <t>Roman And Sons</t>
  </si>
  <si>
    <t>Reid Ltd</t>
  </si>
  <si>
    <t>Jennifer Meyers</t>
  </si>
  <si>
    <t>Tanner Sanders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Jose Banks</t>
  </si>
  <si>
    <t>Tonya Huynh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Renee Miles</t>
  </si>
  <si>
    <t>Madison Franco</t>
  </si>
  <si>
    <t>Alan Moore</t>
  </si>
  <si>
    <t>Potter Llc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Burns-Benson</t>
  </si>
  <si>
    <t>Shannon Christian</t>
  </si>
  <si>
    <t>Tonya Fisher</t>
  </si>
  <si>
    <t>Timothy Moody</t>
  </si>
  <si>
    <t>Margaret Mitchell</t>
  </si>
  <si>
    <t>Wells Lopez, And Walton</t>
  </si>
  <si>
    <t>Lori Lloyd</t>
  </si>
  <si>
    <t>Calhoun-Miller</t>
  </si>
  <si>
    <t>Cynthia Hawkins</t>
  </si>
  <si>
    <t>Kendra Booth</t>
  </si>
  <si>
    <t>Wyatt And Miles Davis,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Randy Wilkinson</t>
  </si>
  <si>
    <t>Flores-Aguilar</t>
  </si>
  <si>
    <t>Brittney Salazar</t>
  </si>
  <si>
    <t>Barber And Scott Hartman,</t>
  </si>
  <si>
    <t>Roth-Jones</t>
  </si>
  <si>
    <t>Dr. Bryan Allen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Kurt Evans</t>
  </si>
  <si>
    <t>Teresa Erickson</t>
  </si>
  <si>
    <t>Sarah Morgan</t>
  </si>
  <si>
    <t>Todd-Madden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Watson, Vaughn Santiago And</t>
  </si>
  <si>
    <t>Thomas-Krause</t>
  </si>
  <si>
    <t>Jerry Evans</t>
  </si>
  <si>
    <t>Mitchell-Chambers</t>
  </si>
  <si>
    <t>Lee Dominguez Osborne, And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Hunter Strong</t>
  </si>
  <si>
    <t>Steven Osborn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Nicole Vasquez</t>
  </si>
  <si>
    <t>Keith Douglas</t>
  </si>
  <si>
    <t>Harvey-Strong</t>
  </si>
  <si>
    <t>Eduardo Watkins</t>
  </si>
  <si>
    <t>Lawson-Mcbride</t>
  </si>
  <si>
    <t>Mitchell Ray</t>
  </si>
  <si>
    <t>Paul-Charle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Jessica Todd</t>
  </si>
  <si>
    <t>Amanda Dominguez</t>
  </si>
  <si>
    <t>Townsend-Anderson</t>
  </si>
  <si>
    <t>Jacob Rowe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Jessica Hess</t>
  </si>
  <si>
    <t>And Gillespie Proctor Gay,</t>
  </si>
  <si>
    <t>Travis Scott</t>
  </si>
  <si>
    <t>Lee Bradford, And Lopez</t>
  </si>
  <si>
    <t>Brittany Robertson</t>
  </si>
  <si>
    <t>And Bell Roberts, Walters</t>
  </si>
  <si>
    <t>Brianna Taylor</t>
  </si>
  <si>
    <t>Brown-Cain</t>
  </si>
  <si>
    <t>Jordan Graham</t>
  </si>
  <si>
    <t>Joshua Pennington</t>
  </si>
  <si>
    <t>And Wood Mclaughlin Young,</t>
  </si>
  <si>
    <t>Catherine Carney</t>
  </si>
  <si>
    <t>White Mccullough And Clark,</t>
  </si>
  <si>
    <t>Todd Grimes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Jerry Davis</t>
  </si>
  <si>
    <t>Lewis, Garcia And Jones</t>
  </si>
  <si>
    <t>Li And Jones, Carroll</t>
  </si>
  <si>
    <t>Cindy Casey</t>
  </si>
  <si>
    <t>Perkins Group</t>
  </si>
  <si>
    <t>Ann Harris</t>
  </si>
  <si>
    <t>Mark Curry</t>
  </si>
  <si>
    <t>Mercado-Paul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Brandon Baxter</t>
  </si>
  <si>
    <t>Johnson-Hernandez</t>
  </si>
  <si>
    <t>Susan Newman Md</t>
  </si>
  <si>
    <t>Connie Duarte</t>
  </si>
  <si>
    <t>Plc Moran</t>
  </si>
  <si>
    <t>Kelly Mccann</t>
  </si>
  <si>
    <t>Owen And Dennis Willis,</t>
  </si>
  <si>
    <t>Banks Johnson And Dennis,</t>
  </si>
  <si>
    <t>Gary Anderson</t>
  </si>
  <si>
    <t>Pierce-Ellis</t>
  </si>
  <si>
    <t>Megan Watts</t>
  </si>
  <si>
    <t>Katherine Ortiz</t>
  </si>
  <si>
    <t>And Jimenez, Gonzalez Campbell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Acevedo Group</t>
  </si>
  <si>
    <t>Mr. Christopher Sanford</t>
  </si>
  <si>
    <t>Montgomery-Dudley</t>
  </si>
  <si>
    <t>Brandon Frost</t>
  </si>
  <si>
    <t>Tracey Cook</t>
  </si>
  <si>
    <t>Juan Bernard</t>
  </si>
  <si>
    <t>Gardner-Walt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Russell Payne</t>
  </si>
  <si>
    <t>Davis-Carlson</t>
  </si>
  <si>
    <t>Tiffany Todd Dd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Chloe Tapia</t>
  </si>
  <si>
    <t>Shaw Ware, Reynolds And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awrence Lewis</t>
  </si>
  <si>
    <t>Lopez Moon And Raymond,</t>
  </si>
  <si>
    <t>Plc Gill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Robinson-Kelly</t>
  </si>
  <si>
    <t>Jeffrey Howell</t>
  </si>
  <si>
    <t>Levy-Webster</t>
  </si>
  <si>
    <t>Shawn Ritter</t>
  </si>
  <si>
    <t>Cynthia Brewer</t>
  </si>
  <si>
    <t>Andrew Parks</t>
  </si>
  <si>
    <t>Duarte Llc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Frank Lindsey</t>
  </si>
  <si>
    <t>Silva Inc</t>
  </si>
  <si>
    <t>Reyes-Navarro</t>
  </si>
  <si>
    <t>Ashley Riddle</t>
  </si>
  <si>
    <t>Frank-Reyes</t>
  </si>
  <si>
    <t>Anthony Pearson</t>
  </si>
  <si>
    <t>Cook, And Rodgers Reyes</t>
  </si>
  <si>
    <t>Felicia May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And Williams, Hoover Maldonado</t>
  </si>
  <si>
    <t>Garcia, Ross Simpson And</t>
  </si>
  <si>
    <t>Washington-Butler</t>
  </si>
  <si>
    <t>Hannah Morgan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Farmer-Robinson</t>
  </si>
  <si>
    <t>Christopher Cooper Md</t>
  </si>
  <si>
    <t>Johnson Brown, And Malone</t>
  </si>
  <si>
    <t>Alisha Hansen</t>
  </si>
  <si>
    <t>Cynthia Patel</t>
  </si>
  <si>
    <t>Albert Terry</t>
  </si>
  <si>
    <t>Llc Mahoney</t>
  </si>
  <si>
    <t>Nguyen-Myers</t>
  </si>
  <si>
    <t>Heidi Edwards</t>
  </si>
  <si>
    <t>Gregory Bowen</t>
  </si>
  <si>
    <t>Faith Jackson</t>
  </si>
  <si>
    <t>Kelsey Davidson</t>
  </si>
  <si>
    <t>Norris Nielsen, Farley And</t>
  </si>
  <si>
    <t>Stacy Saunders</t>
  </si>
  <si>
    <t>Reyes-Howell</t>
  </si>
  <si>
    <t>Melinda Ramirez</t>
  </si>
  <si>
    <t>Greg Patel</t>
  </si>
  <si>
    <t>Jackson And Davis Reid,</t>
  </si>
  <si>
    <t>Moreno Jones Little, And</t>
  </si>
  <si>
    <t>Cynthia Bass</t>
  </si>
  <si>
    <t>Kaufman-Herman</t>
  </si>
  <si>
    <t>Dennis Delgado</t>
  </si>
  <si>
    <t>Steven Fitzgerald</t>
  </si>
  <si>
    <t>Gould Group</t>
  </si>
  <si>
    <t>Charles Aguilar</t>
  </si>
  <si>
    <t>And Hansen Sosa, Weiss</t>
  </si>
  <si>
    <t>Joy Howard</t>
  </si>
  <si>
    <t>Linda Howell</t>
  </si>
  <si>
    <t>Armstrong-Allen</t>
  </si>
  <si>
    <t>Brandon Best</t>
  </si>
  <si>
    <t>Briana Rivera</t>
  </si>
  <si>
    <t>Ltd Arellano</t>
  </si>
  <si>
    <t>Linda Thompson</t>
  </si>
  <si>
    <t>Mccullough-Mata</t>
  </si>
  <si>
    <t>Ltd Nichols</t>
  </si>
  <si>
    <t>Courtney Curry</t>
  </si>
  <si>
    <t>Donna Sherman</t>
  </si>
  <si>
    <t>York And Bryant, Smith</t>
  </si>
  <si>
    <t>Elizabeth Tanner</t>
  </si>
  <si>
    <t>Group Haley</t>
  </si>
  <si>
    <t>Samuel Velez</t>
  </si>
  <si>
    <t>Tiffany Herrera</t>
  </si>
  <si>
    <t>Terrell-Evans</t>
  </si>
  <si>
    <t>Charles Chapman</t>
  </si>
  <si>
    <t>Huynh-White</t>
  </si>
  <si>
    <t>Claire Rodgers</t>
  </si>
  <si>
    <t>And Rivera, Allen Weeks</t>
  </si>
  <si>
    <t>Cole, And Clark Hicks</t>
  </si>
  <si>
    <t>Sean Jensen</t>
  </si>
  <si>
    <t>Justin Stuart</t>
  </si>
  <si>
    <t>Nicole Rosales</t>
  </si>
  <si>
    <t>Campos Plc</t>
  </si>
  <si>
    <t>Sara Stewart</t>
  </si>
  <si>
    <t>Shirley Brock</t>
  </si>
  <si>
    <t>Peter Martin Dds</t>
  </si>
  <si>
    <t>Cristian Morton</t>
  </si>
  <si>
    <t>Blanchard-Harper</t>
  </si>
  <si>
    <t>Anna Hill</t>
  </si>
  <si>
    <t>Donna Elliott</t>
  </si>
  <si>
    <t>And Wagner Davis Williams,</t>
  </si>
  <si>
    <t>Patricia Knight</t>
  </si>
  <si>
    <t>Mccarthy Long, Stephens And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David Stephens</t>
  </si>
  <si>
    <t>Sons Santana And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Heather Sims</t>
  </si>
  <si>
    <t>Haney-Zimmerman</t>
  </si>
  <si>
    <t>Mr. Caleb Walsh</t>
  </si>
  <si>
    <t>Llc Lam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Stephen Galloway</t>
  </si>
  <si>
    <t>Donald May</t>
  </si>
  <si>
    <t>Adrian Cox</t>
  </si>
  <si>
    <t>Thomas-Diaz</t>
  </si>
  <si>
    <t>Jacqueline Turner</t>
  </si>
  <si>
    <t>Sanders-Wade</t>
  </si>
  <si>
    <t>Amanda Dennis</t>
  </si>
  <si>
    <t>Olivia Phillips</t>
  </si>
  <si>
    <t>Nathan Juarez</t>
  </si>
  <si>
    <t>Schmitt Ramos, And Reyes</t>
  </si>
  <si>
    <t>Ian Henderson</t>
  </si>
  <si>
    <t>Villa-Velez</t>
  </si>
  <si>
    <t>Frederick Wiggins</t>
  </si>
  <si>
    <t>Becker-Clayton</t>
  </si>
  <si>
    <t>Jennifer Alvarado</t>
  </si>
  <si>
    <t>Renee Clark</t>
  </si>
  <si>
    <t>Roberts-Macdonald</t>
  </si>
  <si>
    <t>Caroline Watson</t>
  </si>
  <si>
    <t>Montgomery Washington Glover, And</t>
  </si>
  <si>
    <t>Dustin Ingram</t>
  </si>
  <si>
    <t>Paige Mccarthy</t>
  </si>
  <si>
    <t>Swanson, George Clayton And</t>
  </si>
  <si>
    <t>Brown Torres And Foster,</t>
  </si>
  <si>
    <t>Courtney Walker</t>
  </si>
  <si>
    <t>And Anderson Lindsey Burgess,</t>
  </si>
  <si>
    <t>Nicholas Bailey</t>
  </si>
  <si>
    <t>Reed-Clark</t>
  </si>
  <si>
    <t>Sheri Smith</t>
  </si>
  <si>
    <t>Joseph Santana</t>
  </si>
  <si>
    <t>Brenda Higgins</t>
  </si>
  <si>
    <t>Rowe-Johnson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Gary Church</t>
  </si>
  <si>
    <t>Louis Graham</t>
  </si>
  <si>
    <t>Patricia Mann</t>
  </si>
  <si>
    <t>Brown-Nelson</t>
  </si>
  <si>
    <t>David Lee Md</t>
  </si>
  <si>
    <t>And Grant Moses, Carpenter</t>
  </si>
  <si>
    <t>Jean Kerr</t>
  </si>
  <si>
    <t>Paul Meyer</t>
  </si>
  <si>
    <t>Allison Orozco</t>
  </si>
  <si>
    <t>Sullivan-Larson</t>
  </si>
  <si>
    <t>Jo Leblanc</t>
  </si>
  <si>
    <t>Becker-King</t>
  </si>
  <si>
    <t>Hannah Elliott</t>
  </si>
  <si>
    <t>Brown Thomas Hall, And</t>
  </si>
  <si>
    <t>Joshua Burns</t>
  </si>
  <si>
    <t>Margaret Williams</t>
  </si>
  <si>
    <t>Hopkins-Herring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Brittany Ramsey</t>
  </si>
  <si>
    <t>Dr. David Collins</t>
  </si>
  <si>
    <t>Kim Patel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Barnes Cervantes And Myers,</t>
  </si>
  <si>
    <t>Juan Wilson</t>
  </si>
  <si>
    <t>Robertson-Warren</t>
  </si>
  <si>
    <t>Mr. Kevin Scott</t>
  </si>
  <si>
    <t>Douglas Velasquez</t>
  </si>
  <si>
    <t>And Marshall, Dudley Jones</t>
  </si>
  <si>
    <t>Rocha-William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Sonia Shields</t>
  </si>
  <si>
    <t>Plc Herring</t>
  </si>
  <si>
    <t>Susan Harper</t>
  </si>
  <si>
    <t>King Green, And Wong</t>
  </si>
  <si>
    <t>Carrie Palm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Mr. Alec Mitchell</t>
  </si>
  <si>
    <t>Morales-Flynn</t>
  </si>
  <si>
    <t>Steven Manning</t>
  </si>
  <si>
    <t>Andrea Riley</t>
  </si>
  <si>
    <t>Long-May</t>
  </si>
  <si>
    <t>Alexis Jenkins</t>
  </si>
  <si>
    <t>Pena-Cohen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Desiree Smith</t>
  </si>
  <si>
    <t>Edwards-Tran</t>
  </si>
  <si>
    <t>Jason Bautista</t>
  </si>
  <si>
    <t>Aaron Mcmillan</t>
  </si>
  <si>
    <t>Hoffman-Allen</t>
  </si>
  <si>
    <t>Tracy Gray</t>
  </si>
  <si>
    <t>Larry Lawrence</t>
  </si>
  <si>
    <t>And Cameron Martinez Moran,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Frazier, Smith Preston And</t>
  </si>
  <si>
    <t>Carla Huff</t>
  </si>
  <si>
    <t>Donaldson Llc</t>
  </si>
  <si>
    <t>Sheryl Thomas</t>
  </si>
  <si>
    <t>Courtney Jimenez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Victoria Mercer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Sherri Hurst</t>
  </si>
  <si>
    <t>Lauren Hartman</t>
  </si>
  <si>
    <t>Brenda Martin</t>
  </si>
  <si>
    <t>Daniel Castro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Lisa Gill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Howell-Johnson</t>
  </si>
  <si>
    <t>Elizabeth Maldonado</t>
  </si>
  <si>
    <t>Gabriella Nelson</t>
  </si>
  <si>
    <t>Stanley Clark</t>
  </si>
  <si>
    <t>Edwards And Olson, Villanueva</t>
  </si>
  <si>
    <t>Parrish And Jones, Hall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Casey Mitchell</t>
  </si>
  <si>
    <t>Brittany Crane</t>
  </si>
  <si>
    <t>Farley-Brown</t>
  </si>
  <si>
    <t>Michelle Jennings</t>
  </si>
  <si>
    <t>Tracy Kent</t>
  </si>
  <si>
    <t>And Barnes Scott Black,</t>
  </si>
  <si>
    <t>Brian Avila</t>
  </si>
  <si>
    <t>Brad Castillo</t>
  </si>
  <si>
    <t>Miles-Buck</t>
  </si>
  <si>
    <t>Cooper Williams May, And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Copeland Group</t>
  </si>
  <si>
    <t>Richard Noble</t>
  </si>
  <si>
    <t>Sullivan, Coleman Munoz And</t>
  </si>
  <si>
    <t>Joanna Mercer</t>
  </si>
  <si>
    <t>John Patton</t>
  </si>
  <si>
    <t>Sullivan-Cooley</t>
  </si>
  <si>
    <t>Larry Gentry</t>
  </si>
  <si>
    <t>And Johnson, Johnson Wagner</t>
  </si>
  <si>
    <t>Gabriela Arnold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Katie Thornton</t>
  </si>
  <si>
    <t>Charles Kim</t>
  </si>
  <si>
    <t>Hamilton Anthony Allen, And</t>
  </si>
  <si>
    <t>Stevens-Ross</t>
  </si>
  <si>
    <t>Shane Ortega</t>
  </si>
  <si>
    <t>Zachary Shaw</t>
  </si>
  <si>
    <t>Melton, Patton And Valdez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Debra Green Md</t>
  </si>
  <si>
    <t>Miller Freeman And Patrick,</t>
  </si>
  <si>
    <t>Brooke Hall</t>
  </si>
  <si>
    <t>May Gray Shaw, And</t>
  </si>
  <si>
    <t>Elizabeth Cuevas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Albert Richardson</t>
  </si>
  <si>
    <t>Bradley-Morris</t>
  </si>
  <si>
    <t>Susan Evans</t>
  </si>
  <si>
    <t>Preston Cruz Md</t>
  </si>
  <si>
    <t>Lisa Parks</t>
  </si>
  <si>
    <t>Smith White And Ortiz,</t>
  </si>
  <si>
    <t>Sandra Oconnell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Ricardo Krueger</t>
  </si>
  <si>
    <t>Cervantes-Morrison</t>
  </si>
  <si>
    <t>Angela Underwood</t>
  </si>
  <si>
    <t>Justin Gomez</t>
  </si>
  <si>
    <t>Bean, And Wilson Holmes</t>
  </si>
  <si>
    <t>Brittney White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Newton Reyes And Austin,</t>
  </si>
  <si>
    <t>Erin Stephens</t>
  </si>
  <si>
    <t>White And Wise Cooper,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Bishop-King</t>
  </si>
  <si>
    <t>Randolph-Fuentes</t>
  </si>
  <si>
    <t>Donna Walsh</t>
  </si>
  <si>
    <t>Richardson And Smith Douglas,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Hall Cooke, And Chandler</t>
  </si>
  <si>
    <t>Jose Brown</t>
  </si>
  <si>
    <t>Morris-Fuller</t>
  </si>
  <si>
    <t>Jacob Freeman</t>
  </si>
  <si>
    <t>Cummings-Macias</t>
  </si>
  <si>
    <t>Johnny Salas</t>
  </si>
  <si>
    <t>Llc Krause</t>
  </si>
  <si>
    <t>Gina Morales</t>
  </si>
  <si>
    <t>Stein Valenzuela, And Wright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Taylor Morales, And Adams</t>
  </si>
  <si>
    <t>Lewis-Turner</t>
  </si>
  <si>
    <t>Diane Mcneil</t>
  </si>
  <si>
    <t>Rodriguez Small, Sexton And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Lori Melton</t>
  </si>
  <si>
    <t>Mark Massey</t>
  </si>
  <si>
    <t>Taylor Buck And Kirk,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Joe Hammond</t>
  </si>
  <si>
    <t>Dennis, Mclaughlin Jackson And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Andrew Huerta</t>
  </si>
  <si>
    <t>Curtis Sons And</t>
  </si>
  <si>
    <t>Bell-Chavez</t>
  </si>
  <si>
    <t>Patricia Cruz</t>
  </si>
  <si>
    <t>Anna Melton</t>
  </si>
  <si>
    <t>Hannah Leach</t>
  </si>
  <si>
    <t>Haney-Boyd</t>
  </si>
  <si>
    <t>Jamie Ferguson</t>
  </si>
  <si>
    <t>Evans And Cox Mata,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Veronica Rodriguez</t>
  </si>
  <si>
    <t>Jensen-Summers</t>
  </si>
  <si>
    <t>Angela Fisher Dds</t>
  </si>
  <si>
    <t>Jenny Lee</t>
  </si>
  <si>
    <t>Gutierrez Wolf, And Hopkins</t>
  </si>
  <si>
    <t>Cody Hall</t>
  </si>
  <si>
    <t>Bernard And Perez, Miller</t>
  </si>
  <si>
    <t>Jones Jackson, And Pittman</t>
  </si>
  <si>
    <t>Ramirez Pratt And Rich,</t>
  </si>
  <si>
    <t>Ricky Kelly</t>
  </si>
  <si>
    <t>Scott-Burch</t>
  </si>
  <si>
    <t>Gary Bailey</t>
  </si>
  <si>
    <t>Scott Ramirez Dds</t>
  </si>
  <si>
    <t>Marisa Villa</t>
  </si>
  <si>
    <t>Kelly Edwards</t>
  </si>
  <si>
    <t>And Olson, Nguyen Rodriguez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Ltd Acevedo</t>
  </si>
  <si>
    <t>Ellen Garcia</t>
  </si>
  <si>
    <t>Scott Meadows</t>
  </si>
  <si>
    <t>And Vaughan Williams Powers,</t>
  </si>
  <si>
    <t>Nicholas Casey</t>
  </si>
  <si>
    <t>Rachel Peck</t>
  </si>
  <si>
    <t>Trevor Thompson</t>
  </si>
  <si>
    <t>Herrera-Hays</t>
  </si>
  <si>
    <t>Herring-Olson</t>
  </si>
  <si>
    <t>And Ryan Alvarez, Obrien</t>
  </si>
  <si>
    <t>Sheryl Taylor</t>
  </si>
  <si>
    <t>Makayla Adams</t>
  </si>
  <si>
    <t>King, Vaughn Cantrell And</t>
  </si>
  <si>
    <t>Marie Nunez</t>
  </si>
  <si>
    <t>House Gonzales, Walker And</t>
  </si>
  <si>
    <t>Miss Amanda Thomas</t>
  </si>
  <si>
    <t>Wendy Moore</t>
  </si>
  <si>
    <t>Scott-Weaver</t>
  </si>
  <si>
    <t>Willie Holmes</t>
  </si>
  <si>
    <t>Pittman-Price</t>
  </si>
  <si>
    <t>Kaitlyn Chapman</t>
  </si>
  <si>
    <t>And Gates Sons</t>
  </si>
  <si>
    <t>Nguyen-Bowman</t>
  </si>
  <si>
    <t>Chad Garriso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Darren Silva</t>
  </si>
  <si>
    <t>Smith Evans, And Young</t>
  </si>
  <si>
    <t>Travis Mclean</t>
  </si>
  <si>
    <t>Mary Mason</t>
  </si>
  <si>
    <t>Marquez-Kaiser</t>
  </si>
  <si>
    <t>And Sons Flores</t>
  </si>
  <si>
    <t>Kelly Cantrell</t>
  </si>
  <si>
    <t>Makayla Morgan</t>
  </si>
  <si>
    <t>Green, And Bell Silva</t>
  </si>
  <si>
    <t>Teresa Benton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Mason, Cantrell And Wood</t>
  </si>
  <si>
    <t>Brooke Nguyen</t>
  </si>
  <si>
    <t>Deborah Hill</t>
  </si>
  <si>
    <t>Butler Arnold Charles, And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Berger-Clark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Eric Arnold</t>
  </si>
  <si>
    <t>Wu-Rodriguez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Hudson-Green</t>
  </si>
  <si>
    <t>Michelle Rodgers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Bruce Combs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Andrew Galloway</t>
  </si>
  <si>
    <t>Margaret Lewis</t>
  </si>
  <si>
    <t>Hubbard-Robinson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And Scott, Skinner Mccormick</t>
  </si>
  <si>
    <t>Tracy Buck</t>
  </si>
  <si>
    <t>Smith, And Adams Ball</t>
  </si>
  <si>
    <t>Meghan Butler</t>
  </si>
  <si>
    <t>Nelson, And Perkins Hill</t>
  </si>
  <si>
    <t>Gregory Knight</t>
  </si>
  <si>
    <t>Jill Middleton</t>
  </si>
  <si>
    <t>Mercer-Kidd</t>
  </si>
  <si>
    <t>Fernandez Lee And Hanson,</t>
  </si>
  <si>
    <t>Moore-Lopez</t>
  </si>
  <si>
    <t>Dyer, Morgan And Jackson</t>
  </si>
  <si>
    <t>Travis Robinson</t>
  </si>
  <si>
    <t>Baird-Coleman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Holland Miranda, Medina And</t>
  </si>
  <si>
    <t>Joel King</t>
  </si>
  <si>
    <t>Steven Conley</t>
  </si>
  <si>
    <t>Dudley-Trevino</t>
  </si>
  <si>
    <t>Arthur Perry</t>
  </si>
  <si>
    <t>Rich, House Castro And</t>
  </si>
  <si>
    <t>Noah Burke</t>
  </si>
  <si>
    <t>Adams-Woods</t>
  </si>
  <si>
    <t>Walter Jones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Mariah Perez</t>
  </si>
  <si>
    <t>And Ingram Johnson, Russo</t>
  </si>
  <si>
    <t>Maria Powell</t>
  </si>
  <si>
    <t>Donna Cook</t>
  </si>
  <si>
    <t>Jacobson Plc</t>
  </si>
  <si>
    <t>Peterson-Cook</t>
  </si>
  <si>
    <t>Amy Higgins</t>
  </si>
  <si>
    <t>Jorge Vasquez</t>
  </si>
  <si>
    <t>Lori Dunn</t>
  </si>
  <si>
    <t>And Tran Olsen Curry,</t>
  </si>
  <si>
    <t>Rodriguez, Williams Stewart And</t>
  </si>
  <si>
    <t>And Cook Case Kim,</t>
  </si>
  <si>
    <t>Kiara Hess</t>
  </si>
  <si>
    <t>Haley, And Wu Brown</t>
  </si>
  <si>
    <t>Ashley Riley</t>
  </si>
  <si>
    <t>Dr. Angela Hall</t>
  </si>
  <si>
    <t>Stevens And Mckenzie, Mendoza</t>
  </si>
  <si>
    <t>Kristin Guzman</t>
  </si>
  <si>
    <t>Mrs. Tamara Saunders</t>
  </si>
  <si>
    <t>Pamela Palmer</t>
  </si>
  <si>
    <t>Silva-Clin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Miss Crystal Adams Dds</t>
  </si>
  <si>
    <t>Heidi Haley</t>
  </si>
  <si>
    <t>Mitchell Cohen</t>
  </si>
  <si>
    <t>Bailey Decker Hayes, And</t>
  </si>
  <si>
    <t>Rebecca Smith Dds</t>
  </si>
  <si>
    <t>Ray-Hickman</t>
  </si>
  <si>
    <t>Michael Huber</t>
  </si>
  <si>
    <t>Mitchell-Webb</t>
  </si>
  <si>
    <t>Derek Roberts</t>
  </si>
  <si>
    <t>Lucas-Johnson</t>
  </si>
  <si>
    <t>Brandi Wright</t>
  </si>
  <si>
    <t>Franklin, Brennan And Dean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Debbie Ward Dvm</t>
  </si>
  <si>
    <t>Stacey Carter</t>
  </si>
  <si>
    <t>Jamie Lin</t>
  </si>
  <si>
    <t>Young Brown And Horne,</t>
  </si>
  <si>
    <t>Brett Wright</t>
  </si>
  <si>
    <t>Alvarado-Allen</t>
  </si>
  <si>
    <t>Jacob Bates</t>
  </si>
  <si>
    <t>William Wis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Cole, Brewer Love And</t>
  </si>
  <si>
    <t>Ryan Cook</t>
  </si>
  <si>
    <t>Michael Larsen</t>
  </si>
  <si>
    <t>Bell, Hill And Cobb</t>
  </si>
  <si>
    <t>Sandra Duran</t>
  </si>
  <si>
    <t>Gary Wilcox</t>
  </si>
  <si>
    <t>And Lee Rodriguez, Dyer</t>
  </si>
  <si>
    <t>Waller Reyes, Bryant And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Joshua Alvarado</t>
  </si>
  <si>
    <t>Martin Nguyen</t>
  </si>
  <si>
    <t>Natalie Daniels</t>
  </si>
  <si>
    <t>Ward-Hill</t>
  </si>
  <si>
    <t>Tamara Pena</t>
  </si>
  <si>
    <t>Clark-Gomez</t>
  </si>
  <si>
    <t>Angela Cowan</t>
  </si>
  <si>
    <t>Sons And Morris</t>
  </si>
  <si>
    <t>And Burnett, Medina Howard</t>
  </si>
  <si>
    <t>Sheila Arnold</t>
  </si>
  <si>
    <t>Amy Charles</t>
  </si>
  <si>
    <t>Jason Daniel</t>
  </si>
  <si>
    <t>Castillo-Marquez</t>
  </si>
  <si>
    <t>Ltd Gillespie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Martinez-Munoz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ean Olsen</t>
  </si>
  <si>
    <t>Thomas Burton</t>
  </si>
  <si>
    <t>Gibson And Kim, Bell</t>
  </si>
  <si>
    <t>Alan Hall</t>
  </si>
  <si>
    <t>Graves, Turner Lawson And</t>
  </si>
  <si>
    <t>Devin Marquez</t>
  </si>
  <si>
    <t>Gibbs Castillo, And Ward</t>
  </si>
  <si>
    <t>Joseph Espinoza</t>
  </si>
  <si>
    <t>Chelsea Melendez</t>
  </si>
  <si>
    <t>Vanessa Ellis</t>
  </si>
  <si>
    <t>Barrett-Grimes</t>
  </si>
  <si>
    <t>Bryant Bell Wells, And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And Bartlett Keller Wolfe,</t>
  </si>
  <si>
    <t>Jenna Blair</t>
  </si>
  <si>
    <t>Tasha Hines</t>
  </si>
  <si>
    <t>Mata And Hernandez, Bates</t>
  </si>
  <si>
    <t>Samantha Ward</t>
  </si>
  <si>
    <t>And Craig Son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hillip Massey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Ryan Bean</t>
  </si>
  <si>
    <t>And Sanchez, Boyle Craig</t>
  </si>
  <si>
    <t>Charles Wallace</t>
  </si>
  <si>
    <t>Collins And Perez, Rogers</t>
  </si>
  <si>
    <t>Mr. William Hernandez</t>
  </si>
  <si>
    <t>Eric Padilla</t>
  </si>
  <si>
    <t>Woods-Hines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And Wade, Huffman Arnold</t>
  </si>
  <si>
    <t>Hernandez And Austin Young,</t>
  </si>
  <si>
    <t>Jessica Reid</t>
  </si>
  <si>
    <t>Jonathan Estrada</t>
  </si>
  <si>
    <t>Spence-Erickson</t>
  </si>
  <si>
    <t>Colleen Woods</t>
  </si>
  <si>
    <t>Copeland-Hall</t>
  </si>
  <si>
    <t>Yates-Rivera</t>
  </si>
  <si>
    <t>Anthony Mooney</t>
  </si>
  <si>
    <t>Stafford Trujillo, Beasley And</t>
  </si>
  <si>
    <t>Rachel Stephenson</t>
  </si>
  <si>
    <t>Willie Gentry</t>
  </si>
  <si>
    <t>Parker-Lambert</t>
  </si>
  <si>
    <t>Judy Warren</t>
  </si>
  <si>
    <t>Dennis Alvarado</t>
  </si>
  <si>
    <t>George Boone</t>
  </si>
  <si>
    <t>Reeves-Perry</t>
  </si>
  <si>
    <t>Perez, Decker And Perez</t>
  </si>
  <si>
    <t>Wilson-Pearson</t>
  </si>
  <si>
    <t>Bryan Wells</t>
  </si>
  <si>
    <t>And Martin Rodgers, Delgado</t>
  </si>
  <si>
    <t>Matthew Rosales</t>
  </si>
  <si>
    <t>Brock-Watson</t>
  </si>
  <si>
    <t>Sheila Meyer</t>
  </si>
  <si>
    <t>Deborah Berry</t>
  </si>
  <si>
    <t>Steven Baird</t>
  </si>
  <si>
    <t>Inc Trujillo</t>
  </si>
  <si>
    <t>Mr. Jacob Rowe</t>
  </si>
  <si>
    <t>Brittany Ali</t>
  </si>
  <si>
    <t>Holly Booth</t>
  </si>
  <si>
    <t>Miller, And Porter Harvey</t>
  </si>
  <si>
    <t>Wolfe Johnson, And Alvarez</t>
  </si>
  <si>
    <t>Sarah Pearson</t>
  </si>
  <si>
    <t>And Manning Stephenson Jenkins,</t>
  </si>
  <si>
    <t>Robyn Bridges</t>
  </si>
  <si>
    <t>Smith Finley, And Vang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Williams Hall Camacho, And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Reid-Anderson</t>
  </si>
  <si>
    <t>Knight Miles White, And</t>
  </si>
  <si>
    <t>Kathryn Flowers</t>
  </si>
  <si>
    <t>And Hall, Townsend Patrick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Chad Baker</t>
  </si>
  <si>
    <t>Smith-Pruitt</t>
  </si>
  <si>
    <t>Michelle Silva</t>
  </si>
  <si>
    <t>Llc Estrada</t>
  </si>
  <si>
    <t>Michael Nunez</t>
  </si>
  <si>
    <t>Ford Llc</t>
  </si>
  <si>
    <t>Gail Hale</t>
  </si>
  <si>
    <t>Kelly Love</t>
  </si>
  <si>
    <t>Scott Copeland</t>
  </si>
  <si>
    <t>Smith, And Anderson Blevins</t>
  </si>
  <si>
    <t>Erin Padilla</t>
  </si>
  <si>
    <t>Hartman-Nguyen</t>
  </si>
  <si>
    <t>Lisa Lamb</t>
  </si>
  <si>
    <t>And Wood, Smith Fisher</t>
  </si>
  <si>
    <t>Tiffany Wall</t>
  </si>
  <si>
    <t>Edward Chung</t>
  </si>
  <si>
    <t>Dustin Barry</t>
  </si>
  <si>
    <t>Levine, And Becker Parker</t>
  </si>
  <si>
    <t>And Tucker Roberts Stewart,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Jeremy Cannon</t>
  </si>
  <si>
    <t>Group Watkins</t>
  </si>
  <si>
    <t>Anna Castro</t>
  </si>
  <si>
    <t>Roberto Ortega</t>
  </si>
  <si>
    <t>Marks-Knight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Gary Stanton</t>
  </si>
  <si>
    <t>Allen Payne</t>
  </si>
  <si>
    <t>Tyler Tucker</t>
  </si>
  <si>
    <t>Llc Kramer</t>
  </si>
  <si>
    <t>Brittney Baker</t>
  </si>
  <si>
    <t>Sons And Koch</t>
  </si>
  <si>
    <t>And Rasmussen King Davis,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Christopher Sherman</t>
  </si>
  <si>
    <t>Natalie Tyler</t>
  </si>
  <si>
    <t>Johnson-Kent</t>
  </si>
  <si>
    <t>Michelle Cochran</t>
  </si>
  <si>
    <t>Kristen Baldwin</t>
  </si>
  <si>
    <t>Andrew Duncan</t>
  </si>
  <si>
    <t>Richard Rios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Aguilar-Freeman</t>
  </si>
  <si>
    <t>Cassie Casey</t>
  </si>
  <si>
    <t>Hensley-Morgan</t>
  </si>
  <si>
    <t>Abbott-Jones</t>
  </si>
  <si>
    <t>Carla Powell</t>
  </si>
  <si>
    <t>Cindy Hobbs</t>
  </si>
  <si>
    <t>Sons And Shaffer</t>
  </si>
  <si>
    <t>Amber Chaney</t>
  </si>
  <si>
    <t>Thompson-West</t>
  </si>
  <si>
    <t>Michele King</t>
  </si>
  <si>
    <t>Daniel Zavala</t>
  </si>
  <si>
    <t>Ian Rice</t>
  </si>
  <si>
    <t>Charlotte Suarez</t>
  </si>
  <si>
    <t>Haley-Franco</t>
  </si>
  <si>
    <t>Debra Nelson</t>
  </si>
  <si>
    <t>Inc Sutton</t>
  </si>
  <si>
    <t>Edward Walton</t>
  </si>
  <si>
    <t>Carpenter, Lewis And Hughes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Hammond Plc</t>
  </si>
  <si>
    <t>Amber Perez</t>
  </si>
  <si>
    <t>Burns-Mays</t>
  </si>
  <si>
    <t>Anita Mitchell</t>
  </si>
  <si>
    <t>Mario Olson</t>
  </si>
  <si>
    <t>Cassandra Erickson</t>
  </si>
  <si>
    <t>Browning-Ross</t>
  </si>
  <si>
    <t>Paul Davila</t>
  </si>
  <si>
    <t>Paula Curry</t>
  </si>
  <si>
    <t>Ferguson-Obrien</t>
  </si>
  <si>
    <t>George Miller</t>
  </si>
  <si>
    <t>April Castillo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Jimmy Mccullough</t>
  </si>
  <si>
    <t>And Ellison Carrillo, Jones</t>
  </si>
  <si>
    <t>Thomas Cooke</t>
  </si>
  <si>
    <t>Nathan Morrow</t>
  </si>
  <si>
    <t>Darren Martin</t>
  </si>
  <si>
    <t>Cole-Freeman</t>
  </si>
  <si>
    <t>Rachel Fitzgerald</t>
  </si>
  <si>
    <t>Petersen-Holt</t>
  </si>
  <si>
    <t>Steven Mccann</t>
  </si>
  <si>
    <t>John Pineda</t>
  </si>
  <si>
    <t>Scott Chavez Cortez, And</t>
  </si>
  <si>
    <t>Vincent Lopez</t>
  </si>
  <si>
    <t>Petersen Inc</t>
  </si>
  <si>
    <t>Michelle Wolf</t>
  </si>
  <si>
    <t>Hernandez Hernandez And Medina,</t>
  </si>
  <si>
    <t>Shelly Taylor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Carl Watts</t>
  </si>
  <si>
    <t>White Cook And Moore,</t>
  </si>
  <si>
    <t>Steve Hubbard</t>
  </si>
  <si>
    <t>Carolyn Nichols</t>
  </si>
  <si>
    <t>Nguyen-Mason</t>
  </si>
  <si>
    <t>Calderon-Jenkins</t>
  </si>
  <si>
    <t>Cassandra Booth</t>
  </si>
  <si>
    <t>Mary Duffy</t>
  </si>
  <si>
    <t>Anita Palmer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Heather Reynolds</t>
  </si>
  <si>
    <t>Nelson Underwood Douglas, And</t>
  </si>
  <si>
    <t>Kaitlyn Petersen</t>
  </si>
  <si>
    <t>Sharon Burns</t>
  </si>
  <si>
    <t>Anthony Johnson Phd</t>
  </si>
  <si>
    <t>Robinson-Williams</t>
  </si>
  <si>
    <t>Cooke, Reyes Herrera And</t>
  </si>
  <si>
    <t>Lisa Diaz</t>
  </si>
  <si>
    <t>Gary Dixon</t>
  </si>
  <si>
    <t>Simmons, Sanders And Griffin</t>
  </si>
  <si>
    <t>Anita Owen</t>
  </si>
  <si>
    <t>Williams-Pierce</t>
  </si>
  <si>
    <t>Stephanie Peterson</t>
  </si>
  <si>
    <t>Ltd Barber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Horn And Wilson, Patton</t>
  </si>
  <si>
    <t>Wade, And Phillips Harris</t>
  </si>
  <si>
    <t>Mr. Christopher Gilbert</t>
  </si>
  <si>
    <t>Hampton-Carter</t>
  </si>
  <si>
    <t>Roy Ashley</t>
  </si>
  <si>
    <t>Erin Banks</t>
  </si>
  <si>
    <t>Becker Inc</t>
  </si>
  <si>
    <t>Parker Cuevas</t>
  </si>
  <si>
    <t>Church Moore And Moody,</t>
  </si>
  <si>
    <t>Jeffrey Gibson</t>
  </si>
  <si>
    <t>Gregory Sons And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Amy Austin</t>
  </si>
  <si>
    <t>Shaw, Dawson And Nicholson</t>
  </si>
  <si>
    <t>Sarah Duke</t>
  </si>
  <si>
    <t>Jordan Simmons</t>
  </si>
  <si>
    <t>Bradley Kline, Williams And</t>
  </si>
  <si>
    <t>Alicia Bowman</t>
  </si>
  <si>
    <t>Shelby Williams</t>
  </si>
  <si>
    <t>Ingram-Chandler</t>
  </si>
  <si>
    <t>Ruth Castillo</t>
  </si>
  <si>
    <t>Patel-Best</t>
  </si>
  <si>
    <t>Penny Barber Md</t>
  </si>
  <si>
    <t>Christian Mathews</t>
  </si>
  <si>
    <t>Mcclure Plc</t>
  </si>
  <si>
    <t>Anita Tate</t>
  </si>
  <si>
    <t>Brooke Lee</t>
  </si>
  <si>
    <t>Sons And Molina</t>
  </si>
  <si>
    <t>Christina Sloan</t>
  </si>
  <si>
    <t>Rowe Boone, And Ward</t>
  </si>
  <si>
    <t>Brandi Carpenter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Denise Campbell</t>
  </si>
  <si>
    <t>Juan Hoover</t>
  </si>
  <si>
    <t>Clayton Dunn</t>
  </si>
  <si>
    <t>And Johnson, Deleon Rogers</t>
  </si>
  <si>
    <t>Sons Morris And</t>
  </si>
  <si>
    <t>Leah Kirby</t>
  </si>
  <si>
    <t>Patricia Shah</t>
  </si>
  <si>
    <t>Group Duarte</t>
  </si>
  <si>
    <t>Hernandez-Newton</t>
  </si>
  <si>
    <t>And Perez Pacheco, Smith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essica Oliver</t>
  </si>
  <si>
    <t>Foster And Andrews Lang,</t>
  </si>
  <si>
    <t>Rogers, Burnett And Brown</t>
  </si>
  <si>
    <t>Mcdowell, Mckay Harris And</t>
  </si>
  <si>
    <t>Katie Mcdaniel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Harrison-Wilson</t>
  </si>
  <si>
    <t>Barry Harvey</t>
  </si>
  <si>
    <t>Henderson-Quinn</t>
  </si>
  <si>
    <t>Shannon Cabrera</t>
  </si>
  <si>
    <t>Mendez-Nguyen</t>
  </si>
  <si>
    <t>Michelle Phillips</t>
  </si>
  <si>
    <t>Ashlee Irwin</t>
  </si>
  <si>
    <t>Norris-Wilson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Andrew Whitaker Md</t>
  </si>
  <si>
    <t>Mack Sons And</t>
  </si>
  <si>
    <t>Mendoza-Rivera</t>
  </si>
  <si>
    <t>Kimberly Pratt</t>
  </si>
  <si>
    <t>Rodriguez-Pham</t>
  </si>
  <si>
    <t>Mitchell Black</t>
  </si>
  <si>
    <t>Garcia, Price Rivas And</t>
  </si>
  <si>
    <t>Pamela Pacheco</t>
  </si>
  <si>
    <t>Booth-Jones</t>
  </si>
  <si>
    <t>Jacob Velez</t>
  </si>
  <si>
    <t>Day-Brennan</t>
  </si>
  <si>
    <t>Jacob Greer</t>
  </si>
  <si>
    <t>Burch Miller And Robinson,</t>
  </si>
  <si>
    <t>Barnes And Ramsey, Carter</t>
  </si>
  <si>
    <t>April Espinoza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Victor Thornton</t>
  </si>
  <si>
    <t>Cain-Miller</t>
  </si>
  <si>
    <t>Timothy Reed</t>
  </si>
  <si>
    <t>Osborne Elliott, And Castillo</t>
  </si>
  <si>
    <t>Dwayne Anderson</t>
  </si>
  <si>
    <t>Hayes-Wagner</t>
  </si>
  <si>
    <t>And Reynolds Lynch Waller,</t>
  </si>
  <si>
    <t>Briana Young</t>
  </si>
  <si>
    <t>Kiara Parker</t>
  </si>
  <si>
    <t>Katherine Fitzgerald</t>
  </si>
  <si>
    <t>And Russell, Lindsey Sanchez</t>
  </si>
  <si>
    <t>Gibson-Sullivan</t>
  </si>
  <si>
    <t>Vicki Campbell</t>
  </si>
  <si>
    <t>Mann-Munoz</t>
  </si>
  <si>
    <t>Rebecca Dudley</t>
  </si>
  <si>
    <t>Jones-Mcintyre</t>
  </si>
  <si>
    <t>Martha Rivera</t>
  </si>
  <si>
    <t>Melody Barrera</t>
  </si>
  <si>
    <t>Andrew Spencer</t>
  </si>
  <si>
    <t>Johnson-Little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Jessica Berry</t>
  </si>
  <si>
    <t>Angel Bailey</t>
  </si>
  <si>
    <t>And Steele Cross Sanchez,</t>
  </si>
  <si>
    <t>Lewis And Kennedy Webb,</t>
  </si>
  <si>
    <t>Ltd Velez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Lee-Olson</t>
  </si>
  <si>
    <t>Cathy Norris</t>
  </si>
  <si>
    <t>Gomez-Cook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d Warner Hahn Gray,</t>
  </si>
  <si>
    <t>Donald Gilmore</t>
  </si>
  <si>
    <t>Stacy Benitez</t>
  </si>
  <si>
    <t>Johnson-Gallagher</t>
  </si>
  <si>
    <t>Shannon Morgan</t>
  </si>
  <si>
    <t>Neil Tucker</t>
  </si>
  <si>
    <t>Hernandez-Harrington</t>
  </si>
  <si>
    <t>Olson-Wolf</t>
  </si>
  <si>
    <t>Stafford And Nguyen, Luna</t>
  </si>
  <si>
    <t>Tyler Snyder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Nicholas Hill</t>
  </si>
  <si>
    <t>Llc Proctor</t>
  </si>
  <si>
    <t>Debra Hudson</t>
  </si>
  <si>
    <t>Lewis And Shelton, Long</t>
  </si>
  <si>
    <t>Dylan Middleton</t>
  </si>
  <si>
    <t>King And Brown Goodwin,</t>
  </si>
  <si>
    <t>Carla Blackburn</t>
  </si>
  <si>
    <t>Katelyn Humphrey</t>
  </si>
  <si>
    <t>Richard-Duran</t>
  </si>
  <si>
    <t>Stephanie Sandoval Phd</t>
  </si>
  <si>
    <t>Perry Hunter, Pennington And</t>
  </si>
  <si>
    <t>Mrs. Sarah Lamb Md</t>
  </si>
  <si>
    <t>Taylor Adams</t>
  </si>
  <si>
    <t>Fernandez Woodard And Phillips,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Johnson-Watkins</t>
  </si>
  <si>
    <t>Clark, Holder And Gonzalez</t>
  </si>
  <si>
    <t>Steven Knight</t>
  </si>
  <si>
    <t>Erica Cooper</t>
  </si>
  <si>
    <t>Meredith Lopez</t>
  </si>
  <si>
    <t>Smith Hansen, And Thompson</t>
  </si>
  <si>
    <t>Trevor Baker</t>
  </si>
  <si>
    <t>Lee Archer</t>
  </si>
  <si>
    <t>Simpson Joyce Knox, And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Billy Clark</t>
  </si>
  <si>
    <t>Hensley, Mclean And Williams</t>
  </si>
  <si>
    <t>Sharon Paul</t>
  </si>
  <si>
    <t>Dylan Caldwell</t>
  </si>
  <si>
    <t>Sarah Kline</t>
  </si>
  <si>
    <t>And Barnes James Williams,</t>
  </si>
  <si>
    <t>Joshua Grimes</t>
  </si>
  <si>
    <t>Floyd-Sosa</t>
  </si>
  <si>
    <t>Adam Grimes</t>
  </si>
  <si>
    <t>King Austin, And Erickson</t>
  </si>
  <si>
    <t>Mrs. Brittany Rios Md</t>
  </si>
  <si>
    <t>Phillip Martin</t>
  </si>
  <si>
    <t>Chelsea Miller</t>
  </si>
  <si>
    <t>Wood-Walker</t>
  </si>
  <si>
    <t>Thompson-Esparza</t>
  </si>
  <si>
    <t>Gonzales, Murillo And Parker</t>
  </si>
  <si>
    <t>Seth Moss</t>
  </si>
  <si>
    <t>Julie Ramos</t>
  </si>
  <si>
    <t>Franklin, Powell Barajas And</t>
  </si>
  <si>
    <t>Curry-Porter</t>
  </si>
  <si>
    <t>Alex Clark Ii</t>
  </si>
  <si>
    <t>Mark Boone</t>
  </si>
  <si>
    <t>Ltd Soto</t>
  </si>
  <si>
    <t>Nancy Kennedy</t>
  </si>
  <si>
    <t>Perez-Buchanan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Patrick Mathews</t>
  </si>
  <si>
    <t>Hunter Moore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Kristen Brewer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le Powell</t>
  </si>
  <si>
    <t>Pacheco Ltd</t>
  </si>
  <si>
    <t>Wendy Hernandez</t>
  </si>
  <si>
    <t>Rachel Norris</t>
  </si>
  <si>
    <t>And Sons Stevens</t>
  </si>
  <si>
    <t>Claudia Kennedy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Nielsen, Olson And Flores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Theresa Hall</t>
  </si>
  <si>
    <t>Williams-Manning</t>
  </si>
  <si>
    <t>Boyd-Reyes</t>
  </si>
  <si>
    <t>Adam Flynn</t>
  </si>
  <si>
    <t>Michael Howard Dvm</t>
  </si>
  <si>
    <t>Chelsey Steele</t>
  </si>
  <si>
    <t>Katherine Morton</t>
  </si>
  <si>
    <t>Samantha Price</t>
  </si>
  <si>
    <t>Greg Gates</t>
  </si>
  <si>
    <t>And Torres Sons</t>
  </si>
  <si>
    <t>Andrea Edwards</t>
  </si>
  <si>
    <t>Navarro-Carroll</t>
  </si>
  <si>
    <t>Sandra Ewing</t>
  </si>
  <si>
    <t>Watts And Bass, Decker</t>
  </si>
  <si>
    <t>Martha Carlson</t>
  </si>
  <si>
    <t>Troy Bradley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Brown, Davidson And Lopez</t>
  </si>
  <si>
    <t>Patricia Patel</t>
  </si>
  <si>
    <t>Dickerson And Turner, Edwards</t>
  </si>
  <si>
    <t>Chelsea Howard</t>
  </si>
  <si>
    <t>And Fletcher Barber, Kelly</t>
  </si>
  <si>
    <t>Walter Ruiz</t>
  </si>
  <si>
    <t>Moran-Daniels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Jason Ellis</t>
  </si>
  <si>
    <t>And Rogers Moore Reed,</t>
  </si>
  <si>
    <t>Ricky Cruz Md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Matthew Kelley</t>
  </si>
  <si>
    <t>Linda Mcclure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Joe Cunningham</t>
  </si>
  <si>
    <t>Vega-Bradshaw</t>
  </si>
  <si>
    <t>Kimberly Humphrey</t>
  </si>
  <si>
    <t>Murray Ferguson Long, And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Edward Yoder Dds</t>
  </si>
  <si>
    <t>Llc Shannon</t>
  </si>
  <si>
    <t>Parks-French</t>
  </si>
  <si>
    <t>Nixon-Chapman</t>
  </si>
  <si>
    <t>Beverly Moses</t>
  </si>
  <si>
    <t>Rodriguez-Wiggins</t>
  </si>
  <si>
    <t>Adam Velazquez Md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Luis Sparks</t>
  </si>
  <si>
    <t>Larsen Andrade Medina, And</t>
  </si>
  <si>
    <t>Roberta Jones</t>
  </si>
  <si>
    <t>Justin Nash</t>
  </si>
  <si>
    <t>Keller-Gonzalez</t>
  </si>
  <si>
    <t>Jasmine Caldwell</t>
  </si>
  <si>
    <t>Russell-Martinez</t>
  </si>
  <si>
    <t>Jose Dougherty</t>
  </si>
  <si>
    <t>Ms. Shari Riley</t>
  </si>
  <si>
    <t>Brennan Ltd</t>
  </si>
  <si>
    <t>Martinez White And Lee,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nd Malone Sons</t>
  </si>
  <si>
    <t>Misty Romero</t>
  </si>
  <si>
    <t>Denise Pacheco</t>
  </si>
  <si>
    <t>Snyder Campbell Powell, And</t>
  </si>
  <si>
    <t>Helen Green</t>
  </si>
  <si>
    <t>Stephanie James</t>
  </si>
  <si>
    <t>Mcgrath Lopez, Howell And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Phillips-Dominguez</t>
  </si>
  <si>
    <t>Ethan Clark</t>
  </si>
  <si>
    <t>Kim Lamb</t>
  </si>
  <si>
    <t>Rasmussen, Johnson Schaefer And</t>
  </si>
  <si>
    <t>Miller And Jensen, Turner</t>
  </si>
  <si>
    <t>Spencer Ramirez</t>
  </si>
  <si>
    <t>Williams Sullivan, Fox And</t>
  </si>
  <si>
    <t>Jeremy Hunt</t>
  </si>
  <si>
    <t>Brown And Buck Jones,</t>
  </si>
  <si>
    <t>Karen Bell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Sullivan-Graham</t>
  </si>
  <si>
    <t>Vanessa Porter</t>
  </si>
  <si>
    <t>Albert Mendez</t>
  </si>
  <si>
    <t>Joshua Newman</t>
  </si>
  <si>
    <t>Garner Palmer Oconnor, And</t>
  </si>
  <si>
    <t>Ruiz-Marshall</t>
  </si>
  <si>
    <t>Tony Stafford</t>
  </si>
  <si>
    <t>Anna Hartman</t>
  </si>
  <si>
    <t>Smith, And Smith Butler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Jesse Greer</t>
  </si>
  <si>
    <t>Coleman Plc</t>
  </si>
  <si>
    <t>Shirley Weaver</t>
  </si>
  <si>
    <t>Velez-Hall</t>
  </si>
  <si>
    <t>Kathryn Hunt</t>
  </si>
  <si>
    <t>Velez, Carrillo Lee And</t>
  </si>
  <si>
    <t>Scott Gates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Douglas, Nguyen Lewis And</t>
  </si>
  <si>
    <t>Sharon Cooper</t>
  </si>
  <si>
    <t>Bonilla Inc</t>
  </si>
  <si>
    <t>Danielle Ayala</t>
  </si>
  <si>
    <t>Roberts And Watts Mullins,</t>
  </si>
  <si>
    <t>Angela Ferguson</t>
  </si>
  <si>
    <t>Anita Miller</t>
  </si>
  <si>
    <t>Oneal-Morris</t>
  </si>
  <si>
    <t>Kathy Miller</t>
  </si>
  <si>
    <t>Mendez-Hughes</t>
  </si>
  <si>
    <t>Diane Clarke</t>
  </si>
  <si>
    <t>Sean Robles</t>
  </si>
  <si>
    <t>Herrera, Barber Hoover And</t>
  </si>
  <si>
    <t>Tom Matthews</t>
  </si>
  <si>
    <t>Wallace-Decker</t>
  </si>
  <si>
    <t>Maria Curtis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Kelsey Hampton</t>
  </si>
  <si>
    <t>Wanda Massey</t>
  </si>
  <si>
    <t>Hughes-Lambert</t>
  </si>
  <si>
    <t>Thomas Roberson</t>
  </si>
  <si>
    <t>William Blankenship</t>
  </si>
  <si>
    <t>Maldonado-Davis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Sheena Anderson</t>
  </si>
  <si>
    <t>And Garner Sons</t>
  </si>
  <si>
    <t>Robert Baldwin</t>
  </si>
  <si>
    <t>Sydney King</t>
  </si>
  <si>
    <t>Melissa Rojas</t>
  </si>
  <si>
    <t>Vazquez-Martin</t>
  </si>
  <si>
    <t>Gregory Hatfield</t>
  </si>
  <si>
    <t>Foster-Nunez</t>
  </si>
  <si>
    <t>Brandon Tran</t>
  </si>
  <si>
    <t>Stone-Green</t>
  </si>
  <si>
    <t>Amy Mccarthy</t>
  </si>
  <si>
    <t>Nichols Cole, And Jackson</t>
  </si>
  <si>
    <t>Jackson Sims</t>
  </si>
  <si>
    <t>Robert Mann</t>
  </si>
  <si>
    <t>Brown Valdez Taylor, And</t>
  </si>
  <si>
    <t>Sheila Moore</t>
  </si>
  <si>
    <t>Hicks And Lee Price,</t>
  </si>
  <si>
    <t>Shawn Mathis</t>
  </si>
  <si>
    <t>Martinez And Wheeler, Howard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Walker And Hale, Campbell</t>
  </si>
  <si>
    <t>Mary Castillo</t>
  </si>
  <si>
    <t>Marilyn Baldwin Dvm</t>
  </si>
  <si>
    <t>Williams And Dean Morrison,</t>
  </si>
  <si>
    <t>Melinda Spencer</t>
  </si>
  <si>
    <t>Adkins-Holmes</t>
  </si>
  <si>
    <t>Vargas And Robinson, Adams</t>
  </si>
  <si>
    <t>Marvin Mason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And Pearson Sexton, Rodriguez</t>
  </si>
  <si>
    <t>Brandi Johnson</t>
  </si>
  <si>
    <t>Carrie Banks</t>
  </si>
  <si>
    <t>Mckinney-Richard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Sandra Lee Dvm</t>
  </si>
  <si>
    <t>Shaun Bowers</t>
  </si>
  <si>
    <t>Hamilton-Petty</t>
  </si>
  <si>
    <t>Rebecca Wade</t>
  </si>
  <si>
    <t>Hernandez-Myers</t>
  </si>
  <si>
    <t>Krista Haynes</t>
  </si>
  <si>
    <t>Kevin Dean</t>
  </si>
  <si>
    <t>Conley-Mayo</t>
  </si>
  <si>
    <t>Hannah Hensley</t>
  </si>
  <si>
    <t>Sons And Carrillo</t>
  </si>
  <si>
    <t>Brown Myers, Banks And</t>
  </si>
  <si>
    <t>Kelly George</t>
  </si>
  <si>
    <t>Macias-Ross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Preston-Morgan</t>
  </si>
  <si>
    <t>Gerald Jennings</t>
  </si>
  <si>
    <t>Smith Lynch And Hart,</t>
  </si>
  <si>
    <t>David Lawson</t>
  </si>
  <si>
    <t>Graves-Nelson</t>
  </si>
  <si>
    <t>Harrell Bright, Smith And</t>
  </si>
  <si>
    <t>Mr. John Mosley</t>
  </si>
  <si>
    <t>Caitlin Weeks</t>
  </si>
  <si>
    <t>Cook Thomas Thomas, And</t>
  </si>
  <si>
    <t>Benjamin King</t>
  </si>
  <si>
    <t>Alexander Stanley</t>
  </si>
  <si>
    <t>Stark, Haynes Snow And</t>
  </si>
  <si>
    <t>Aaron Decker</t>
  </si>
  <si>
    <t>James Castaneda</t>
  </si>
  <si>
    <t>Christy Burns</t>
  </si>
  <si>
    <t>Paul Reynolds</t>
  </si>
  <si>
    <t>Jacobs-Zuniga</t>
  </si>
  <si>
    <t>Jonathan Noble</t>
  </si>
  <si>
    <t>Jordan Brown Iii</t>
  </si>
  <si>
    <t>Douglas Carr</t>
  </si>
  <si>
    <t>Barbara Goodman</t>
  </si>
  <si>
    <t>Duncan-Davenport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Geoffrey Gray</t>
  </si>
  <si>
    <t>Vargas Plc</t>
  </si>
  <si>
    <t>Edward Weber</t>
  </si>
  <si>
    <t>Garcia-Stewart</t>
  </si>
  <si>
    <t>Diane Christensen</t>
  </si>
  <si>
    <t>And Tate, Harding Spencer</t>
  </si>
  <si>
    <t>Samuel Todd</t>
  </si>
  <si>
    <t>Huber Ramirez Ortega, And</t>
  </si>
  <si>
    <t>Shane Duran</t>
  </si>
  <si>
    <t>Amy Ramirez</t>
  </si>
  <si>
    <t>Montes Mata And Young,</t>
  </si>
  <si>
    <t>Nicholas Mcdonald</t>
  </si>
  <si>
    <t>Gray-Howell</t>
  </si>
  <si>
    <t>Kimberly Drake</t>
  </si>
  <si>
    <t>Lorraine Wells</t>
  </si>
  <si>
    <t>Paula Reed</t>
  </si>
  <si>
    <t>Baldwin-Carroll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Suarez Dillon Martinez, And</t>
  </si>
  <si>
    <t>Mark Mcclure</t>
  </si>
  <si>
    <t>Priscilla Washington</t>
  </si>
  <si>
    <t>Sherri Sanchez Dvm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Wendy Bennett</t>
  </si>
  <si>
    <t>Bowen-Hansen</t>
  </si>
  <si>
    <t>Jessica Gallagher</t>
  </si>
  <si>
    <t>Larry French</t>
  </si>
  <si>
    <t>Mary Herring</t>
  </si>
  <si>
    <t>Gerald Allen</t>
  </si>
  <si>
    <t>Cox-Kirk</t>
  </si>
  <si>
    <t>Peter Navarro</t>
  </si>
  <si>
    <t>Howard And Lee, Harper</t>
  </si>
  <si>
    <t>Julian Porter</t>
  </si>
  <si>
    <t>And King, King White</t>
  </si>
  <si>
    <t>Elizabeth Salazar</t>
  </si>
  <si>
    <t>Daniel Bates</t>
  </si>
  <si>
    <t>Hull-Barnett</t>
  </si>
  <si>
    <t>Alice Hardy</t>
  </si>
  <si>
    <t>Mullen-Williamson</t>
  </si>
  <si>
    <t>Davis Mack, Rodriguez And</t>
  </si>
  <si>
    <t>Megan Porter</t>
  </si>
  <si>
    <t>Nunez Dennis, Kim And</t>
  </si>
  <si>
    <t>Dennis Spears</t>
  </si>
  <si>
    <t>Lopez-Newman</t>
  </si>
  <si>
    <t>Barbara Beck</t>
  </si>
  <si>
    <t>Lawrence Carter</t>
  </si>
  <si>
    <t>Larry Rose</t>
  </si>
  <si>
    <t>Manning Inc</t>
  </si>
  <si>
    <t>Matthew Kennedy</t>
  </si>
  <si>
    <t>Jessica Martinez Dds</t>
  </si>
  <si>
    <t>Khan-Brown</t>
  </si>
  <si>
    <t>Alexander Sloan</t>
  </si>
  <si>
    <t>Johnson, And Bell Dickerson</t>
  </si>
  <si>
    <t>Kari Lamb</t>
  </si>
  <si>
    <t>Gray Contreras, And Henders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Wise Kelly, And Spence</t>
  </si>
  <si>
    <t>White And Aguirre Nguyen,</t>
  </si>
  <si>
    <t>Olivia Tran</t>
  </si>
  <si>
    <t>Mrs. Amy Cohen Dds</t>
  </si>
  <si>
    <t>And Munoz Perry, Burns</t>
  </si>
  <si>
    <t>Joseph Wilkinson</t>
  </si>
  <si>
    <t>Jenkins-Ray</t>
  </si>
  <si>
    <t>Bruce Bruce</t>
  </si>
  <si>
    <t>Amy Patterson</t>
  </si>
  <si>
    <t>Gabrielle Dodson</t>
  </si>
  <si>
    <t>Lee Cox Barnes, And</t>
  </si>
  <si>
    <t>Sarah Cuevas</t>
  </si>
  <si>
    <t>Grant, Thomas And Miller</t>
  </si>
  <si>
    <t>Brooks Roberts, And Boyer</t>
  </si>
  <si>
    <t>Jennifer Stout</t>
  </si>
  <si>
    <t>Sean Gilmore</t>
  </si>
  <si>
    <t>Inc Gardner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And Norris, Fuller Gray</t>
  </si>
  <si>
    <t>Henry, And Carter Dunn</t>
  </si>
  <si>
    <t>Kyle Silva</t>
  </si>
  <si>
    <t>Dalton Wilson</t>
  </si>
  <si>
    <t>Singh-Parks</t>
  </si>
  <si>
    <t>Robert Moreno</t>
  </si>
  <si>
    <t>Weiss-Mills</t>
  </si>
  <si>
    <t>Jasmine Good</t>
  </si>
  <si>
    <t>Reeves-West</t>
  </si>
  <si>
    <t>Mrs. Lisa Williams</t>
  </si>
  <si>
    <t>And Cruz Holt, Smith</t>
  </si>
  <si>
    <t>May Myers And Bailey,</t>
  </si>
  <si>
    <t>Mendoza, Smith Montgomery And</t>
  </si>
  <si>
    <t>Diana Black</t>
  </si>
  <si>
    <t>Chris Kemp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Marco Campbell</t>
  </si>
  <si>
    <t>Burns Sons And</t>
  </si>
  <si>
    <t>Rose Curtis</t>
  </si>
  <si>
    <t>Katie Lucas</t>
  </si>
  <si>
    <t>Garza-Bell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James Burgess Dvm</t>
  </si>
  <si>
    <t>Llc Herrera</t>
  </si>
  <si>
    <t>Monica Lloyd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William Rose</t>
  </si>
  <si>
    <t>Taylor, Smith And Maddox</t>
  </si>
  <si>
    <t>Brenda Black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Erin Greene</t>
  </si>
  <si>
    <t>Moon-Yates</t>
  </si>
  <si>
    <t>Catherine Powell</t>
  </si>
  <si>
    <t>George Clark</t>
  </si>
  <si>
    <t>Howard Davis</t>
  </si>
  <si>
    <t>Moss-Myers</t>
  </si>
  <si>
    <t>Victoria Martin</t>
  </si>
  <si>
    <t>Donald Jenkins</t>
  </si>
  <si>
    <t>Hayes-Vargas</t>
  </si>
  <si>
    <t>Margaret Hood</t>
  </si>
  <si>
    <t>Christina Elliott</t>
  </si>
  <si>
    <t>George Odom</t>
  </si>
  <si>
    <t>Tyler-Peterson</t>
  </si>
  <si>
    <t>Sandra Hahn</t>
  </si>
  <si>
    <t>Smith Sharp, Watts And</t>
  </si>
  <si>
    <t>Kim Wade</t>
  </si>
  <si>
    <t>Reyes, Johnson And Bennett</t>
  </si>
  <si>
    <t>Leonard Parker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Rios-Fletcher</t>
  </si>
  <si>
    <t>Stephen Torres</t>
  </si>
  <si>
    <t>Perkins Garcia, Graham And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Todd Wagner</t>
  </si>
  <si>
    <t>Thompson-Wright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And Weeks, Green Jordan</t>
  </si>
  <si>
    <t>Rickey Jackson</t>
  </si>
  <si>
    <t>Lori Novak</t>
  </si>
  <si>
    <t>Sons And Daniels</t>
  </si>
  <si>
    <t>Hudson Cruz And Rogers,</t>
  </si>
  <si>
    <t>Joseph Ryan</t>
  </si>
  <si>
    <t>Edwards Inc</t>
  </si>
  <si>
    <t>Carla Hays</t>
  </si>
  <si>
    <t>Jessica Coleman</t>
  </si>
  <si>
    <t>Ltd Rice</t>
  </si>
  <si>
    <t>Coleman-Lawson</t>
  </si>
  <si>
    <t>Nicholas Rice</t>
  </si>
  <si>
    <t>And Bryan Wilson, Williams</t>
  </si>
  <si>
    <t>Jose Schmitt</t>
  </si>
  <si>
    <t>Erica Stephenson</t>
  </si>
  <si>
    <t>Jerry Mccoy</t>
  </si>
  <si>
    <t>Ramirez, Compton Figueroa And</t>
  </si>
  <si>
    <t>Angel Davis</t>
  </si>
  <si>
    <t>Hicks-Krueger</t>
  </si>
  <si>
    <t>Johnston, Mora And Sparks</t>
  </si>
  <si>
    <t>Victoria Willi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Ltd Barnett</t>
  </si>
  <si>
    <t>John Estes</t>
  </si>
  <si>
    <t>Tyler Robles</t>
  </si>
  <si>
    <t>Smith, White Rodriguez And</t>
  </si>
  <si>
    <t>Rivera-Ros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Ryan Edwards</t>
  </si>
  <si>
    <t>Sanders-Taylor</t>
  </si>
  <si>
    <t>Katherine Hayes</t>
  </si>
  <si>
    <t>Mrs. Nicole Chapman</t>
  </si>
  <si>
    <t>Karina Chavez</t>
  </si>
  <si>
    <t>Carter-Silva</t>
  </si>
  <si>
    <t>Lori Scott</t>
  </si>
  <si>
    <t>Green And Martin Ellis,</t>
  </si>
  <si>
    <t>Fuller Hayes Freeman, And</t>
  </si>
  <si>
    <t>Vernon Zamora</t>
  </si>
  <si>
    <t>Miguel Miles</t>
  </si>
  <si>
    <t>Group Petersen</t>
  </si>
  <si>
    <t>Garcia And Sons</t>
  </si>
  <si>
    <t>Lori Rasmussen</t>
  </si>
  <si>
    <t>Dixon-Jimenez</t>
  </si>
  <si>
    <t>Trevor Herrera</t>
  </si>
  <si>
    <t>Allen-Marshall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red Hale</t>
  </si>
  <si>
    <t>Harris-Crawford</t>
  </si>
  <si>
    <t>Nicholas Ruiz</t>
  </si>
  <si>
    <t>Taylor-Perez</t>
  </si>
  <si>
    <t>Randy Frazier</t>
  </si>
  <si>
    <t>Evans Young Hall, And</t>
  </si>
  <si>
    <t>Thomas Gregory</t>
  </si>
  <si>
    <t>Cory Butler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Jerry Gillespie</t>
  </si>
  <si>
    <t>Michelle Bishop</t>
  </si>
  <si>
    <t>Suarez, Mckinney Lee And</t>
  </si>
  <si>
    <t>David Andersen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And Huffman Mitchell, Mitchell</t>
  </si>
  <si>
    <t>Jessica Wilkerson</t>
  </si>
  <si>
    <t>Butler-Myers</t>
  </si>
  <si>
    <t>Sheila Vega</t>
  </si>
  <si>
    <t>Kim Harris</t>
  </si>
  <si>
    <t>Denise Mcdonald</t>
  </si>
  <si>
    <t>Phelps Plc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Merritt Estrada, And Turner</t>
  </si>
  <si>
    <t>Schultz Llc</t>
  </si>
  <si>
    <t>Elizabeth Short</t>
  </si>
  <si>
    <t>Maureen Day</t>
  </si>
  <si>
    <t>Mr. Lee Baker</t>
  </si>
  <si>
    <t>Perez-Harrell</t>
  </si>
  <si>
    <t>Zamora-Garcia</t>
  </si>
  <si>
    <t>Kiara Mckenzie</t>
  </si>
  <si>
    <t>Sydney Chapman</t>
  </si>
  <si>
    <t>Seth Cooke</t>
  </si>
  <si>
    <t>Rhonda Ramos</t>
  </si>
  <si>
    <t>Nicole Monroe</t>
  </si>
  <si>
    <t>Llc George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Sims-Clark</t>
  </si>
  <si>
    <t>Julian Shepherd</t>
  </si>
  <si>
    <t>Kevin Salinas</t>
  </si>
  <si>
    <t>Love-Brandt</t>
  </si>
  <si>
    <t>Newman-Ray</t>
  </si>
  <si>
    <t>Jason Maynard</t>
  </si>
  <si>
    <t>Hammond-Castillo</t>
  </si>
  <si>
    <t>Brandon Morris</t>
  </si>
  <si>
    <t>Mueller And Harrison, Fischer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Roy Hopkins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Francis-Smith</t>
  </si>
  <si>
    <t>Cindy Torres</t>
  </si>
  <si>
    <t>Jennifer Gonzalez Phd</t>
  </si>
  <si>
    <t>Kim-Mckay</t>
  </si>
  <si>
    <t>Kathleen Lopez</t>
  </si>
  <si>
    <t>Murray, Diaz Jenkins And</t>
  </si>
  <si>
    <t>Benjamin White</t>
  </si>
  <si>
    <t>Catherine Wheeler</t>
  </si>
  <si>
    <t>Bennett-Livingston</t>
  </si>
  <si>
    <t>Katie Olson</t>
  </si>
  <si>
    <t>Mr. Brandon Phillips</t>
  </si>
  <si>
    <t>Hill And Larson, Atkinson</t>
  </si>
  <si>
    <t>Gloria Fitzgerald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Walton-Burgess</t>
  </si>
  <si>
    <t>Cassidy Miller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Porter Holt, And Edwards</t>
  </si>
  <si>
    <t>Roy Mcdaniel</t>
  </si>
  <si>
    <t>Hill-Trevino</t>
  </si>
  <si>
    <t>Lisa Nichols</t>
  </si>
  <si>
    <t>Eaton Murray, And Sanch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Hartman-Wright</t>
  </si>
  <si>
    <t>Frank Meyers</t>
  </si>
  <si>
    <t>Benjamin Ferrell</t>
  </si>
  <si>
    <t>Fowler-Garcia</t>
  </si>
  <si>
    <t>Sara Young</t>
  </si>
  <si>
    <t>And Petty Smith, Oneill</t>
  </si>
  <si>
    <t>Tiffany Shaffer</t>
  </si>
  <si>
    <t>Daisy Proctor</t>
  </si>
  <si>
    <t>Barnett-Lopez</t>
  </si>
  <si>
    <t>Adam Edwards</t>
  </si>
  <si>
    <t>Veronica Wilkinson</t>
  </si>
  <si>
    <t>Smith And Ortiz, Romero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Amanda Harrison</t>
  </si>
  <si>
    <t>Erik Hebert</t>
  </si>
  <si>
    <t>Jimenez-Ward</t>
  </si>
  <si>
    <t>Macias And Sons</t>
  </si>
  <si>
    <t>Heather Dawson</t>
  </si>
  <si>
    <t>Moore-Gray</t>
  </si>
  <si>
    <t>Michael Holder</t>
  </si>
  <si>
    <t>Patterson-Aguirre</t>
  </si>
  <si>
    <t>Amy Pric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Jared Phillips</t>
  </si>
  <si>
    <t>And Smith Simmons, Wise</t>
  </si>
  <si>
    <t>Thomas Weaver</t>
  </si>
  <si>
    <t>Howell-Leon</t>
  </si>
  <si>
    <t>Thomas-Clay</t>
  </si>
  <si>
    <t>Aaron Hodge</t>
  </si>
  <si>
    <t>Toni Anderson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David Doyle</t>
  </si>
  <si>
    <t>Ware And Buchanan Carney,</t>
  </si>
  <si>
    <t>Jonathon Thompson</t>
  </si>
  <si>
    <t>Lindsey Foster</t>
  </si>
  <si>
    <t>Snyder Brown, Hess And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Andrew Shepard</t>
  </si>
  <si>
    <t>Jones-Whitaker</t>
  </si>
  <si>
    <t>Daniel Stark</t>
  </si>
  <si>
    <t>Charles Howell</t>
  </si>
  <si>
    <t>Bennett Garcia And Young,</t>
  </si>
  <si>
    <t>Mark Stevenson</t>
  </si>
  <si>
    <t>Walter Carney</t>
  </si>
  <si>
    <t>Carol Thompson</t>
  </si>
  <si>
    <t>Rodriguez-White</t>
  </si>
  <si>
    <t>Crystal Sharp</t>
  </si>
  <si>
    <t>Dillon Rich</t>
  </si>
  <si>
    <t>White-Erickson</t>
  </si>
  <si>
    <t>Pamela Hayden</t>
  </si>
  <si>
    <t>Victoria Fuentes</t>
  </si>
  <si>
    <t>Evans-Salas</t>
  </si>
  <si>
    <t>Melinda Mccarthy</t>
  </si>
  <si>
    <t>Parker-Adams</t>
  </si>
  <si>
    <t>Jared Burke</t>
  </si>
  <si>
    <t>Kari Joseph</t>
  </si>
  <si>
    <t>And Hernandez Wiggins, Miller</t>
  </si>
  <si>
    <t>Carolyn Sloan</t>
  </si>
  <si>
    <t>Rodriguez-Parks</t>
  </si>
  <si>
    <t>Donald Garner</t>
  </si>
  <si>
    <t>Miguel Flores</t>
  </si>
  <si>
    <t>Watson-Flores</t>
  </si>
  <si>
    <t>Villarreal And Sons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asmine Santiago</t>
  </si>
  <si>
    <t>Julie Knox</t>
  </si>
  <si>
    <t>Cook-Alvarez</t>
  </si>
  <si>
    <t>Barker, Sanders Thomas And</t>
  </si>
  <si>
    <t>Grant Martinez</t>
  </si>
  <si>
    <t>Lynn Kennedy</t>
  </si>
  <si>
    <t>Dr. Keith Lloyd Md</t>
  </si>
  <si>
    <t>Roberts Roberts, And Lee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Amanda Farmer Phd</t>
  </si>
  <si>
    <t>Romero And Thomas Murphy,</t>
  </si>
  <si>
    <t>Young-Campbell</t>
  </si>
  <si>
    <t>Mrs. Darlene Richards Dds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Parsons-Russell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Clark, Vance Long And</t>
  </si>
  <si>
    <t>Laura Larson</t>
  </si>
  <si>
    <t>Hernandez, Sanchez Hays And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Espinoza Larson Cross, And</t>
  </si>
  <si>
    <t>Brendan Jacobs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Bond Brown And Stevens,</t>
  </si>
  <si>
    <t>Melissa Dodson</t>
  </si>
  <si>
    <t>Ashley Cox</t>
  </si>
  <si>
    <t>Hale, And Jones Perez</t>
  </si>
  <si>
    <t>Andrew Tapia</t>
  </si>
  <si>
    <t>Kerr Morrow And Barnett,</t>
  </si>
  <si>
    <t>Alicia Jacobs</t>
  </si>
  <si>
    <t>Hill-Gates</t>
  </si>
  <si>
    <t>Jenny Copeland</t>
  </si>
  <si>
    <t>Ho-Adams</t>
  </si>
  <si>
    <t>Brianna Griffin</t>
  </si>
  <si>
    <t>Underwood Inc</t>
  </si>
  <si>
    <t>Wilson-Yang</t>
  </si>
  <si>
    <t>Ralph Moore</t>
  </si>
  <si>
    <t>Hunter Hooper, And Jones</t>
  </si>
  <si>
    <t>Mark Holder</t>
  </si>
  <si>
    <t>Castro, And Sanchez Cole</t>
  </si>
  <si>
    <t>Harrington-Perez</t>
  </si>
  <si>
    <t>Zachary Hansen</t>
  </si>
  <si>
    <t>And Lopez Villegas French,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Hughes-Hanna</t>
  </si>
  <si>
    <t>Martinez-Hayes</t>
  </si>
  <si>
    <t>Denise Kim</t>
  </si>
  <si>
    <t>Barnett-Patton</t>
  </si>
  <si>
    <t>Williams-Cochran</t>
  </si>
  <si>
    <t>Tammy Giles</t>
  </si>
  <si>
    <t>Potts-Bernard</t>
  </si>
  <si>
    <t>Lisa Gray</t>
  </si>
  <si>
    <t>Michael Marquez</t>
  </si>
  <si>
    <t>Eric Santos</t>
  </si>
  <si>
    <t>Good Castillo, Trevino And</t>
  </si>
  <si>
    <t>John Love</t>
  </si>
  <si>
    <t>Jones And Bauer Lester,</t>
  </si>
  <si>
    <t>Alisha Lane</t>
  </si>
  <si>
    <t>Powell-Khan</t>
  </si>
  <si>
    <t>Lopez Joseph And Nelson,</t>
  </si>
  <si>
    <t>Rogers-Dean</t>
  </si>
  <si>
    <t>Mark Cohen</t>
  </si>
  <si>
    <t>Rebecca Mason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Ramirez-Fisher</t>
  </si>
  <si>
    <t>Monica Whitaker</t>
  </si>
  <si>
    <t>Javier Cole</t>
  </si>
  <si>
    <t>Stafford-Bruce</t>
  </si>
  <si>
    <t>David Mcclain</t>
  </si>
  <si>
    <t>Christine Maxwell</t>
  </si>
  <si>
    <t>Mcfarland Plc</t>
  </si>
  <si>
    <t>Loretta Owen</t>
  </si>
  <si>
    <t>Atkinson Group</t>
  </si>
  <si>
    <t>Miranda Moore</t>
  </si>
  <si>
    <t>Jacobs Pacheco Cunningham, And</t>
  </si>
  <si>
    <t>Bennett-Lee</t>
  </si>
  <si>
    <t>Cox Booth, And Lee</t>
  </si>
  <si>
    <t>Gabriel English</t>
  </si>
  <si>
    <t>Virginia Maldonado</t>
  </si>
  <si>
    <t>And Byrd, Henderson Jones</t>
  </si>
  <si>
    <t>Derrick Klein</t>
  </si>
  <si>
    <t>Jocelyn Carson</t>
  </si>
  <si>
    <t>Christina Phillips</t>
  </si>
  <si>
    <t>Christine Medina</t>
  </si>
  <si>
    <t>Colleen Parsons</t>
  </si>
  <si>
    <t>Rita Jordan</t>
  </si>
  <si>
    <t>Freeman And Obrien Williams,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Barbara Medina</t>
  </si>
  <si>
    <t>Murray-Mills</t>
  </si>
  <si>
    <t>Isaac Russell</t>
  </si>
  <si>
    <t>Regina Greene</t>
  </si>
  <si>
    <t>Mr. Dustin Wong Dvm</t>
  </si>
  <si>
    <t>Perez Ellis Vaughn, And</t>
  </si>
  <si>
    <t>Mrs. Hannah Garrison</t>
  </si>
  <si>
    <t>Stout-Serrano</t>
  </si>
  <si>
    <t>Joshua Fields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Beard-Price</t>
  </si>
  <si>
    <t>Christian Warner</t>
  </si>
  <si>
    <t>Johnson-Carr</t>
  </si>
  <si>
    <t>Gabriela Martinez</t>
  </si>
  <si>
    <t>Nichols-Robertson</t>
  </si>
  <si>
    <t>Sarah Crosby</t>
  </si>
  <si>
    <t>Jessica Carey</t>
  </si>
  <si>
    <t>Butler-Matthews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Cody Yates</t>
  </si>
  <si>
    <t>And Brown Rodriguez Morales,</t>
  </si>
  <si>
    <t>Ernest Foster</t>
  </si>
  <si>
    <t>Contreras Grimes And Prince,</t>
  </si>
  <si>
    <t>Lisa Lester</t>
  </si>
  <si>
    <t>Stewart-Montoya</t>
  </si>
  <si>
    <t>Janet Duarte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Brooke Harris</t>
  </si>
  <si>
    <t>Mejia-Stevens</t>
  </si>
  <si>
    <t>Sean Moyer</t>
  </si>
  <si>
    <t>Michaela Barnes</t>
  </si>
  <si>
    <t>Kelsey Chen</t>
  </si>
  <si>
    <t>Koch Moran, And Adams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Johnson Villarreal And Gomez,</t>
  </si>
  <si>
    <t>Richard Trevino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Dalton Smith</t>
  </si>
  <si>
    <t>May Curry Gonzales, And</t>
  </si>
  <si>
    <t>Kimberly Kelly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And Sons Cooley</t>
  </si>
  <si>
    <t>Matthew Barry</t>
  </si>
  <si>
    <t>Philip Montgomery</t>
  </si>
  <si>
    <t>And Zuniga Davis Carlson,</t>
  </si>
  <si>
    <t>Michael Salas</t>
  </si>
  <si>
    <t>Chavez Boyd, And Frank</t>
  </si>
  <si>
    <t>Cheryl Church</t>
  </si>
  <si>
    <t>Jordan Alvarez</t>
  </si>
  <si>
    <t>Sons And Christian</t>
  </si>
  <si>
    <t>Shelton-Dudley</t>
  </si>
  <si>
    <t>Kathleen Wagner</t>
  </si>
  <si>
    <t>Gibbs, And Thomas Clark</t>
  </si>
  <si>
    <t>Nichole Craig</t>
  </si>
  <si>
    <t>Matthew Maddox</t>
  </si>
  <si>
    <t>Morgan Combs</t>
  </si>
  <si>
    <t>Brewer Garcia Cole, And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Mr. Brian Mckay</t>
  </si>
  <si>
    <t>Bradley-Miller</t>
  </si>
  <si>
    <t>Lawrence And Johnson, Best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Ann Phillips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Jerome Curtis</t>
  </si>
  <si>
    <t>Crystal Barnes</t>
  </si>
  <si>
    <t>Pamela Becker</t>
  </si>
  <si>
    <t>Rebecca Berry</t>
  </si>
  <si>
    <t>Rodriguez-Mann</t>
  </si>
  <si>
    <t>Zachary Warner</t>
  </si>
  <si>
    <t>Moreno Rodriguez, And Duran</t>
  </si>
  <si>
    <t>Lisa Greer</t>
  </si>
  <si>
    <t>Jones Leon And Mathews,</t>
  </si>
  <si>
    <t>Julian Edwards</t>
  </si>
  <si>
    <t>Tracy Schroeder</t>
  </si>
  <si>
    <t>Vanessa Miles</t>
  </si>
  <si>
    <t>Bell-Lopez</t>
  </si>
  <si>
    <t>Amanda Brady</t>
  </si>
  <si>
    <t>Colon-Ortiz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Davis, And Abbott Carr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Amanda Suarez</t>
  </si>
  <si>
    <t>David Simpson</t>
  </si>
  <si>
    <t>Angie Watson</t>
  </si>
  <si>
    <t>Carla Terry</t>
  </si>
  <si>
    <t>Wilkins-Scott</t>
  </si>
  <si>
    <t>Ibarra-Gomez</t>
  </si>
  <si>
    <t>Ruben Bailey</t>
  </si>
  <si>
    <t>Krystal Bernard</t>
  </si>
  <si>
    <t>Kristine Dickson</t>
  </si>
  <si>
    <t>Alice Jones</t>
  </si>
  <si>
    <t>And Johnson Murray, King</t>
  </si>
  <si>
    <t>Stephen Grant</t>
  </si>
  <si>
    <t>Daniel Perry</t>
  </si>
  <si>
    <t>Robertson-Olsen</t>
  </si>
  <si>
    <t>Todd Adams</t>
  </si>
  <si>
    <t>Mark Sharp</t>
  </si>
  <si>
    <t>Lori Ferguson</t>
  </si>
  <si>
    <t>Garcia Stanley And Levine,</t>
  </si>
  <si>
    <t>Keith Arroyo</t>
  </si>
  <si>
    <t>Frank Cole</t>
  </si>
  <si>
    <t>Thomas-Erickson</t>
  </si>
  <si>
    <t>Aguirre Bell, And Ramsey</t>
  </si>
  <si>
    <t>Dakota Tran</t>
  </si>
  <si>
    <t>Wagner And Briggs Benjamin,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James-Garcia</t>
  </si>
  <si>
    <t>Nancy Melton</t>
  </si>
  <si>
    <t>Blake Flores Md</t>
  </si>
  <si>
    <t>Francis-Cook</t>
  </si>
  <si>
    <t>Mrs. Denise Perry</t>
  </si>
  <si>
    <t>Ortega-Yo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Madison Williams</t>
  </si>
  <si>
    <t>Kiara Spencer</t>
  </si>
  <si>
    <t>Donald Castillo</t>
  </si>
  <si>
    <t>Brown, Sloan And Sloan</t>
  </si>
  <si>
    <t>Stephanie Robles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Sonia Ponce</t>
  </si>
  <si>
    <t>And Jackson Hernandez Sanchez,</t>
  </si>
  <si>
    <t>Kayla Lewis</t>
  </si>
  <si>
    <t>Jesse Nielsen</t>
  </si>
  <si>
    <t>Buchanan-Lee</t>
  </si>
  <si>
    <t>Mathis-Jones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Max Baker</t>
  </si>
  <si>
    <t>Darlene Tran</t>
  </si>
  <si>
    <t>Wolfe-Martinez</t>
  </si>
  <si>
    <t>Anna Rhodes</t>
  </si>
  <si>
    <t>Austin-Lin</t>
  </si>
  <si>
    <t>Jeffrey Cox</t>
  </si>
  <si>
    <t>Nicholson-Martinez</t>
  </si>
  <si>
    <t>Adam Dominguez</t>
  </si>
  <si>
    <t>Webb-Decker</t>
  </si>
  <si>
    <t>And Rangel Rodriguez, Johnson</t>
  </si>
  <si>
    <t>Chung-William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Aaron Gregory</t>
  </si>
  <si>
    <t>Llc Woodward</t>
  </si>
  <si>
    <t>Long-Williams</t>
  </si>
  <si>
    <t>Dylan Mccall</t>
  </si>
  <si>
    <t>Rhonda Lawrence</t>
  </si>
  <si>
    <t>Wells-Robles</t>
  </si>
  <si>
    <t>Lisa Vincent</t>
  </si>
  <si>
    <t>Pamela Mccarthy</t>
  </si>
  <si>
    <t>Neil Woods</t>
  </si>
  <si>
    <t>Page-Davis</t>
  </si>
  <si>
    <t>Gina Estrada</t>
  </si>
  <si>
    <t>Roberts Smith Davidson, And</t>
  </si>
  <si>
    <t>Amy Owens</t>
  </si>
  <si>
    <t>And Henry White Reid,</t>
  </si>
  <si>
    <t>Jeff Arellano</t>
  </si>
  <si>
    <t>Pamela Wheeler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Bird Ford, And Dunlap</t>
  </si>
  <si>
    <t>Gabriel Davidson</t>
  </si>
  <si>
    <t>Lindsay Floyd</t>
  </si>
  <si>
    <t>Emily Coleman</t>
  </si>
  <si>
    <t>Mr. Joseph Holmes Dds</t>
  </si>
  <si>
    <t>Ian Best</t>
  </si>
  <si>
    <t>Jeremiah Goodwin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Watts-Anderson</t>
  </si>
  <si>
    <t>Sandra Harmon Md</t>
  </si>
  <si>
    <t>Melinda Duncan</t>
  </si>
  <si>
    <t>Hailey Gillespie</t>
  </si>
  <si>
    <t>Jerome Luna</t>
  </si>
  <si>
    <t>Johnson And Gill Watson,</t>
  </si>
  <si>
    <t>Marissa Lowery</t>
  </si>
  <si>
    <t>Inc Moon</t>
  </si>
  <si>
    <t>Warren-Jacobson</t>
  </si>
  <si>
    <t>Barry Terry</t>
  </si>
  <si>
    <t>French-Parks</t>
  </si>
  <si>
    <t>Adam Fry</t>
  </si>
  <si>
    <t>Conrad-Best</t>
  </si>
  <si>
    <t>Wolfe, And Black Austin</t>
  </si>
  <si>
    <t>Greg Thomas</t>
  </si>
  <si>
    <t>Boyd-Foley</t>
  </si>
  <si>
    <t>Samuel Bell</t>
  </si>
  <si>
    <t>Jeffrey Cain</t>
  </si>
  <si>
    <t>Schmidt-Johnson</t>
  </si>
  <si>
    <t>Daniel Salazar</t>
  </si>
  <si>
    <t>David Decker</t>
  </si>
  <si>
    <t>Kevin Rios</t>
  </si>
  <si>
    <t>Eric Carroll</t>
  </si>
  <si>
    <t>Michael Madden</t>
  </si>
  <si>
    <t>Patterson, Hodge And Adams</t>
  </si>
  <si>
    <t>Travis Valdez</t>
  </si>
  <si>
    <t>Ashley Warren</t>
  </si>
  <si>
    <t>Scott, Crawford And Barron</t>
  </si>
  <si>
    <t>Trevor Cruz</t>
  </si>
  <si>
    <t>Whitney Curry</t>
  </si>
  <si>
    <t>Murray And Phillips, Kramer</t>
  </si>
  <si>
    <t>Linda Caldwell</t>
  </si>
  <si>
    <t>Johnson-Johns</t>
  </si>
  <si>
    <t>Tina Gilbert</t>
  </si>
  <si>
    <t>Zachary Duffy</t>
  </si>
  <si>
    <t>Frank Carpenter</t>
  </si>
  <si>
    <t>Sharon Griffin</t>
  </si>
  <si>
    <t>And Gonzalez, Rogers Jackson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Bryan Gordon Md</t>
  </si>
  <si>
    <t>Wood Dean, And Miller</t>
  </si>
  <si>
    <t>Dale Duffy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Emma Tran</t>
  </si>
  <si>
    <t>Breanna Poole</t>
  </si>
  <si>
    <t>Shannon Wyatt</t>
  </si>
  <si>
    <t>And Medina Rhodes, Griffin</t>
  </si>
  <si>
    <t>Rodney Mosley</t>
  </si>
  <si>
    <t>Navarro Plc</t>
  </si>
  <si>
    <t>Ashley Rios</t>
  </si>
  <si>
    <t>Kirk Martinez</t>
  </si>
  <si>
    <t>Warren-Reynolds</t>
  </si>
  <si>
    <t>Terry Burns</t>
  </si>
  <si>
    <t>Jordan Sanchez</t>
  </si>
  <si>
    <t>Kim Davis</t>
  </si>
  <si>
    <t>Noble-Mulle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Clark-Palmer</t>
  </si>
  <si>
    <t>Tyler Copeland</t>
  </si>
  <si>
    <t>Cherry Llc</t>
  </si>
  <si>
    <t>Mitchell Moody</t>
  </si>
  <si>
    <t>Christine Rhodes</t>
  </si>
  <si>
    <t>Patterson And Roberts Wheeler,</t>
  </si>
  <si>
    <t>Desiree Bowman</t>
  </si>
  <si>
    <t>Carlson, Reynolds King And</t>
  </si>
  <si>
    <t>Parker Adams</t>
  </si>
  <si>
    <t>Sophia Gibbs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Bonnie Garcia</t>
  </si>
  <si>
    <t>Smith-Chan</t>
  </si>
  <si>
    <t>Jared Walker</t>
  </si>
  <si>
    <t>Lewis-Jones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Natasha Kennedy</t>
  </si>
  <si>
    <t>Perkins Hernandez Smith, And</t>
  </si>
  <si>
    <t>Maria Vargas</t>
  </si>
  <si>
    <t>Crystal Vargas</t>
  </si>
  <si>
    <t>Andrea Fisher</t>
  </si>
  <si>
    <t>And Lewis Glass Rios,</t>
  </si>
  <si>
    <t>Llc Hamilton</t>
  </si>
  <si>
    <t>Thomas Tucker</t>
  </si>
  <si>
    <t>Marissa Jefferson</t>
  </si>
  <si>
    <t>Sloan-Castillo</t>
  </si>
  <si>
    <t>Luna-Smith</t>
  </si>
  <si>
    <t>Martinez And Aguilar, Olson</t>
  </si>
  <si>
    <t>Carmen Anderson</t>
  </si>
  <si>
    <t>Stephanie Hopkins</t>
  </si>
  <si>
    <t>Allen-Ford</t>
  </si>
  <si>
    <t>Brian Pham</t>
  </si>
  <si>
    <t>Plc Reeves</t>
  </si>
  <si>
    <t>Todd Williams</t>
  </si>
  <si>
    <t>Juan Conrad</t>
  </si>
  <si>
    <t>Black-Conway</t>
  </si>
  <si>
    <t>Maureen Alvarez</t>
  </si>
  <si>
    <t>Mary Marshall</t>
  </si>
  <si>
    <t>Llc Vincent</t>
  </si>
  <si>
    <t>Larry Butler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Huynh And Brown, Gonzales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Hayes Group</t>
  </si>
  <si>
    <t>Kimberly Alvarez</t>
  </si>
  <si>
    <t>Black Dyer, And Barnes</t>
  </si>
  <si>
    <t>Gibson-Banks</t>
  </si>
  <si>
    <t>Sue Mendez</t>
  </si>
  <si>
    <t>Juarez, Mercer And Andrews</t>
  </si>
  <si>
    <t>Maria Bender</t>
  </si>
  <si>
    <t>Smith-Saunders</t>
  </si>
  <si>
    <t>Harold Acosta Dds</t>
  </si>
  <si>
    <t>Sally Mullen</t>
  </si>
  <si>
    <t>Green, Jacobs Hopkins And</t>
  </si>
  <si>
    <t>Andrea Walters</t>
  </si>
  <si>
    <t>Henry Marshall</t>
  </si>
  <si>
    <t>Moon And Gutierrez, Welch</t>
  </si>
  <si>
    <t>Linda Rios</t>
  </si>
  <si>
    <t>Pacheco And Patel Long,</t>
  </si>
  <si>
    <t>Ryan Foster</t>
  </si>
  <si>
    <t>Holder-Ward</t>
  </si>
  <si>
    <t>Randolph Davis And Villarreal,</t>
  </si>
  <si>
    <t>Adam Ortega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Young And Alexander Snyder,</t>
  </si>
  <si>
    <t>Stewart-Garza</t>
  </si>
  <si>
    <t>Kerry Zavala</t>
  </si>
  <si>
    <t>Vanessa Owens</t>
  </si>
  <si>
    <t>Weber-Walsh</t>
  </si>
  <si>
    <t>Steven Arroyo</t>
  </si>
  <si>
    <t>Peter Perry</t>
  </si>
  <si>
    <t>Marie Lynn</t>
  </si>
  <si>
    <t>Jillian Martin</t>
  </si>
  <si>
    <t>Renee Nelson</t>
  </si>
  <si>
    <t>Mrs. Ashley Lopez</t>
  </si>
  <si>
    <t>Adam Warren</t>
  </si>
  <si>
    <t>Soto-Garner</t>
  </si>
  <si>
    <t>Kevin Watson Iii</t>
  </si>
  <si>
    <t>Meyer, Morris Barber And</t>
  </si>
  <si>
    <t>Donna Chang</t>
  </si>
  <si>
    <t>Stephanie Cross</t>
  </si>
  <si>
    <t>Rivera-Whitaker</t>
  </si>
  <si>
    <t>Russell-Carter</t>
  </si>
  <si>
    <t>Hunter Washington</t>
  </si>
  <si>
    <t>Pitts Thompson, Kaiser And</t>
  </si>
  <si>
    <t>Llc Cummings</t>
  </si>
  <si>
    <t>Jody Villa</t>
  </si>
  <si>
    <t>Cox-Diaz</t>
  </si>
  <si>
    <t>Maureen Silva</t>
  </si>
  <si>
    <t>Mccoy-Davis</t>
  </si>
  <si>
    <t>Mariah Evans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Hinton Blevins And Sutton,</t>
  </si>
  <si>
    <t>Mrs. Karen Rollins</t>
  </si>
  <si>
    <t>Mccullough Ltd</t>
  </si>
  <si>
    <t>Phillips-Newman</t>
  </si>
  <si>
    <t>Paul Higgins</t>
  </si>
  <si>
    <t>Frank Roy</t>
  </si>
  <si>
    <t>Brown, Gray And Cooke</t>
  </si>
  <si>
    <t>Ashley Winters</t>
  </si>
  <si>
    <t>Joshua Owens</t>
  </si>
  <si>
    <t>Hunt James, Romero And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Davis, Dennis Guerrero And</t>
  </si>
  <si>
    <t>Curtis Rodriguez</t>
  </si>
  <si>
    <t>Parsons-Ortiz</t>
  </si>
  <si>
    <t>Nicholas Tate</t>
  </si>
  <si>
    <t>Katherine Mclaughlin</t>
  </si>
  <si>
    <t>Freeman Barrera Arnold, And</t>
  </si>
  <si>
    <t>Reed Ware Roman, And</t>
  </si>
  <si>
    <t>Alex Gaines</t>
  </si>
  <si>
    <t>And Richardson Lang, Harper</t>
  </si>
  <si>
    <t>Deanna Stewart Md</t>
  </si>
  <si>
    <t>Fisher-Cox</t>
  </si>
  <si>
    <t>Courtney Mitchell</t>
  </si>
  <si>
    <t>Becky Meyer</t>
  </si>
  <si>
    <t>Group Li</t>
  </si>
  <si>
    <t>Denise Anderson</t>
  </si>
  <si>
    <t>Jones, Vang Blair And</t>
  </si>
  <si>
    <t>Chad Morse</t>
  </si>
  <si>
    <t>Lee Bowen, Newman And</t>
  </si>
  <si>
    <t>Manuel Kelly</t>
  </si>
  <si>
    <t>Megan Jackson</t>
  </si>
  <si>
    <t>And Rowe, Decker Brown</t>
  </si>
  <si>
    <t>Leah Raymond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Goodman Jimenez, Carter And</t>
  </si>
  <si>
    <t>Erin Merritt</t>
  </si>
  <si>
    <t>Rebekah James</t>
  </si>
  <si>
    <t>Jones-Camacho</t>
  </si>
  <si>
    <t>Mr. Robert Becker</t>
  </si>
  <si>
    <t>Karen Villanueva</t>
  </si>
  <si>
    <t>William Wiggins</t>
  </si>
  <si>
    <t>Taylor Gibson</t>
  </si>
  <si>
    <t>Brendan Taylor</t>
  </si>
  <si>
    <t>Jacobs And Carlson Hernandez,</t>
  </si>
  <si>
    <t>Ashley Meza Md</t>
  </si>
  <si>
    <t>Clayton Reyes</t>
  </si>
  <si>
    <t>Wilkerson-Hernandez</t>
  </si>
  <si>
    <t>Marco Stevenson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Christie Miller</t>
  </si>
  <si>
    <t>Frey-Frank</t>
  </si>
  <si>
    <t>Danielle Paul</t>
  </si>
  <si>
    <t>White-Richardson</t>
  </si>
  <si>
    <t>Micheal Oconnell</t>
  </si>
  <si>
    <t>Mrs. Alexis Fitzpatrick</t>
  </si>
  <si>
    <t>Johnson And Jackson Rogers,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Rhonda Valencia</t>
  </si>
  <si>
    <t>Jorge Lopez</t>
  </si>
  <si>
    <t>And Davis, Burnett Cook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Tamara Moody</t>
  </si>
  <si>
    <t>Lewis And Cruz, Mccarthy</t>
  </si>
  <si>
    <t>Wayne Diaz Md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Ltd Pitts</t>
  </si>
  <si>
    <t>John Wells</t>
  </si>
  <si>
    <t>And Lang Grant, King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Bullock, Roberts Hayes And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Inc Parsons</t>
  </si>
  <si>
    <t>Kristen Hanna</t>
  </si>
  <si>
    <t>Barbara Hale</t>
  </si>
  <si>
    <t>Estes-Dominguez</t>
  </si>
  <si>
    <t>Mike Lindsey</t>
  </si>
  <si>
    <t>Mariah Castro</t>
  </si>
  <si>
    <t>Marcus Kent</t>
  </si>
  <si>
    <t>Rubio Hammond, And Martinez</t>
  </si>
  <si>
    <t>Mayo-Payne</t>
  </si>
  <si>
    <t>Cody Romero</t>
  </si>
  <si>
    <t>Howard-Howard</t>
  </si>
  <si>
    <t>Erika Tran</t>
  </si>
  <si>
    <t>Mary Dalton</t>
  </si>
  <si>
    <t>Rebecca Blair</t>
  </si>
  <si>
    <t>Arnold Morgan, And Moore</t>
  </si>
  <si>
    <t>Sarah Patel</t>
  </si>
  <si>
    <t>Mason And Gonzalez Pham,</t>
  </si>
  <si>
    <t>Joyce Davis</t>
  </si>
  <si>
    <t>Toni Carey</t>
  </si>
  <si>
    <t>And Gardner Hernandez Pena,</t>
  </si>
  <si>
    <t>Deanna Ayala</t>
  </si>
  <si>
    <t>Eric Chang</t>
  </si>
  <si>
    <t>Patterson-Page</t>
  </si>
  <si>
    <t>Kayla Murphy Md</t>
  </si>
  <si>
    <t>Mr. Jerry Romero</t>
  </si>
  <si>
    <t>Malone-Wright</t>
  </si>
  <si>
    <t>Mikayla Benson</t>
  </si>
  <si>
    <t>Ltd Kim</t>
  </si>
  <si>
    <t>Jillian Schmidt</t>
  </si>
  <si>
    <t>Christina Watkins</t>
  </si>
  <si>
    <t>Smith, Flores Moreno And</t>
  </si>
  <si>
    <t>Victor Vasquez</t>
  </si>
  <si>
    <t>Charles Hughes</t>
  </si>
  <si>
    <t>Jeffrey Petersen</t>
  </si>
  <si>
    <t>And Lee Harper, Mccoy</t>
  </si>
  <si>
    <t>Goodwin Santana And Munoz,</t>
  </si>
  <si>
    <t>Martin-Peck</t>
  </si>
  <si>
    <t>Alex Ferrell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Adrian Bailey</t>
  </si>
  <si>
    <t>Mandy Wood</t>
  </si>
  <si>
    <t>Marshall Mills And Combs,</t>
  </si>
  <si>
    <t>William Price</t>
  </si>
  <si>
    <t>Ann Carrillo</t>
  </si>
  <si>
    <t>Orr-Oneal</t>
  </si>
  <si>
    <t>Palmer-Delacruz</t>
  </si>
  <si>
    <t>Katie Ingram</t>
  </si>
  <si>
    <t>Cortez And Best Rivera,</t>
  </si>
  <si>
    <t>Bryan Roberson</t>
  </si>
  <si>
    <t>Andrews-Bates</t>
  </si>
  <si>
    <t>Aaron Barnes</t>
  </si>
  <si>
    <t>Lisa Ponce</t>
  </si>
  <si>
    <t>Fields, Peters And Ewing</t>
  </si>
  <si>
    <t>Larry Shaw</t>
  </si>
  <si>
    <t>And Hernandez, Smith Wiley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Gerald Mckay</t>
  </si>
  <si>
    <t>Cruz-Jackson</t>
  </si>
  <si>
    <t>Brittany Shah</t>
  </si>
  <si>
    <t>Frank Brown</t>
  </si>
  <si>
    <t>Eric Bailey</t>
  </si>
  <si>
    <t>Douglas Huffman</t>
  </si>
  <si>
    <t>Jacobson Llc</t>
  </si>
  <si>
    <t>Miranda Cooper</t>
  </si>
  <si>
    <t>Jennifer Warner Dvm</t>
  </si>
  <si>
    <t>Collins-Thompson</t>
  </si>
  <si>
    <t>Dean Hardy</t>
  </si>
  <si>
    <t>Thomas Moody</t>
  </si>
  <si>
    <t>Graham-Fleming</t>
  </si>
  <si>
    <t>Tammy Mills</t>
  </si>
  <si>
    <t>Aaron Swanson</t>
  </si>
  <si>
    <t>Angel Serrano</t>
  </si>
  <si>
    <t>Monica Mcknight</t>
  </si>
  <si>
    <t>White-Hernandez</t>
  </si>
  <si>
    <t>George Sanders</t>
  </si>
  <si>
    <t>Alvarez-Hays</t>
  </si>
  <si>
    <t>Clinton Braun</t>
  </si>
  <si>
    <t>Lori Bernard</t>
  </si>
  <si>
    <t>Sons Morgan And</t>
  </si>
  <si>
    <t>Tiffany Goodwin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Brian Ward</t>
  </si>
  <si>
    <t>Llc Black</t>
  </si>
  <si>
    <t>Nicole Fowler</t>
  </si>
  <si>
    <t>Brown Horne Bennett, And</t>
  </si>
  <si>
    <t>Jessica Valentine</t>
  </si>
  <si>
    <t>Natalie Schwartz</t>
  </si>
  <si>
    <t>Shannon-Walter</t>
  </si>
  <si>
    <t>And Hernandez Gallegos Mitchell,</t>
  </si>
  <si>
    <t>Brittany Wright</t>
  </si>
  <si>
    <t>Russell Washington</t>
  </si>
  <si>
    <t>Kim Downs</t>
  </si>
  <si>
    <t>Davis Henson, And Mack</t>
  </si>
  <si>
    <t>Justin Cordova</t>
  </si>
  <si>
    <t>Parks-Nunez</t>
  </si>
  <si>
    <t>Norma Grant</t>
  </si>
  <si>
    <t>Jensen-Porter</t>
  </si>
  <si>
    <t>Copeland-Gomez</t>
  </si>
  <si>
    <t>James Mathis</t>
  </si>
  <si>
    <t>Kaitlyn Williams</t>
  </si>
  <si>
    <t>Jesse Giles</t>
  </si>
  <si>
    <t>Ramirez And Hubbard, Carpenter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Linda Espinoza</t>
  </si>
  <si>
    <t>Solomon-Woods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Medina Group</t>
  </si>
  <si>
    <t>Stacy Perry</t>
  </si>
  <si>
    <t>Debbie Sanchez</t>
  </si>
  <si>
    <t>And Carter Hunter, Thomas</t>
  </si>
  <si>
    <t>John Avila</t>
  </si>
  <si>
    <t>Hendricks-Cannon</t>
  </si>
  <si>
    <t>Samuel Maldonado</t>
  </si>
  <si>
    <t>Lopez Lewis Carr, And</t>
  </si>
  <si>
    <t>Kristy Fernandez</t>
  </si>
  <si>
    <t>Parks And Carter, Christian</t>
  </si>
  <si>
    <t>Christine Cameron</t>
  </si>
  <si>
    <t>Jade Bennett</t>
  </si>
  <si>
    <t>Walker Myers Holt, And</t>
  </si>
  <si>
    <t>Doris Nichols</t>
  </si>
  <si>
    <t>Kimberly Chandler</t>
  </si>
  <si>
    <t>Moore And Smith Johnson,</t>
  </si>
  <si>
    <t>Jordan Barnett</t>
  </si>
  <si>
    <t>Erica Lynn</t>
  </si>
  <si>
    <t>Carr-Espinoza</t>
  </si>
  <si>
    <t>Debra Drake</t>
  </si>
  <si>
    <t>Brett Warren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Debra Moore</t>
  </si>
  <si>
    <t>Ballard, And Avery Hickman</t>
  </si>
  <si>
    <t>Tonya Wu</t>
  </si>
  <si>
    <t>Cooper-Martinez</t>
  </si>
  <si>
    <t>Luis Payne</t>
  </si>
  <si>
    <t>Norton, Reese And Luna</t>
  </si>
  <si>
    <t>Mr. Brandon Stone</t>
  </si>
  <si>
    <t>Nunez-Gibbs</t>
  </si>
  <si>
    <t>Ethan Reilly</t>
  </si>
  <si>
    <t>Heather Obrien</t>
  </si>
  <si>
    <t>Ltd Gill</t>
  </si>
  <si>
    <t>Bruce Snow</t>
  </si>
  <si>
    <t>Courtney Wheeler</t>
  </si>
  <si>
    <t>Carrie Chapman</t>
  </si>
  <si>
    <t>Alison Mclaughli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Mrs. Jenny Li Dvm</t>
  </si>
  <si>
    <t>Johnny Bell</t>
  </si>
  <si>
    <t>Richard Paul</t>
  </si>
  <si>
    <t>Ann Herrera</t>
  </si>
  <si>
    <t>Jermaine Lucas</t>
  </si>
  <si>
    <t>Galvan-Clark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Knox-Harris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Wilkins-Molina</t>
  </si>
  <si>
    <t>Stacey Yates</t>
  </si>
  <si>
    <t>Mccoy-Ramirez</t>
  </si>
  <si>
    <t>Peter Kline</t>
  </si>
  <si>
    <t>Tracy Mills</t>
  </si>
  <si>
    <t>Gray And Simpson Riley,</t>
  </si>
  <si>
    <t>Nathaniel Burton</t>
  </si>
  <si>
    <t>Fernando Shelton</t>
  </si>
  <si>
    <t>Barry Valenzuela</t>
  </si>
  <si>
    <t>Shirley Buck</t>
  </si>
  <si>
    <t>Roman-Morgan</t>
  </si>
  <si>
    <t>Llc Erickson</t>
  </si>
  <si>
    <t>Todd Durham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Victor Perkins</t>
  </si>
  <si>
    <t>Melinda Monroe</t>
  </si>
  <si>
    <t>Burke-Kim</t>
  </si>
  <si>
    <t>Nicole Wiley</t>
  </si>
  <si>
    <t>Walter Carr</t>
  </si>
  <si>
    <t>Flowers-Kirby</t>
  </si>
  <si>
    <t>Benjamin Juarez</t>
  </si>
  <si>
    <t>Amy Mitchell</t>
  </si>
  <si>
    <t>White, And Hunt Dennis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than Morris</t>
  </si>
  <si>
    <t>Lauren Cross</t>
  </si>
  <si>
    <t>Carlos Price</t>
  </si>
  <si>
    <t>Brandy Farley</t>
  </si>
  <si>
    <t>Chelsey Ray</t>
  </si>
  <si>
    <t>Davis, And Hoffman Holden</t>
  </si>
  <si>
    <t>Williams-Hall</t>
  </si>
  <si>
    <t>Dawn Baker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Lorraine Stevenson</t>
  </si>
  <si>
    <t>Miller And Singleton Phelps,</t>
  </si>
  <si>
    <t>Sarah Vance</t>
  </si>
  <si>
    <t>Banks Ltd</t>
  </si>
  <si>
    <t>Rojas-Park</t>
  </si>
  <si>
    <t>Walker Williams Nguyen, And</t>
  </si>
  <si>
    <t>Anderson-Thomas</t>
  </si>
  <si>
    <t>Kayla Burton</t>
  </si>
  <si>
    <t>Dennis Harmon</t>
  </si>
  <si>
    <t>Mr. Christopher Turner Dds</t>
  </si>
  <si>
    <t>Warren, Levy And Torres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Rachael Bennett</t>
  </si>
  <si>
    <t>Mcguire-George</t>
  </si>
  <si>
    <t>Steven Mathews</t>
  </si>
  <si>
    <t>Oscar Black</t>
  </si>
  <si>
    <t>Rosales Group</t>
  </si>
  <si>
    <t>Pamela Collins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>Claire Miller</t>
  </si>
  <si>
    <t>Mrs. Amanda Martin</t>
  </si>
  <si>
    <t>And Hernandez Long Adams,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Love Sons And</t>
  </si>
  <si>
    <t>Bianca Rodriguez</t>
  </si>
  <si>
    <t>Jasmin Howell</t>
  </si>
  <si>
    <t>Johnson-Mendez</t>
  </si>
  <si>
    <t>Jeffery Kennedy</t>
  </si>
  <si>
    <t>Tara Estrada</t>
  </si>
  <si>
    <t>Carolyn Adams</t>
  </si>
  <si>
    <t>Alejandra Welch</t>
  </si>
  <si>
    <t>Kathy Mclaughlin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Colleen Calderon</t>
  </si>
  <si>
    <t>Long-Andrews</t>
  </si>
  <si>
    <t>Jenkins-Harmon</t>
  </si>
  <si>
    <t>Karen Washington</t>
  </si>
  <si>
    <t>Dawn Turner</t>
  </si>
  <si>
    <t>Rocha And Sons</t>
  </si>
  <si>
    <t>Erica Wade</t>
  </si>
  <si>
    <t>And Sons Watkins</t>
  </si>
  <si>
    <t>And Smith Fowler, Williams</t>
  </si>
  <si>
    <t>Morales-Pacheco</t>
  </si>
  <si>
    <t>Sherry Rodriguez</t>
  </si>
  <si>
    <t>Eric Bolton</t>
  </si>
  <si>
    <t>Dalton Dennis, And Mathis</t>
  </si>
  <si>
    <t>Jordan Reyes</t>
  </si>
  <si>
    <t>King-Sims</t>
  </si>
  <si>
    <t>Angel King</t>
  </si>
  <si>
    <t>Dunn And Mclaughlin Edwards,</t>
  </si>
  <si>
    <t>Garcia-Aguilar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Fields And Son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Frederick Robinson</t>
  </si>
  <si>
    <t>Lucas-Rivera</t>
  </si>
  <si>
    <t>Hannah Burton</t>
  </si>
  <si>
    <t>Rachel Sweeney</t>
  </si>
  <si>
    <t>Jackson-Jordan</t>
  </si>
  <si>
    <t>Carr Medina, And Mills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John Jennings</t>
  </si>
  <si>
    <t>Hicks-Bennett</t>
  </si>
  <si>
    <t>Todd Coleman</t>
  </si>
  <si>
    <t>Elizabeth Friedma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Beck-Thomas</t>
  </si>
  <si>
    <t>Mario Green</t>
  </si>
  <si>
    <t>Greene-Andrade</t>
  </si>
  <si>
    <t>Rodney Vaughn</t>
  </si>
  <si>
    <t>Johnson-Guzman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imenez And Ross Mason,</t>
  </si>
  <si>
    <t>Kristine Harrington</t>
  </si>
  <si>
    <t>Smith Taylor, And Kline</t>
  </si>
  <si>
    <t>Shawn Bell</t>
  </si>
  <si>
    <t>Banks Cole Michael, And</t>
  </si>
  <si>
    <t>Laurie Mckenzie</t>
  </si>
  <si>
    <t>Ltd Dudley</t>
  </si>
  <si>
    <t>Nathaniel Taylor</t>
  </si>
  <si>
    <t>Daniel Sons And</t>
  </si>
  <si>
    <t>Sherry Collier</t>
  </si>
  <si>
    <t>Javier Lozano</t>
  </si>
  <si>
    <t>Benjamin Shields</t>
  </si>
  <si>
    <t>Oneill Davis And Watkins,</t>
  </si>
  <si>
    <t>Kim Gillespie</t>
  </si>
  <si>
    <t>Olson-Aguila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Cook-Woodard</t>
  </si>
  <si>
    <t>Krista Conley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Gina Benson</t>
  </si>
  <si>
    <t>Henderson-Jones</t>
  </si>
  <si>
    <t>Brandi Wells</t>
  </si>
  <si>
    <t>Guzman Inc</t>
  </si>
  <si>
    <t>Felicia Franklin</t>
  </si>
  <si>
    <t>And Sons Rowe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Dawson Ltd</t>
  </si>
  <si>
    <t>And Davis Maxwell, Edwards</t>
  </si>
  <si>
    <t>Jennifer Barron</t>
  </si>
  <si>
    <t>Fleming-Sellers</t>
  </si>
  <si>
    <t>Nathan Richards</t>
  </si>
  <si>
    <t>Walter-Kennedy</t>
  </si>
  <si>
    <t>Rachel Frye</t>
  </si>
  <si>
    <t>Ashley Dennis</t>
  </si>
  <si>
    <t>Hunt-Herman</t>
  </si>
  <si>
    <t>Michael Robles</t>
  </si>
  <si>
    <t>Greer-Henderson</t>
  </si>
  <si>
    <t>Harris-Richards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Diamond Foster</t>
  </si>
  <si>
    <t>Casey And Reed Conrad,</t>
  </si>
  <si>
    <t>Chen-Williams</t>
  </si>
  <si>
    <t>Melody Shaffer</t>
  </si>
  <si>
    <t>Drew Ramirez</t>
  </si>
  <si>
    <t>Beard-Valdez</t>
  </si>
  <si>
    <t>Kathryn Carlson</t>
  </si>
  <si>
    <t>Duncan-Lambert</t>
  </si>
  <si>
    <t>Dennis Short</t>
  </si>
  <si>
    <t>Calhoun-Schwartz</t>
  </si>
  <si>
    <t>Frank Murray</t>
  </si>
  <si>
    <t>Tina Rogers</t>
  </si>
  <si>
    <t>Foster Jones, And Taylor</t>
  </si>
  <si>
    <t>Judy Cole</t>
  </si>
  <si>
    <t>Garcia Miller Hampton, And</t>
  </si>
  <si>
    <t>Michelle Rice</t>
  </si>
  <si>
    <t>Judy Shepard</t>
  </si>
  <si>
    <t>Cesar Hernandez</t>
  </si>
  <si>
    <t>Debra Burton</t>
  </si>
  <si>
    <t>Eric Cole</t>
  </si>
  <si>
    <t>Martin Allen, And Nelson</t>
  </si>
  <si>
    <t>Renee Weiss</t>
  </si>
  <si>
    <t>Jones, Mcguire And Mitchell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Henry Wood</t>
  </si>
  <si>
    <t>Anderson-Bowen</t>
  </si>
  <si>
    <t>Alfred Perry</t>
  </si>
  <si>
    <t>Brenda Allen</t>
  </si>
  <si>
    <t>Thomas Lloyd</t>
  </si>
  <si>
    <t>Bennett-Vance</t>
  </si>
  <si>
    <t>Drew Miller</t>
  </si>
  <si>
    <t>Jones-Kim</t>
  </si>
  <si>
    <t>And Johnson Proctor, Medina</t>
  </si>
  <si>
    <t>Robin Vargas</t>
  </si>
  <si>
    <t>Jose Acosta</t>
  </si>
  <si>
    <t>Ford And Hester Frey,</t>
  </si>
  <si>
    <t>Sandra Pearson</t>
  </si>
  <si>
    <t>Thompson-Collier</t>
  </si>
  <si>
    <t>Lisa Acosta</t>
  </si>
  <si>
    <t>Mrs. Theresa Johnson</t>
  </si>
  <si>
    <t>Valentine And Sons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Savannah Cruz</t>
  </si>
  <si>
    <t>Christensen-Gordon</t>
  </si>
  <si>
    <t>Mary Fleming</t>
  </si>
  <si>
    <t>Rush And Ramirez, Contreras</t>
  </si>
  <si>
    <t>Parks-Ali</t>
  </si>
  <si>
    <t>Kimberly May</t>
  </si>
  <si>
    <t>Hughes, And Hensley James</t>
  </si>
  <si>
    <t>Johnny Brown</t>
  </si>
  <si>
    <t>Pam Klein</t>
  </si>
  <si>
    <t>Jordan Mcintosh</t>
  </si>
  <si>
    <t>And Glenn Walker Lucas,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Tracy Meadows</t>
  </si>
  <si>
    <t>Gregory Yang</t>
  </si>
  <si>
    <t>Felicia Chan</t>
  </si>
  <si>
    <t>Knox And Robinson Young,</t>
  </si>
  <si>
    <t>Christina Gonzalez</t>
  </si>
  <si>
    <t>Steven Singh</t>
  </si>
  <si>
    <t>Dr. Thomas Lang</t>
  </si>
  <si>
    <t>Stacy Warren</t>
  </si>
  <si>
    <t>Hansen And Brown, Patel</t>
  </si>
  <si>
    <t>Schneider, Brown Martinez And</t>
  </si>
  <si>
    <t>Curtis Perkins</t>
  </si>
  <si>
    <t>Rebecca Sparks</t>
  </si>
  <si>
    <t>Yu-Davis</t>
  </si>
  <si>
    <t>Adam Schneider</t>
  </si>
  <si>
    <t>Cobb And Roy, Bennett</t>
  </si>
  <si>
    <t>Angela Escobar</t>
  </si>
  <si>
    <t>Derek Ray</t>
  </si>
  <si>
    <t>Ivan Perkins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Rodney Richardson</t>
  </si>
  <si>
    <t>Corey Morris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arrell Gordon</t>
  </si>
  <si>
    <t>Aaron Murphy</t>
  </si>
  <si>
    <t>Curtis-Hurley</t>
  </si>
  <si>
    <t>Michael Lutz</t>
  </si>
  <si>
    <t>Sarah Stout</t>
  </si>
  <si>
    <t>Leblanc Parsons, Mckinney And</t>
  </si>
  <si>
    <t>Matthew Mosley</t>
  </si>
  <si>
    <t>Jacobs, Miller Juarez And</t>
  </si>
  <si>
    <t>Jacqueline Graves</t>
  </si>
  <si>
    <t>Katie Scott</t>
  </si>
  <si>
    <t>Colleen Garrett</t>
  </si>
  <si>
    <t>Ltd Ramos</t>
  </si>
  <si>
    <t>Lindsay Payne</t>
  </si>
  <si>
    <t>Jason Schneider</t>
  </si>
  <si>
    <t>John Manning</t>
  </si>
  <si>
    <t>Julie Harper</t>
  </si>
  <si>
    <t>Finley Ltd</t>
  </si>
  <si>
    <t>Allen Perez</t>
  </si>
  <si>
    <t>Harper-Hughes</t>
  </si>
  <si>
    <t>Karen Santiago</t>
  </si>
  <si>
    <t>Reid-Rodriguez</t>
  </si>
  <si>
    <t>Carpenter-Lewis</t>
  </si>
  <si>
    <t>Jordan Wade</t>
  </si>
  <si>
    <t>Danny Lewis</t>
  </si>
  <si>
    <t>Shelly Murphy</t>
  </si>
  <si>
    <t>Flores Phillips And Alexander,</t>
  </si>
  <si>
    <t>Alexis Wright</t>
  </si>
  <si>
    <t>Smith Wong And Morgan,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Shelia Freeman Dds</t>
  </si>
  <si>
    <t>Leah Gaines</t>
  </si>
  <si>
    <t>Mcpherson-Green</t>
  </si>
  <si>
    <t>Antonio Rivera</t>
  </si>
  <si>
    <t>Fields-Yang</t>
  </si>
  <si>
    <t>Charles Schaefer</t>
  </si>
  <si>
    <t>Dyer Reed And Hicks,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Jeffrey Peterson</t>
  </si>
  <si>
    <t>Roger Patrick</t>
  </si>
  <si>
    <t>April Stark</t>
  </si>
  <si>
    <t>Alan Savage</t>
  </si>
  <si>
    <t>Bailey Perry And Hill,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Keith Lamb</t>
  </si>
  <si>
    <t>Bennett-Fritz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Perkins-Richard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Weaver Martin, Abbott And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Theresa Price</t>
  </si>
  <si>
    <t>Cunningham, Moreno Wilson And</t>
  </si>
  <si>
    <t>Julia Parsons</t>
  </si>
  <si>
    <t>Proctor, Lutz Reyes And</t>
  </si>
  <si>
    <t>Joshua Grant</t>
  </si>
  <si>
    <t>Benjamin Kim</t>
  </si>
  <si>
    <t>And Shaw Sanchez Johnson,</t>
  </si>
  <si>
    <t>Phillips-Proctor</t>
  </si>
  <si>
    <t>Natasha Montoya</t>
  </si>
  <si>
    <t>Jay Miranda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Wiggins Williams Ortega, And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Ernest Shaffer</t>
  </si>
  <si>
    <t>Russell Austin And Hernandez,</t>
  </si>
  <si>
    <t>Jillian Moore</t>
  </si>
  <si>
    <t>Allison Gibson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d Barnes Hubbard Dillon,</t>
  </si>
  <si>
    <t>Kim Chase</t>
  </si>
  <si>
    <t>Wells-Stone</t>
  </si>
  <si>
    <t>Burke-Ford</t>
  </si>
  <si>
    <t>Peter Weaver</t>
  </si>
  <si>
    <t>Dr. David James Jr.</t>
  </si>
  <si>
    <t>Sarah Johnson Md</t>
  </si>
  <si>
    <t>Lee-Ford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Javier Moore</t>
  </si>
  <si>
    <t>Karla Warner</t>
  </si>
  <si>
    <t>Todd Pacheco</t>
  </si>
  <si>
    <t>Lewis-Bell</t>
  </si>
  <si>
    <t>Jasmine Wilson</t>
  </si>
  <si>
    <t>Bolton-Lin</t>
  </si>
  <si>
    <t>Branch Plc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Rich-Schmidt</t>
  </si>
  <si>
    <t>Patricia Mcbride</t>
  </si>
  <si>
    <t>Kennedy And King, Jackson</t>
  </si>
  <si>
    <t>Julia Padilla</t>
  </si>
  <si>
    <t>Ethan Bartlett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Kerry Thompson</t>
  </si>
  <si>
    <t>Clark Meza And Conner,</t>
  </si>
  <si>
    <t>Jamie Garrett</t>
  </si>
  <si>
    <t>Eric Nixon</t>
  </si>
  <si>
    <t>Ward-Richardson</t>
  </si>
  <si>
    <t>Frank Larson</t>
  </si>
  <si>
    <t>Simpson And Sexton, Blair</t>
  </si>
  <si>
    <t>Spencer Smith</t>
  </si>
  <si>
    <t>Smith-Yu</t>
  </si>
  <si>
    <t>April Douglas</t>
  </si>
  <si>
    <t>Lisa Ferguson</t>
  </si>
  <si>
    <t>Jodi Perez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Robert Stout</t>
  </si>
  <si>
    <t>Roberts-Hawkins</t>
  </si>
  <si>
    <t>Jason Fischer</t>
  </si>
  <si>
    <t>Proctor-Gibson</t>
  </si>
  <si>
    <t>Jamie Cole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And Simmons, Kennedy Smith</t>
  </si>
  <si>
    <t>Joseph Benton</t>
  </si>
  <si>
    <t>Bautista-Carney</t>
  </si>
  <si>
    <t>Dana Villegas</t>
  </si>
  <si>
    <t>Donna Walls</t>
  </si>
  <si>
    <t>Lewis, Baker Parker And</t>
  </si>
  <si>
    <t>Danielle Hardy</t>
  </si>
  <si>
    <t>Perez-Allen</t>
  </si>
  <si>
    <t>Jacob Rubio</t>
  </si>
  <si>
    <t>Hernandez-Rubio</t>
  </si>
  <si>
    <t>Michaela Cole</t>
  </si>
  <si>
    <t>Murphy-Moore</t>
  </si>
  <si>
    <t>Scott Byrd</t>
  </si>
  <si>
    <t>Jesus Gonzales</t>
  </si>
  <si>
    <t>Group Haynes</t>
  </si>
  <si>
    <t>George Whitney</t>
  </si>
  <si>
    <t>And Bender, Christian Le</t>
  </si>
  <si>
    <t>Paul Curtis</t>
  </si>
  <si>
    <t>Morales, And Thompson Edward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Humphrey-Good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Lindsay Rosario</t>
  </si>
  <si>
    <t>Curtis Gonzalez Townsend, And</t>
  </si>
  <si>
    <t>Mrs. Kaitlyn Roman</t>
  </si>
  <si>
    <t>Stewart And Ashley West,</t>
  </si>
  <si>
    <t>Williams-Robertson</t>
  </si>
  <si>
    <t>Carl Cohen</t>
  </si>
  <si>
    <t>Ltd Sellers</t>
  </si>
  <si>
    <t>Dominique Cohen</t>
  </si>
  <si>
    <t>Dr. Deborah Davenport</t>
  </si>
  <si>
    <t>Waters And Guerrero, Garcia</t>
  </si>
  <si>
    <t>Mr. Chris Wells</t>
  </si>
  <si>
    <t>Emily Friedman</t>
  </si>
  <si>
    <t>Camacho Bridges, White And</t>
  </si>
  <si>
    <t>Kim Cruz</t>
  </si>
  <si>
    <t>Patricia Delgado</t>
  </si>
  <si>
    <t>Fleming-Peters</t>
  </si>
  <si>
    <t>Nelson-Randolph</t>
  </si>
  <si>
    <t>Tracy Walters</t>
  </si>
  <si>
    <t>Adams, Randall Powers And</t>
  </si>
  <si>
    <t>Paige Welch</t>
  </si>
  <si>
    <t>Virginia Bowman</t>
  </si>
  <si>
    <t>Duncan-Romero</t>
  </si>
  <si>
    <t>Megan Decker</t>
  </si>
  <si>
    <t>Barnett-Shah</t>
  </si>
  <si>
    <t>Camacho And Brennan, Watson</t>
  </si>
  <si>
    <t>Caleb Allen</t>
  </si>
  <si>
    <t>Stafford, Hull Townsend And</t>
  </si>
  <si>
    <t>Lee-King</t>
  </si>
  <si>
    <t>Candace Barber</t>
  </si>
  <si>
    <t>Doris Ware</t>
  </si>
  <si>
    <t>Medina, Mcdaniel Baker And</t>
  </si>
  <si>
    <t>Janet Clements</t>
  </si>
  <si>
    <t>Estes-Thomas</t>
  </si>
  <si>
    <t>Mitchell Murray Ramirez, And</t>
  </si>
  <si>
    <t>Julia Bolton</t>
  </si>
  <si>
    <t>Jeremy Wilson</t>
  </si>
  <si>
    <t>Davis-Oliver</t>
  </si>
  <si>
    <t>Macdonald Stephens Becker, And</t>
  </si>
  <si>
    <t>Brandon Lowe</t>
  </si>
  <si>
    <t>Natasha Arroyo</t>
  </si>
  <si>
    <t>Stephen Myers</t>
  </si>
  <si>
    <t>Rachael Leblanc</t>
  </si>
  <si>
    <t>Melinda Hamilton</t>
  </si>
  <si>
    <t>Walls-Wright</t>
  </si>
  <si>
    <t>And Thompson Johnson, Thomas</t>
  </si>
  <si>
    <t>Moore-Kelly</t>
  </si>
  <si>
    <t>Theodore Thompson</t>
  </si>
  <si>
    <t>Adams Macias And Arias,</t>
  </si>
  <si>
    <t>Beasley, Osborn Rodriguez And</t>
  </si>
  <si>
    <t>Mark Andrews</t>
  </si>
  <si>
    <t>Amanda Frank</t>
  </si>
  <si>
    <t>Group Hardin</t>
  </si>
  <si>
    <t>Haley Henry</t>
  </si>
  <si>
    <t>Erika Rogers</t>
  </si>
  <si>
    <t>Carlos Sharp</t>
  </si>
  <si>
    <t>Keller-Kelley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Heather Stanton</t>
  </si>
  <si>
    <t>Cabrera, And Anderson Clark</t>
  </si>
  <si>
    <t>Sydney Nguyen</t>
  </si>
  <si>
    <t>Thomas Nguyen</t>
  </si>
  <si>
    <t>Mcneil-Wolf</t>
  </si>
  <si>
    <t>Parrish Sons And</t>
  </si>
  <si>
    <t>Peterson Taylor And Smith,</t>
  </si>
  <si>
    <t>Gary Hansen</t>
  </si>
  <si>
    <t>Paige Clark</t>
  </si>
  <si>
    <t>Mann, Burton King And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And Sons Craig</t>
  </si>
  <si>
    <t>George Becker</t>
  </si>
  <si>
    <t>Nicholas Daniel</t>
  </si>
  <si>
    <t>Simmons Burke, Saunders And</t>
  </si>
  <si>
    <t>Plc Woodward</t>
  </si>
  <si>
    <t>Ramirez-Allen</t>
  </si>
  <si>
    <t>Zachary Bennett</t>
  </si>
  <si>
    <t>Middleton-Mullen</t>
  </si>
  <si>
    <t>Nicholas Cole</t>
  </si>
  <si>
    <t>Courtney Li</t>
  </si>
  <si>
    <t>Klein And Stewart Smith,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Kimberly Ray</t>
  </si>
  <si>
    <t>Bryan Wallace</t>
  </si>
  <si>
    <t>Carolyn Rowe</t>
  </si>
  <si>
    <t>Andrew Melendez</t>
  </si>
  <si>
    <t>Kevin Werner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Benjamin Velazquez</t>
  </si>
  <si>
    <t>Brooks And Young Owen,</t>
  </si>
  <si>
    <t>Chen-Vega</t>
  </si>
  <si>
    <t>Carol Robles</t>
  </si>
  <si>
    <t>And Patterson Taylor, Gomez</t>
  </si>
  <si>
    <t>Allison Peterson</t>
  </si>
  <si>
    <t>Samantha Ford</t>
  </si>
  <si>
    <t>Ltd Parrish</t>
  </si>
  <si>
    <t>Robbins, Vaughn Carrillo And</t>
  </si>
  <si>
    <t>Andrew Wilkins</t>
  </si>
  <si>
    <t>Amanda Pittman</t>
  </si>
  <si>
    <t>Jackson, And Anderson Lambert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Holmes</t>
  </si>
  <si>
    <t>Jesse Holland</t>
  </si>
  <si>
    <t>Jose Hawkins</t>
  </si>
  <si>
    <t>Anna Chang</t>
  </si>
  <si>
    <t>Benitez, Gutierrez Schaefer And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Stephen Burnett</t>
  </si>
  <si>
    <t>Brown-Sanchez</t>
  </si>
  <si>
    <t>Omar Schneider</t>
  </si>
  <si>
    <t>Jocelyn Adams</t>
  </si>
  <si>
    <t>Massey, And Carter Lawrence</t>
  </si>
  <si>
    <t>Wright, Hopkins Cunningham And</t>
  </si>
  <si>
    <t>Cheyenne Cole</t>
  </si>
  <si>
    <t>Marissa Harmon</t>
  </si>
  <si>
    <t>And Guzman Sanford, Jordan</t>
  </si>
  <si>
    <t>Holly Wood</t>
  </si>
  <si>
    <t>Inc Vance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Gwendolyn Clark</t>
  </si>
  <si>
    <t>Carolyn Huber</t>
  </si>
  <si>
    <t>Rhonda Andrews</t>
  </si>
  <si>
    <t>Green-Walters</t>
  </si>
  <si>
    <t>Caitlin Pope</t>
  </si>
  <si>
    <t>Steele-Ball</t>
  </si>
  <si>
    <t>Anne Elliott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pencer Odom</t>
  </si>
  <si>
    <t>Arroyo Inc</t>
  </si>
  <si>
    <t>Adam Knox</t>
  </si>
  <si>
    <t>Scott-Jensen</t>
  </si>
  <si>
    <t>Gregory Wilson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Kimberly Spencer</t>
  </si>
  <si>
    <t>Jacob Garrison</t>
  </si>
  <si>
    <t>Jose Coleman Dds</t>
  </si>
  <si>
    <t>And Davis Williams, Hill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George George</t>
  </si>
  <si>
    <t>Cody Richmond</t>
  </si>
  <si>
    <t>Townsend, And Lopez Larson</t>
  </si>
  <si>
    <t>Glover And Bradford Briggs,</t>
  </si>
  <si>
    <t>Barr-Hutchinson</t>
  </si>
  <si>
    <t>Henry Berg</t>
  </si>
  <si>
    <t>Higgins Goodwin Martinez, And</t>
  </si>
  <si>
    <t>Blake, Dixon And Smith</t>
  </si>
  <si>
    <t>Alyssa Hughes</t>
  </si>
  <si>
    <t>Russell Robinson</t>
  </si>
  <si>
    <t>Laura Townsend</t>
  </si>
  <si>
    <t>Kelly Wolf</t>
  </si>
  <si>
    <t>Jenna Crosby</t>
  </si>
  <si>
    <t>Strong-Bond</t>
  </si>
  <si>
    <t>Timothy Mack</t>
  </si>
  <si>
    <t>Holly Nichols</t>
  </si>
  <si>
    <t>Ryan Valencia</t>
  </si>
  <si>
    <t>Brian Hanna</t>
  </si>
  <si>
    <t>Tanya Vega</t>
  </si>
  <si>
    <t>And Bailey Phillips, Wright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Sons Woods And</t>
  </si>
  <si>
    <t>Anita Parks</t>
  </si>
  <si>
    <t>Garrett Alvarado</t>
  </si>
  <si>
    <t>Bailey, And Miller Moreno</t>
  </si>
  <si>
    <t>Jack Moreno</t>
  </si>
  <si>
    <t>And Davis Hickman Wells,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Daniel, Trujillo And Gonzalez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Vance-Santos</t>
  </si>
  <si>
    <t>Anna Baker</t>
  </si>
  <si>
    <t>Kristi Brown</t>
  </si>
  <si>
    <t>Parker, And Nicholson Ortiz</t>
  </si>
  <si>
    <t>Annette Pittman</t>
  </si>
  <si>
    <t>Ruiz Bates And Hernandez,</t>
  </si>
  <si>
    <t>George Wilson</t>
  </si>
  <si>
    <t>Denise Howell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Kimberly Cobb</t>
  </si>
  <si>
    <t>Baker-Aguilar</t>
  </si>
  <si>
    <t>Steven Gibbs</t>
  </si>
  <si>
    <t>Roberta Hall</t>
  </si>
  <si>
    <t>Emma Hunter</t>
  </si>
  <si>
    <t>Rivera-Pitts</t>
  </si>
  <si>
    <t>Samuel Mccullough</t>
  </si>
  <si>
    <t>Clifford Thomas</t>
  </si>
  <si>
    <t>Gregory Ward</t>
  </si>
  <si>
    <t>Carr-Hanson</t>
  </si>
  <si>
    <t>Keith Salinas</t>
  </si>
  <si>
    <t>Jesse Cohen</t>
  </si>
  <si>
    <t>Nguyen-Park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Christy Baker</t>
  </si>
  <si>
    <t>Lindsay Dickerson</t>
  </si>
  <si>
    <t>Olivia Wright</t>
  </si>
  <si>
    <t>Brennan-Reid</t>
  </si>
  <si>
    <t>Rachel Huynh</t>
  </si>
  <si>
    <t>Houston Glenn, And Perez</t>
  </si>
  <si>
    <t>Sanchez Greer Wong, And</t>
  </si>
  <si>
    <t>Justin Ponce</t>
  </si>
  <si>
    <t>Carolyn Tucker</t>
  </si>
  <si>
    <t>Kane-Powell</t>
  </si>
  <si>
    <t>Samantha Norton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Montgomery-Hale</t>
  </si>
  <si>
    <t>Roger Ramsey</t>
  </si>
  <si>
    <t>Dawn Bailey</t>
  </si>
  <si>
    <t>And Sullivan Martinez Abbott,</t>
  </si>
  <si>
    <t>Jason Bond</t>
  </si>
  <si>
    <t>Kristin Gray</t>
  </si>
  <si>
    <t>Juan Reynolds</t>
  </si>
  <si>
    <t>Diaz Richards And Griffin,</t>
  </si>
  <si>
    <t>Keller-Campbell</t>
  </si>
  <si>
    <t>Carly Horton</t>
  </si>
  <si>
    <t>Michael Frank</t>
  </si>
  <si>
    <t>Monica Stone</t>
  </si>
  <si>
    <t>Newman-Donovan</t>
  </si>
  <si>
    <t>Roman, And Arellano Foster</t>
  </si>
  <si>
    <t>Gregory Larson</t>
  </si>
  <si>
    <t>Kristina Williams</t>
  </si>
  <si>
    <t>Jack Barnett</t>
  </si>
  <si>
    <t>Williams Maddox And Allen,</t>
  </si>
  <si>
    <t>Cassie Mclaughlin</t>
  </si>
  <si>
    <t>Barker-Ochoa</t>
  </si>
  <si>
    <t>Kara Ramos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>Jessica Lucas</t>
  </si>
  <si>
    <t>Mr. Edwin Lewis</t>
  </si>
  <si>
    <t>And Owen White Gonzalez,</t>
  </si>
  <si>
    <t>Nelson-Williams</t>
  </si>
  <si>
    <t>And Newman Cruz Hayes,</t>
  </si>
  <si>
    <t>Eric Levy</t>
  </si>
  <si>
    <t>Paige Bailey</t>
  </si>
  <si>
    <t>Ball-Nguyen</t>
  </si>
  <si>
    <t>Troy Baker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Franco-Nguyen</t>
  </si>
  <si>
    <t>Mark Summers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And Johnson, Chen Johnson</t>
  </si>
  <si>
    <t>Sarah Little</t>
  </si>
  <si>
    <t>Sheppard-James</t>
  </si>
  <si>
    <t>Zachary Lin</t>
  </si>
  <si>
    <t>Ray-Johnson</t>
  </si>
  <si>
    <t>Oliver Singleton Thompson, And</t>
  </si>
  <si>
    <t>And Parsons Allison Johns,</t>
  </si>
  <si>
    <t>Kristi Ward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Lee Conrad</t>
  </si>
  <si>
    <t>Jennifer Maddox</t>
  </si>
  <si>
    <t>Catherine Davenport</t>
  </si>
  <si>
    <t>Lee-Holmes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Klein-Ross</t>
  </si>
  <si>
    <t>Andrea Jenkins</t>
  </si>
  <si>
    <t>Nathaniel Bowman</t>
  </si>
  <si>
    <t>Nancy Fox</t>
  </si>
  <si>
    <t>Terrell Hamilton Lewis, And</t>
  </si>
  <si>
    <t>Caroline Marshall</t>
  </si>
  <si>
    <t>Wolf-Estes</t>
  </si>
  <si>
    <t>Adriana Trevino</t>
  </si>
  <si>
    <t>Wendy Giles</t>
  </si>
  <si>
    <t>Dr. Hailey Sanders</t>
  </si>
  <si>
    <t>Curtis Garza</t>
  </si>
  <si>
    <t>Shannon Rios</t>
  </si>
  <si>
    <t>Breanna Brown</t>
  </si>
  <si>
    <t>Meyer Plc</t>
  </si>
  <si>
    <t>Daniels, Jones And Brock</t>
  </si>
  <si>
    <t>Gary Graves</t>
  </si>
  <si>
    <t>Simon-Khan</t>
  </si>
  <si>
    <t>Davis And Andersen Allen,</t>
  </si>
  <si>
    <t>Cox And Randall Brown,</t>
  </si>
  <si>
    <t>James Bryant</t>
  </si>
  <si>
    <t>Mark Walters</t>
  </si>
  <si>
    <t>Villarreal, Carter Becker And</t>
  </si>
  <si>
    <t>Kaitlin Olson</t>
  </si>
  <si>
    <t>Candice Hart</t>
  </si>
  <si>
    <t>Hunter-Potts</t>
  </si>
  <si>
    <t>Gilbert-Harmon</t>
  </si>
  <si>
    <t>Andrew Campos</t>
  </si>
  <si>
    <t>Ryan Weaver</t>
  </si>
  <si>
    <t>Fuentes-Miller</t>
  </si>
  <si>
    <t>Sabrina Mendoza</t>
  </si>
  <si>
    <t>Shirley Martinez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Karina Pope</t>
  </si>
  <si>
    <t>Lynch-Garrett</t>
  </si>
  <si>
    <t>Nancy Mata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Shelby Mcguire</t>
  </si>
  <si>
    <t>Wall And Cooper, Cochran</t>
  </si>
  <si>
    <t>Jose Mckay</t>
  </si>
  <si>
    <t>Lewis, And Manning Tran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Oconnell Watkins, Stanley And</t>
  </si>
  <si>
    <t>Debra Golden</t>
  </si>
  <si>
    <t>Mrs. Darlene Horton</t>
  </si>
  <si>
    <t>And Wells Huff, Hall</t>
  </si>
  <si>
    <t>Ebony Hurley</t>
  </si>
  <si>
    <t>Ms. Belinda Dalton</t>
  </si>
  <si>
    <t>Edward Hess</t>
  </si>
  <si>
    <t>Ian Harrison</t>
  </si>
  <si>
    <t>Figueroa Duarte, And Collier</t>
  </si>
  <si>
    <t>Heather Barnett</t>
  </si>
  <si>
    <t>Gilbert-King</t>
  </si>
  <si>
    <t>Amy George</t>
  </si>
  <si>
    <t>Jones-Campbell</t>
  </si>
  <si>
    <t>Carol Hunt</t>
  </si>
  <si>
    <t>Newman, Cruz And Mcknight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Wayne Jackson</t>
  </si>
  <si>
    <t>Crawford-Gonzalez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Mercedes Wood</t>
  </si>
  <si>
    <t>And Medina Anderson, Brown</t>
  </si>
  <si>
    <t>Marcus Rice</t>
  </si>
  <si>
    <t>Angelica Marks</t>
  </si>
  <si>
    <t>Colin Shah</t>
  </si>
  <si>
    <t>And Hanson Sons</t>
  </si>
  <si>
    <t>Patricia Simpson</t>
  </si>
  <si>
    <t>Richards-Marshall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Wilson Jones, Lewis And</t>
  </si>
  <si>
    <t>Alexandra Andrews</t>
  </si>
  <si>
    <t>Caitlin Oliver</t>
  </si>
  <si>
    <t>Marcus Vega</t>
  </si>
  <si>
    <t>Valdez Diaz Orozco, And</t>
  </si>
  <si>
    <t>Kayla Esparza</t>
  </si>
  <si>
    <t>Owens, Nielsen And Hernandez</t>
  </si>
  <si>
    <t>Kevin Hart</t>
  </si>
  <si>
    <t>Emma Savage</t>
  </si>
  <si>
    <t>And Payne Ayers, Clay</t>
  </si>
  <si>
    <t>Cathy Anderson</t>
  </si>
  <si>
    <t>Phillips-Andersen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And Simmons Holland, Nelson</t>
  </si>
  <si>
    <t>Elizabeth Lane</t>
  </si>
  <si>
    <t>Jose Blankenship</t>
  </si>
  <si>
    <t>Barton Group</t>
  </si>
  <si>
    <t>Barnes-King</t>
  </si>
  <si>
    <t>Timothy Barr</t>
  </si>
  <si>
    <t>Becker, Sullivan And Watson</t>
  </si>
  <si>
    <t>Katie Ramirez</t>
  </si>
  <si>
    <t>Mullins And Martin Francis,</t>
  </si>
  <si>
    <t>Welch, Russo And Taylor</t>
  </si>
  <si>
    <t>Jenna Garcia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And Jones Davis Newton,</t>
  </si>
  <si>
    <t>Joseph Fisher</t>
  </si>
  <si>
    <t>Stacey Terry</t>
  </si>
  <si>
    <t>Smith, And Green Johnson</t>
  </si>
  <si>
    <t>Corey Carl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Hughes-Salinas</t>
  </si>
  <si>
    <t>Allison Francis</t>
  </si>
  <si>
    <t>And Garrett Montgomery, Smith</t>
  </si>
  <si>
    <t>Danny Stone</t>
  </si>
  <si>
    <t>Anthony Chambers</t>
  </si>
  <si>
    <t>Tyler White</t>
  </si>
  <si>
    <t>Perez-Walker</t>
  </si>
  <si>
    <t>Miguel Rodgers</t>
  </si>
  <si>
    <t>Elizabeth Marshall</t>
  </si>
  <si>
    <t>Porter, Solis Contreras And</t>
  </si>
  <si>
    <t>Isabel Smith</t>
  </si>
  <si>
    <t>Cunningham, Miles And Hansen</t>
  </si>
  <si>
    <t>Wanda Castro Md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Kristin Murray</t>
  </si>
  <si>
    <t>Russell Lucas</t>
  </si>
  <si>
    <t>Gabriel Gibson</t>
  </si>
  <si>
    <t>White And Mendez Stark,</t>
  </si>
  <si>
    <t>Wood-Mcclain</t>
  </si>
  <si>
    <t>Johnson Bridges, Hill And</t>
  </si>
  <si>
    <t>Kimberly Guzman Dds</t>
  </si>
  <si>
    <t>Raymond Miller</t>
  </si>
  <si>
    <t>Spencer, And Alexander Penningt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Andrew Hinton</t>
  </si>
  <si>
    <t>Jackson-Nicholson</t>
  </si>
  <si>
    <t>Berry, Mason Aguirre And</t>
  </si>
  <si>
    <t>Lee Glover</t>
  </si>
  <si>
    <t>Group Rose</t>
  </si>
  <si>
    <t>Jared Neal</t>
  </si>
  <si>
    <t>Cathy Lane</t>
  </si>
  <si>
    <t>And Sexton Cline Horton,</t>
  </si>
  <si>
    <t>David Parrish</t>
  </si>
  <si>
    <t>Amanda Drake</t>
  </si>
  <si>
    <t>Antonio Jensen</t>
  </si>
  <si>
    <t>Linda Novak</t>
  </si>
  <si>
    <t>Angelica Carpenter</t>
  </si>
  <si>
    <t>Shane Daniel</t>
  </si>
  <si>
    <t>Wheeler-Power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Victor Larson</t>
  </si>
  <si>
    <t>Evans-Rodgers</t>
  </si>
  <si>
    <t>Jennifer Michael</t>
  </si>
  <si>
    <t>Perez, Huang And Austi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Jared Griffith</t>
  </si>
  <si>
    <t>Monica Duncan</t>
  </si>
  <si>
    <t>Oneal, Sanders And Castro</t>
  </si>
  <si>
    <t>Kelsey Woods</t>
  </si>
  <si>
    <t>Montgomery-Garza</t>
  </si>
  <si>
    <t>Troy Cook</t>
  </si>
  <si>
    <t>Kevin Crawford</t>
  </si>
  <si>
    <t>Rosales-Morales</t>
  </si>
  <si>
    <t>Anthony Chavez</t>
  </si>
  <si>
    <t>Meza Group</t>
  </si>
  <si>
    <t>Nathan Greer</t>
  </si>
  <si>
    <t>Joshua Velasquez</t>
  </si>
  <si>
    <t>Ritter-Alexander</t>
  </si>
  <si>
    <t>Nathaniel Hernandez</t>
  </si>
  <si>
    <t>Jeremy Wolf</t>
  </si>
  <si>
    <t>Mason, And Green Ellis</t>
  </si>
  <si>
    <t>Dylan Mora</t>
  </si>
  <si>
    <t>Brent Elliott</t>
  </si>
  <si>
    <t>Brown Parker Johnson, And</t>
  </si>
  <si>
    <t>Amber Wilkins</t>
  </si>
  <si>
    <t>Todd Gutierrez</t>
  </si>
  <si>
    <t>And Underwood Sons</t>
  </si>
  <si>
    <t>Vanessa Jackson</t>
  </si>
  <si>
    <t>Eric Wade</t>
  </si>
  <si>
    <t>Eric Yu</t>
  </si>
  <si>
    <t>Brown-Franklin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Linda Simmons</t>
  </si>
  <si>
    <t>Tiffany Jenkins</t>
  </si>
  <si>
    <t>Philip Rose</t>
  </si>
  <si>
    <t>Mitchell-Townsend</t>
  </si>
  <si>
    <t>Taylor Dyer</t>
  </si>
  <si>
    <t>Lori Combs</t>
  </si>
  <si>
    <t>Jennifer Parsons</t>
  </si>
  <si>
    <t>Christensen-Stewart</t>
  </si>
  <si>
    <t>Nicholas Owens</t>
  </si>
  <si>
    <t>Jerry Lewis</t>
  </si>
  <si>
    <t>Ashley Sosa</t>
  </si>
  <si>
    <t>Norris Alexander And Huang,</t>
  </si>
  <si>
    <t>Stephanie Salinas</t>
  </si>
  <si>
    <t>Holly Roach</t>
  </si>
  <si>
    <t>Kathleen Dennis</t>
  </si>
  <si>
    <t>Murray-Walsh</t>
  </si>
  <si>
    <t>Ms. Tina Thomas</t>
  </si>
  <si>
    <t>Michael Stein</t>
  </si>
  <si>
    <t>Nicholson-Jones</t>
  </si>
  <si>
    <t>Smith And Johnson Irwin,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Dr. Michael Davis Ii</t>
  </si>
  <si>
    <t>Williamson, Taylor Crawford And</t>
  </si>
  <si>
    <t>Dr. Jennifer Thompson</t>
  </si>
  <si>
    <t>And Sons Ferguson</t>
  </si>
  <si>
    <t>Brendan Rodrigu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Lynn Davis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Dr. Mark English</t>
  </si>
  <si>
    <t>Amy Gillespie</t>
  </si>
  <si>
    <t>Wise-Martinez</t>
  </si>
  <si>
    <t>Brian Lowe</t>
  </si>
  <si>
    <t>Valerie Cantrell</t>
  </si>
  <si>
    <t>Duarte-Buchanan</t>
  </si>
  <si>
    <t>Larry Moore</t>
  </si>
  <si>
    <t>Anthony Mckinney</t>
  </si>
  <si>
    <t>Turner-Alvarez</t>
  </si>
  <si>
    <t>Shelby Sellers</t>
  </si>
  <si>
    <t>Group Gillespie</t>
  </si>
  <si>
    <t>Peter Sosa</t>
  </si>
  <si>
    <t>Clark-Allison</t>
  </si>
  <si>
    <t>Dr. Nathan Jones</t>
  </si>
  <si>
    <t>Holly Ryan</t>
  </si>
  <si>
    <t>Medina-Caldwell</t>
  </si>
  <si>
    <t>Tammy Hayes</t>
  </si>
  <si>
    <t>Campbell-Hamilton</t>
  </si>
  <si>
    <t>Thomas Holder</t>
  </si>
  <si>
    <t>Matthew Carroll</t>
  </si>
  <si>
    <t>And Martinez Gibson, Sanders</t>
  </si>
  <si>
    <t>Sons And Boyer</t>
  </si>
  <si>
    <t>Ashley Norris</t>
  </si>
  <si>
    <t>King Davis And Jenkins,</t>
  </si>
  <si>
    <t>Anna Mathews</t>
  </si>
  <si>
    <t>Tyler Leon</t>
  </si>
  <si>
    <t>Decker-Rhode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Heath-Wagner</t>
  </si>
  <si>
    <t>Donald Hull</t>
  </si>
  <si>
    <t>Cristina Zhang</t>
  </si>
  <si>
    <t>Plc Erickson</t>
  </si>
  <si>
    <t>Pena And Mckinney Glenn,</t>
  </si>
  <si>
    <t>Tonya Rodriguez</t>
  </si>
  <si>
    <t>George Collins</t>
  </si>
  <si>
    <t>Christopher Pitts</t>
  </si>
  <si>
    <t>Marvin Atkinson</t>
  </si>
  <si>
    <t>Castillo-Herman</t>
  </si>
  <si>
    <t>Fuller, Stone And Clements</t>
  </si>
  <si>
    <t>Brianna Reid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Diana Guerrero</t>
  </si>
  <si>
    <t>And Mccarty, Boyle Webster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Emily Johns</t>
  </si>
  <si>
    <t>And Long Deleon, Hobbs</t>
  </si>
  <si>
    <t>Guerra-Wheeler</t>
  </si>
  <si>
    <t>Jacob Hart</t>
  </si>
  <si>
    <t>Jennifer Levy</t>
  </si>
  <si>
    <t>Taylor-Hernandez</t>
  </si>
  <si>
    <t>Wendy Petty</t>
  </si>
  <si>
    <t>Mendoza Jennings, And Petersen</t>
  </si>
  <si>
    <t>Allison Leonard</t>
  </si>
  <si>
    <t>Michael Boyer</t>
  </si>
  <si>
    <t>Boyle-Jones</t>
  </si>
  <si>
    <t>White-Lopez</t>
  </si>
  <si>
    <t>Kathy Howell</t>
  </si>
  <si>
    <t>Gabrielle Parker</t>
  </si>
  <si>
    <t>Ramirez, Williams And Carroll</t>
  </si>
  <si>
    <t>Kristi Heath</t>
  </si>
  <si>
    <t>And Parks Choi Drake,</t>
  </si>
  <si>
    <t>Buck-Wilkerson</t>
  </si>
  <si>
    <t>Chelsea Guerrero</t>
  </si>
  <si>
    <t>Marks And Johnson Howell,</t>
  </si>
  <si>
    <t>Tyler Coffey</t>
  </si>
  <si>
    <t>Morris Burch And Garcia,</t>
  </si>
  <si>
    <t>Brown Soto, And Clark</t>
  </si>
  <si>
    <t>Olivia Brooks</t>
  </si>
  <si>
    <t>Deborah Anderson</t>
  </si>
  <si>
    <t>Katelyn Graham</t>
  </si>
  <si>
    <t>Emily Randall</t>
  </si>
  <si>
    <t>Brown-Frost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Dr. Danny Pitts</t>
  </si>
  <si>
    <t>Tracy Stevens</t>
  </si>
  <si>
    <t>And Chang, Franklin Conway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Cooper Rodriguez, Taylor And</t>
  </si>
  <si>
    <t>Harrison, Thompson And Mitchell</t>
  </si>
  <si>
    <t>Jeffrey Castaneda</t>
  </si>
  <si>
    <t>Horne-Swanson</t>
  </si>
  <si>
    <t>Tiffany Stephens Md</t>
  </si>
  <si>
    <t>Hanson And Robinson, Edwards</t>
  </si>
  <si>
    <t>Randy Brown</t>
  </si>
  <si>
    <t>Walker-Banks</t>
  </si>
  <si>
    <t>Heather Chung</t>
  </si>
  <si>
    <t>Reynolds-Lang</t>
  </si>
  <si>
    <t>Breanna Porter</t>
  </si>
  <si>
    <t>Darren Russell</t>
  </si>
  <si>
    <t>Denise Cooper</t>
  </si>
  <si>
    <t>April Mcneil</t>
  </si>
  <si>
    <t>Jones-Hendrix</t>
  </si>
  <si>
    <t>Harold Gilbert</t>
  </si>
  <si>
    <t>Casey Gomez</t>
  </si>
  <si>
    <t>David Charles</t>
  </si>
  <si>
    <t>Martin-Evans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Melissa Mcclain</t>
  </si>
  <si>
    <t>Tina Gutierrez</t>
  </si>
  <si>
    <t>Smith-Olson</t>
  </si>
  <si>
    <t>Kimberly Grant</t>
  </si>
  <si>
    <t>Jasmine Hayes</t>
  </si>
  <si>
    <t>And White, Haas Jones</t>
  </si>
  <si>
    <t>Plc Kaufman</t>
  </si>
  <si>
    <t>Rachel Davies</t>
  </si>
  <si>
    <t>Shirley Carpenter</t>
  </si>
  <si>
    <t>Ltd Lester</t>
  </si>
  <si>
    <t>Stewart-Glenn</t>
  </si>
  <si>
    <t>And Jones Perez Gregory,</t>
  </si>
  <si>
    <t>Anthony Gutierrez</t>
  </si>
  <si>
    <t>Maureen Small</t>
  </si>
  <si>
    <t>Swanson-Anderson</t>
  </si>
  <si>
    <t>Adriana Fitzgerald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And Saunders, Willis Garcia</t>
  </si>
  <si>
    <t>Mr. Christopher Johnson</t>
  </si>
  <si>
    <t>Phillips-Sanchez</t>
  </si>
  <si>
    <t>Miss Sara Garcia</t>
  </si>
  <si>
    <t>Gonzales-Morris</t>
  </si>
  <si>
    <t>Jackson Whitehead</t>
  </si>
  <si>
    <t>Michael Ewing</t>
  </si>
  <si>
    <t>Figueroa Sandoval, And Brooks</t>
  </si>
  <si>
    <t>Cody Jacobs</t>
  </si>
  <si>
    <t>Lee-Ellis</t>
  </si>
  <si>
    <t>Reginald Lowery</t>
  </si>
  <si>
    <t>Jerry Miranda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Allen Schultz</t>
  </si>
  <si>
    <t>Amy Gordon</t>
  </si>
  <si>
    <t>Jonathan Howard</t>
  </si>
  <si>
    <t>Inc Hutchinson</t>
  </si>
  <si>
    <t>Rebecca Oneill</t>
  </si>
  <si>
    <t>Reyes And Price Schwartz,</t>
  </si>
  <si>
    <t>Debra Reed</t>
  </si>
  <si>
    <t>Ltd Gaines</t>
  </si>
  <si>
    <t>Benjamin Glass</t>
  </si>
  <si>
    <t>James Lee Md</t>
  </si>
  <si>
    <t>Crystal Rich</t>
  </si>
  <si>
    <t>Adams And White, Smith</t>
  </si>
  <si>
    <t>Virginia Spencer</t>
  </si>
  <si>
    <t>Rodney Ellis</t>
  </si>
  <si>
    <t>Austin, And Mclaughlin Gibson</t>
  </si>
  <si>
    <t>Heather Schroeder</t>
  </si>
  <si>
    <t>And Baxter Johnson Stanley,</t>
  </si>
  <si>
    <t>Meagan Wood</t>
  </si>
  <si>
    <t>And Barton Miller White,</t>
  </si>
  <si>
    <t>Tyrone Boyle Jr.</t>
  </si>
  <si>
    <t>Adam Wolfe</t>
  </si>
  <si>
    <t>Alexander-Brady</t>
  </si>
  <si>
    <t>Cisneros And Bean Padilla,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Taylor Francis, And Phillips</t>
  </si>
  <si>
    <t>Jeffrey Vargas</t>
  </si>
  <si>
    <t>Lewis Perez Baker, And</t>
  </si>
  <si>
    <t>Mr. Jon Miller</t>
  </si>
  <si>
    <t>Travis Soto</t>
  </si>
  <si>
    <t>Moreno Zavala, James And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Katherine Campbell Phd</t>
  </si>
  <si>
    <t>Bryan Reyes</t>
  </si>
  <si>
    <t>Melton And Thomas Castaneda,</t>
  </si>
  <si>
    <t>And Sons Carr</t>
  </si>
  <si>
    <t>Anthony-Davis</t>
  </si>
  <si>
    <t>Ltd Day</t>
  </si>
  <si>
    <t>Miller-Golden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Jeffrey Mcclain</t>
  </si>
  <si>
    <t>Sylvia Alexander</t>
  </si>
  <si>
    <t>Simpson-Terrell</t>
  </si>
  <si>
    <t>Stacey Harvey Md</t>
  </si>
  <si>
    <t>Williams, Anderson Chapman And</t>
  </si>
  <si>
    <t>John Brewer</t>
  </si>
  <si>
    <t>Tyler Stark</t>
  </si>
  <si>
    <t>Allen-James</t>
  </si>
  <si>
    <t>Wesley Barnes</t>
  </si>
  <si>
    <t>Lloyd, Parker And Barrett</t>
  </si>
  <si>
    <t>Crystal Walsh</t>
  </si>
  <si>
    <t>Burke Sons And</t>
  </si>
  <si>
    <t>Jeremy Choi</t>
  </si>
  <si>
    <t>Soto-Cortez</t>
  </si>
  <si>
    <t>Robertson-Nicholson</t>
  </si>
  <si>
    <t>Tyler Lowery</t>
  </si>
  <si>
    <t>Jerry Lutz</t>
  </si>
  <si>
    <t>Weber And Jones, Flores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Lee Robinson Juarez, And</t>
  </si>
  <si>
    <t>Duane Lawson</t>
  </si>
  <si>
    <t>Lance Mcdonald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Collins-Boyle</t>
  </si>
  <si>
    <t>Todd Robbins</t>
  </si>
  <si>
    <t>Jose Castillo</t>
  </si>
  <si>
    <t>Daniel Singh</t>
  </si>
  <si>
    <t>Samantha Walters</t>
  </si>
  <si>
    <t>Smith Campos, And Taylo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Kristen Lopez</t>
  </si>
  <si>
    <t>Lee Garcia</t>
  </si>
  <si>
    <t>Martin-Jordan</t>
  </si>
  <si>
    <t>Leslie Sullivan</t>
  </si>
  <si>
    <t>Gina Rogers</t>
  </si>
  <si>
    <t>Joshua Sampson</t>
  </si>
  <si>
    <t>Group Cobb</t>
  </si>
  <si>
    <t>Tran, Durham And Fowler</t>
  </si>
  <si>
    <t>Sandra Long</t>
  </si>
  <si>
    <t>Smith And Rodgers, Brooks</t>
  </si>
  <si>
    <t>Erika Cruz</t>
  </si>
  <si>
    <t>Daniel Williams Md</t>
  </si>
  <si>
    <t>Lewis-Norris</t>
  </si>
  <si>
    <t>Morgan Watson</t>
  </si>
  <si>
    <t>Velez Marshall Black, And</t>
  </si>
  <si>
    <t>Jamie Holmes</t>
  </si>
  <si>
    <t>Rhonda Rodriguez</t>
  </si>
  <si>
    <t>Wall Ortega, Garcia And</t>
  </si>
  <si>
    <t>Jasmine Bishop</t>
  </si>
  <si>
    <t>Gordon Craig And Garcia,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And Trujillo Delgado, Williams</t>
  </si>
  <si>
    <t>Logan Thomas</t>
  </si>
  <si>
    <t>Manning Llc</t>
  </si>
  <si>
    <t>Lewis-Duncan</t>
  </si>
  <si>
    <t>Rachel Arnold</t>
  </si>
  <si>
    <t>Crawford-Sanchez</t>
  </si>
  <si>
    <t>Kristin Decker</t>
  </si>
  <si>
    <t>Hubbard And Cook Nelson,</t>
  </si>
  <si>
    <t>Brandon Dougla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Nicole Moran</t>
  </si>
  <si>
    <t>Sullivan-Burnett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 Hebert</t>
  </si>
  <si>
    <t>Hall-Howard</t>
  </si>
  <si>
    <t>Theodore Taylor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Washington-Mathis</t>
  </si>
  <si>
    <t>Ryan Riley</t>
  </si>
  <si>
    <t>Steven Craig</t>
  </si>
  <si>
    <t>Hill And Perez, Chen</t>
  </si>
  <si>
    <t>Diana Evans</t>
  </si>
  <si>
    <t>And Romero Simpson Turner,</t>
  </si>
  <si>
    <t>Joanna Johnson</t>
  </si>
  <si>
    <t>Larson Lewis, Mitchell And</t>
  </si>
  <si>
    <t>Nancy Brady</t>
  </si>
  <si>
    <t>Jones And Roy, Norman</t>
  </si>
  <si>
    <t>Tiffany Hess</t>
  </si>
  <si>
    <t>And Garcia Vaughn Hutchinson,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ffrey Shelton</t>
  </si>
  <si>
    <t>Olivia Wagner</t>
  </si>
  <si>
    <t>Brown Brown And Henry,</t>
  </si>
  <si>
    <t>Sharon Lawrence</t>
  </si>
  <si>
    <t>Rodriguez-Reynolds</t>
  </si>
  <si>
    <t>Amanda Tran</t>
  </si>
  <si>
    <t>Kylie Kramer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Ritter Johnson And Stein,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Compton-Fields</t>
  </si>
  <si>
    <t>Brenda Dorsey</t>
  </si>
  <si>
    <t>Lisa Graham</t>
  </si>
  <si>
    <t>Mata, And Lambert Melton</t>
  </si>
  <si>
    <t>And Riley Anderson, Smith</t>
  </si>
  <si>
    <t>Jesse Warren</t>
  </si>
  <si>
    <t>Tricia Santos</t>
  </si>
  <si>
    <t>And Patterson, Mckinney Schmidt</t>
  </si>
  <si>
    <t>Tracy Mccarthy</t>
  </si>
  <si>
    <t>Nicole Bra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Elizabeth Cunningham</t>
  </si>
  <si>
    <t>Lindsey Callahan</t>
  </si>
  <si>
    <t>Jared Garcia</t>
  </si>
  <si>
    <t>Castro, Howard And Sanders</t>
  </si>
  <si>
    <t>Heather Mcdowell</t>
  </si>
  <si>
    <t>Rhodes, And Thomas Spencer</t>
  </si>
  <si>
    <t>Ruben Harris</t>
  </si>
  <si>
    <t>Tyler Wilson</t>
  </si>
  <si>
    <t>Francis Russell</t>
  </si>
  <si>
    <t>Sullivan Phillips, King And</t>
  </si>
  <si>
    <t>Alexandra Ward</t>
  </si>
  <si>
    <t>Jack White</t>
  </si>
  <si>
    <t>Bradley Llc</t>
  </si>
  <si>
    <t>Heather Simmons</t>
  </si>
  <si>
    <t>Lisa Palmer</t>
  </si>
  <si>
    <t>Mitchell-Holt</t>
  </si>
  <si>
    <t>Mr. Tyler Martinez</t>
  </si>
  <si>
    <t>Beck Young Rogers, And</t>
  </si>
  <si>
    <t>Stacy Meza</t>
  </si>
  <si>
    <t>Perkins-Farrell</t>
  </si>
  <si>
    <t>Mrs. Brittany Wilcox</t>
  </si>
  <si>
    <t>Kiara Garcia</t>
  </si>
  <si>
    <t>Serrano-Wells</t>
  </si>
  <si>
    <t>Miranda Cook</t>
  </si>
  <si>
    <t>Taylor Hayes</t>
  </si>
  <si>
    <t>Long-Preston</t>
  </si>
  <si>
    <t>Kari Mitchell</t>
  </si>
  <si>
    <t>Mendoza-Kennedy</t>
  </si>
  <si>
    <t>Natalie Vaugh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Charles Hendricks</t>
  </si>
  <si>
    <t>Brandon Mcdowell</t>
  </si>
  <si>
    <t>Diaz-Stone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Jeffery Tapia</t>
  </si>
  <si>
    <t>Bennett-Cooper</t>
  </si>
  <si>
    <t>Todd Calderon</t>
  </si>
  <si>
    <t>And Lane Mills Gomez,</t>
  </si>
  <si>
    <t>Wilson-Holland</t>
  </si>
  <si>
    <t>Schmidt-Khan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Holmes-Duncan</t>
  </si>
  <si>
    <t>Kristin Vega</t>
  </si>
  <si>
    <t>Lopez-Rojas</t>
  </si>
  <si>
    <t>Veronica Mosley</t>
  </si>
  <si>
    <t>And Obrien Huynh Mason,</t>
  </si>
  <si>
    <t>Donald Bell</t>
  </si>
  <si>
    <t>Pamela Lloyd</t>
  </si>
  <si>
    <t>Obrien Smith, Rogers And</t>
  </si>
  <si>
    <t>Meghan Jimenez</t>
  </si>
  <si>
    <t>Jeff Turner</t>
  </si>
  <si>
    <t>Warren Adams</t>
  </si>
  <si>
    <t>Kenneth Keith</t>
  </si>
  <si>
    <t>Frye-Dunn</t>
  </si>
  <si>
    <t>Carrie Bright</t>
  </si>
  <si>
    <t>Gabriella Webster</t>
  </si>
  <si>
    <t>Howard And Sons</t>
  </si>
  <si>
    <t>Jenny Hall</t>
  </si>
  <si>
    <t>Kathleen Richardson</t>
  </si>
  <si>
    <t>Newman-Randall</t>
  </si>
  <si>
    <t>Craig Forbes</t>
  </si>
  <si>
    <t>Eric Mullins</t>
  </si>
  <si>
    <t>Chambers Ltd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Vargas And Wise, James</t>
  </si>
  <si>
    <t>Raymond Farrell</t>
  </si>
  <si>
    <t>Inc Villegas</t>
  </si>
  <si>
    <t>Grace Flores</t>
  </si>
  <si>
    <t>Megan Lucas</t>
  </si>
  <si>
    <t>Jeffrey Perez</t>
  </si>
  <si>
    <t>Lauren Ochoa</t>
  </si>
  <si>
    <t>Nguyen-Tran</t>
  </si>
  <si>
    <t>Tara Fleming</t>
  </si>
  <si>
    <t>Peterson, And Smith Munoz</t>
  </si>
  <si>
    <t>Morris-Rogers</t>
  </si>
  <si>
    <t>Brittany Dalton</t>
  </si>
  <si>
    <t>Dillon Gutierrez</t>
  </si>
  <si>
    <t>Matthews-Patterson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Gina Evans Dds</t>
  </si>
  <si>
    <t>Pedro Reid</t>
  </si>
  <si>
    <t>Jeff Murillo</t>
  </si>
  <si>
    <t>Shah-Woodard</t>
  </si>
  <si>
    <t>Brian Hawkins</t>
  </si>
  <si>
    <t>Ralph Krueger</t>
  </si>
  <si>
    <t>Thomas-Brooks</t>
  </si>
  <si>
    <t>Cole Thompson</t>
  </si>
  <si>
    <t>Gina Dean</t>
  </si>
  <si>
    <t>Victor Chapman</t>
  </si>
  <si>
    <t>Weeks-Herrera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Margaret Mullen</t>
  </si>
  <si>
    <t>Ebony Salazar</t>
  </si>
  <si>
    <t>And Guzman, Jones Nguyen</t>
  </si>
  <si>
    <t>Morris, Anderson And Johnson</t>
  </si>
  <si>
    <t>Jones-Wright</t>
  </si>
  <si>
    <t>Ronald Booth</t>
  </si>
  <si>
    <t>Angel Price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Fields-Cook</t>
  </si>
  <si>
    <t>Laura Harrison</t>
  </si>
  <si>
    <t>Stephens, Reyes Mccullough And</t>
  </si>
  <si>
    <t>Adam Christian</t>
  </si>
  <si>
    <t>Llc Dean</t>
  </si>
  <si>
    <t>Deanna Stevenson</t>
  </si>
  <si>
    <t>Ronald Odom</t>
  </si>
  <si>
    <t>And Woods, French Camacho</t>
  </si>
  <si>
    <t>Davis-Jones</t>
  </si>
  <si>
    <t>Ellis-Carroll</t>
  </si>
  <si>
    <t>Wanda Benjamin</t>
  </si>
  <si>
    <t>Lopez, Davis Scott And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brina Conley</t>
  </si>
  <si>
    <t>Sandra Stewart</t>
  </si>
  <si>
    <t>Misty Miller</t>
  </si>
  <si>
    <t>And Davis, Stark Shepard</t>
  </si>
  <si>
    <t>Moran Plc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Cook-Martin</t>
  </si>
  <si>
    <t>Walters-Hale</t>
  </si>
  <si>
    <t>Elizabeth Cooper</t>
  </si>
  <si>
    <t>Ruth Johnston</t>
  </si>
  <si>
    <t>Inc Liu</t>
  </si>
  <si>
    <t>Monica Woods</t>
  </si>
  <si>
    <t>Herman-Diaz</t>
  </si>
  <si>
    <t>Ronald Saunders</t>
  </si>
  <si>
    <t>Henry Group</t>
  </si>
  <si>
    <t>Stephen Gallagher</t>
  </si>
  <si>
    <t>Kelly-Phelps</t>
  </si>
  <si>
    <t>Cindy Morgan</t>
  </si>
  <si>
    <t>And Sons Pope</t>
  </si>
  <si>
    <t>Arthur Campbell</t>
  </si>
  <si>
    <t>Palmer Plc</t>
  </si>
  <si>
    <t>Daniel Baird</t>
  </si>
  <si>
    <t>Shannon Rivera</t>
  </si>
  <si>
    <t>Wise And Nelson Atkins,</t>
  </si>
  <si>
    <t>Clifford Fowler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Johnny Graham</t>
  </si>
  <si>
    <t>Alexa Vasquez</t>
  </si>
  <si>
    <t>Baker And Riddle Ellis,</t>
  </si>
  <si>
    <t>Brianna Todd</t>
  </si>
  <si>
    <t>Gilbert Inc</t>
  </si>
  <si>
    <t>Gregory Davidson</t>
  </si>
  <si>
    <t>Stein-Huerta</t>
  </si>
  <si>
    <t>Thomas Mueller</t>
  </si>
  <si>
    <t>Paul-Mason</t>
  </si>
  <si>
    <t>Bond, Clark Smith And</t>
  </si>
  <si>
    <t>Torres, Rodriguez Terrell And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Zachary Moody</t>
  </si>
  <si>
    <t>Perkins Inc</t>
  </si>
  <si>
    <t>Lewis-Lewis</t>
  </si>
  <si>
    <t>Kevin Leon</t>
  </si>
  <si>
    <t>Flores-Thomas</t>
  </si>
  <si>
    <t>Anthony Friedman</t>
  </si>
  <si>
    <t>Dickson Hines Lara, And</t>
  </si>
  <si>
    <t>Dr. Megan Hopkins</t>
  </si>
  <si>
    <t>Walter And Maxwell Craig,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Wilson-Oliver</t>
  </si>
  <si>
    <t>Madison Harris</t>
  </si>
  <si>
    <t>Orr-Lawrence</t>
  </si>
  <si>
    <t>Keith Lee</t>
  </si>
  <si>
    <t>Melissa Li</t>
  </si>
  <si>
    <t>And Chung Lozano, Brown</t>
  </si>
  <si>
    <t>Kathryn Moses</t>
  </si>
  <si>
    <t>Michele Dixon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Sharon Rojas Dvm</t>
  </si>
  <si>
    <t>And Christensen Clark Johnson,</t>
  </si>
  <si>
    <t>Mary Waters</t>
  </si>
  <si>
    <t>Gina Johnson</t>
  </si>
  <si>
    <t>Whitaker Calhoun, Jones And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Laura Clark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Ramos Ltd</t>
  </si>
  <si>
    <t>Powers, Berry And Hoffman</t>
  </si>
  <si>
    <t>Dale West</t>
  </si>
  <si>
    <t>Robert Murray</t>
  </si>
  <si>
    <t>Andre Johnson</t>
  </si>
  <si>
    <t>Berry, Ramirez And Gallagher</t>
  </si>
  <si>
    <t>Kari Green</t>
  </si>
  <si>
    <t>Ltd Mcpherson</t>
  </si>
  <si>
    <t>Small, And Walker Dunn</t>
  </si>
  <si>
    <t>Helen Reed</t>
  </si>
  <si>
    <t>Amber Baker</t>
  </si>
  <si>
    <t>Martinez-Gutierrez</t>
  </si>
  <si>
    <t>Kelly Wilson Dds</t>
  </si>
  <si>
    <t>Young, Cox Hernandez And</t>
  </si>
  <si>
    <t>Regina Cherry</t>
  </si>
  <si>
    <t>Roman Grimes And Griffin,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Ellis-Wright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Lisa Hardy</t>
  </si>
  <si>
    <t>Tommy Moore</t>
  </si>
  <si>
    <t>And Morrow, Jennings Fisher</t>
  </si>
  <si>
    <t>Holly Hopkins Dvm</t>
  </si>
  <si>
    <t>And Miles, Lyons Foster</t>
  </si>
  <si>
    <t>Forbes And Kidd, Esparza</t>
  </si>
  <si>
    <t>James Heath</t>
  </si>
  <si>
    <t>Vincent-Floyd</t>
  </si>
  <si>
    <t>Marvin Bartlett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Frank Reed</t>
  </si>
  <si>
    <t>Bray, And Merritt Cooper</t>
  </si>
  <si>
    <t>Foley-Estrada</t>
  </si>
  <si>
    <t>Brandon Warner</t>
  </si>
  <si>
    <t>Smith, And Thomas Gonzalez</t>
  </si>
  <si>
    <t>Andrew Ferguson</t>
  </si>
  <si>
    <t>Taylor Cruz</t>
  </si>
  <si>
    <t>Jacob Vargas</t>
  </si>
  <si>
    <t>Taylor, Garcia And York</t>
  </si>
  <si>
    <t>Charles Hodges Iii</t>
  </si>
  <si>
    <t>Kelly Howell</t>
  </si>
  <si>
    <t>Carroll-Norman</t>
  </si>
  <si>
    <t>Diaz-Smith</t>
  </si>
  <si>
    <t>Tracey Boyd</t>
  </si>
  <si>
    <t>Patrick Greer</t>
  </si>
  <si>
    <t>James-Collins</t>
  </si>
  <si>
    <t>Kevin Kemp</t>
  </si>
  <si>
    <t>George-Hill</t>
  </si>
  <si>
    <t>And Parker, Wells Burton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Brenda Cummings</t>
  </si>
  <si>
    <t>Jackson-Williamson</t>
  </si>
  <si>
    <t>Patricia Weaver</t>
  </si>
  <si>
    <t>Larry Bush</t>
  </si>
  <si>
    <t>Gibson Roberson, And Jimenez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imothy Jefferson</t>
  </si>
  <si>
    <t>Rivera-Robinson</t>
  </si>
  <si>
    <t>Tiffany Bailey</t>
  </si>
  <si>
    <t>Humphrey, Bailey And Hart</t>
  </si>
  <si>
    <t>Jason Morton</t>
  </si>
  <si>
    <t>Flores, Reynolds And Brown</t>
  </si>
  <si>
    <t>Tammie Carey</t>
  </si>
  <si>
    <t>Bethany Johnson</t>
  </si>
  <si>
    <t>Harris-Bailey</t>
  </si>
  <si>
    <t>Kimberly Hill</t>
  </si>
  <si>
    <t>Carolyn Oneal</t>
  </si>
  <si>
    <t>Vega-Lester</t>
  </si>
  <si>
    <t>Mitchell James Castro, And</t>
  </si>
  <si>
    <t>Donna Wells</t>
  </si>
  <si>
    <t>Donna Fletcher</t>
  </si>
  <si>
    <t>Cervantes Inc</t>
  </si>
  <si>
    <t>Jon Russell</t>
  </si>
  <si>
    <t>Peters-Edwards</t>
  </si>
  <si>
    <t>Alan Evans</t>
  </si>
  <si>
    <t>Charles Mathews And Powell,</t>
  </si>
  <si>
    <t>Tammie Young</t>
  </si>
  <si>
    <t>Jack Hall</t>
  </si>
  <si>
    <t>Hayes-Yoder</t>
  </si>
  <si>
    <t>Duane Martinez</t>
  </si>
  <si>
    <t>Ruben Guerra</t>
  </si>
  <si>
    <t>Garza Ltd</t>
  </si>
  <si>
    <t>Burton-Juarez</t>
  </si>
  <si>
    <t>Sarah Reynolds</t>
  </si>
  <si>
    <t>Bryan Tran</t>
  </si>
  <si>
    <t>Kristy Nichols</t>
  </si>
  <si>
    <t>Day-Butler</t>
  </si>
  <si>
    <t>Jose Fleming</t>
  </si>
  <si>
    <t>Payne-Key</t>
  </si>
  <si>
    <t>Natalie Floyd</t>
  </si>
  <si>
    <t>Williams Jimenez, And Reynolds</t>
  </si>
  <si>
    <t>Lori Key</t>
  </si>
  <si>
    <t>Rodgers Wood And Tyler,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risten Davidson</t>
  </si>
  <si>
    <t>Johnston-Garcia</t>
  </si>
  <si>
    <t>Matthew Cabrera</t>
  </si>
  <si>
    <t>Shari Gardner</t>
  </si>
  <si>
    <t>Beard Plc</t>
  </si>
  <si>
    <t>Latoya Chase</t>
  </si>
  <si>
    <t>Tucker And Cross, Mason</t>
  </si>
  <si>
    <t>Jasmine Sherman</t>
  </si>
  <si>
    <t>Marcus Baker</t>
  </si>
  <si>
    <t>Ana Vincent</t>
  </si>
  <si>
    <t>Reynolds Jenkins And Taylor,</t>
  </si>
  <si>
    <t>Chapman-Henderson</t>
  </si>
  <si>
    <t>Carlos Craig</t>
  </si>
  <si>
    <t>Duran Ltd</t>
  </si>
  <si>
    <t>Eric Pope</t>
  </si>
  <si>
    <t>Julie Flores</t>
  </si>
  <si>
    <t>Herman Brown, Jacobs And</t>
  </si>
  <si>
    <t>Laura Greer</t>
  </si>
  <si>
    <t>Jordan Cameron</t>
  </si>
  <si>
    <t>Daniel Gilbert</t>
  </si>
  <si>
    <t>Robert Parrish</t>
  </si>
  <si>
    <t>And Lee Wu Mejia,</t>
  </si>
  <si>
    <t>Donald Glover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Sandra Terrell</t>
  </si>
  <si>
    <t>And Sons Turner</t>
  </si>
  <si>
    <t>Alexander, And Ewing Lopez</t>
  </si>
  <si>
    <t>Alexis Ibarra</t>
  </si>
  <si>
    <t>Robert Buchanan</t>
  </si>
  <si>
    <t>Martinez, Ramos And Martin</t>
  </si>
  <si>
    <t>Ronald Ellis</t>
  </si>
  <si>
    <t>Plc Cisneros</t>
  </si>
  <si>
    <t>Wayne Russell</t>
  </si>
  <si>
    <t>Carrie Zamora</t>
  </si>
  <si>
    <t>Amber Kelly</t>
  </si>
  <si>
    <t>Kristi Boyd</t>
  </si>
  <si>
    <t>Hanson Plc</t>
  </si>
  <si>
    <t>Dustin Meyers</t>
  </si>
  <si>
    <t>Jonathan Pham</t>
  </si>
  <si>
    <t>Kelley-Sosa</t>
  </si>
  <si>
    <t>Mayer-Hernandez</t>
  </si>
  <si>
    <t>Leon Pollard</t>
  </si>
  <si>
    <t>Llc Mathis</t>
  </si>
  <si>
    <t>Robert Fitzgerald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Bryan Williamson</t>
  </si>
  <si>
    <t>Diaz-Hoover</t>
  </si>
  <si>
    <t>Kim Saunders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Chan-Flores</t>
  </si>
  <si>
    <t>Candice Nelson</t>
  </si>
  <si>
    <t>Adam Clark</t>
  </si>
  <si>
    <t>Owens-Wilso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Amanda Leach</t>
  </si>
  <si>
    <t>Villegas Park, And Juarez</t>
  </si>
  <si>
    <t>Thomas Carson Dalton, And</t>
  </si>
  <si>
    <t>John Foster</t>
  </si>
  <si>
    <t>Johnson-Braun</t>
  </si>
  <si>
    <t>Whitney Ford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Cameron Chavez</t>
  </si>
  <si>
    <t>And Sons West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om Jones</t>
  </si>
  <si>
    <t>Malone-Oconnell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Dennis Weber</t>
  </si>
  <si>
    <t>Melanie Bennett</t>
  </si>
  <si>
    <t>Moore-Hale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Love-Rich</t>
  </si>
  <si>
    <t>Ms. Natalie Walker</t>
  </si>
  <si>
    <t>Sarah Webster</t>
  </si>
  <si>
    <t>Krause-Rodriguez</t>
  </si>
  <si>
    <t>Candace White</t>
  </si>
  <si>
    <t>Bradley And Trevino, Brewer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Rebecca Cuevas</t>
  </si>
  <si>
    <t>Fleming-Morales</t>
  </si>
  <si>
    <t>Julia Serrano</t>
  </si>
  <si>
    <t>Henderson Morgan And Garner,</t>
  </si>
  <si>
    <t>Hines Barajas And Mitchell,</t>
  </si>
  <si>
    <t>Yvonne Martin</t>
  </si>
  <si>
    <t>Sons Hicks And</t>
  </si>
  <si>
    <t>Brian Payne</t>
  </si>
  <si>
    <t>Clark-Nelson</t>
  </si>
  <si>
    <t>Melanie Calderon</t>
  </si>
  <si>
    <t>Wilson-Berry</t>
  </si>
  <si>
    <t>Tanya Rogers</t>
  </si>
  <si>
    <t>And Davis Kelly, Clark</t>
  </si>
  <si>
    <t>Mrs. Stephanie Mason</t>
  </si>
  <si>
    <t>Ortiz-Barnett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Thomas Hester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Erickson-Foster</t>
  </si>
  <si>
    <t>Jacqueline Bush Dds</t>
  </si>
  <si>
    <t>Katelyn Mcdowell</t>
  </si>
  <si>
    <t>William Garner</t>
  </si>
  <si>
    <t>Llc Riggs</t>
  </si>
  <si>
    <t>Kathleen Kaiser</t>
  </si>
  <si>
    <t>Taylor Ryan</t>
  </si>
  <si>
    <t>Jack Paul</t>
  </si>
  <si>
    <t>Tyler-Carter</t>
  </si>
  <si>
    <t>Beverly Griffin</t>
  </si>
  <si>
    <t>Reyes-Phillips</t>
  </si>
  <si>
    <t>Tamara Peterson</t>
  </si>
  <si>
    <t>Jackson And Bradley Nelson,</t>
  </si>
  <si>
    <t>Natalie Stevenson</t>
  </si>
  <si>
    <t>Mrs. Sherry Lopez</t>
  </si>
  <si>
    <t>Ltd Mahoney</t>
  </si>
  <si>
    <t>Andrea Jensen</t>
  </si>
  <si>
    <t>Mata-Greer</t>
  </si>
  <si>
    <t>Connie Delacruz</t>
  </si>
  <si>
    <t>And Jackson, Perry Cohen</t>
  </si>
  <si>
    <t>Sharon Lopez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Sharon Young</t>
  </si>
  <si>
    <t>Inc Manning</t>
  </si>
  <si>
    <t>Carly Jones</t>
  </si>
  <si>
    <t>Lambert, Jones Gordon And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adison Scott</t>
  </si>
  <si>
    <t>Hensley Ltd</t>
  </si>
  <si>
    <t>Nicholas Lam</t>
  </si>
  <si>
    <t>Cynthia Goodwin</t>
  </si>
  <si>
    <t>Jesus Hanson</t>
  </si>
  <si>
    <t>Wood-Jackson</t>
  </si>
  <si>
    <t>Mariah Reilly</t>
  </si>
  <si>
    <t>Christine Hall</t>
  </si>
  <si>
    <t>Holland Porter Thompson, And</t>
  </si>
  <si>
    <t>Raymond Mcfarland</t>
  </si>
  <si>
    <t>Eddie Livingston</t>
  </si>
  <si>
    <t>Holmes-Stein</t>
  </si>
  <si>
    <t>Woods-Gallegos</t>
  </si>
  <si>
    <t>Travis Carson</t>
  </si>
  <si>
    <t>Shelby Santiago</t>
  </si>
  <si>
    <t>Gonzales-Clay</t>
  </si>
  <si>
    <t>Bianca Farrell</t>
  </si>
  <si>
    <t>Amanda Ware</t>
  </si>
  <si>
    <t>Curry-Reyes</t>
  </si>
  <si>
    <t>Morris-James</t>
  </si>
  <si>
    <t>David Mack</t>
  </si>
  <si>
    <t>Perry-Acevedo</t>
  </si>
  <si>
    <t>Ashley Ballard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Jill Reilly</t>
  </si>
  <si>
    <t>Sampson-Matthews</t>
  </si>
  <si>
    <t>Lisa Park</t>
  </si>
  <si>
    <t>Cynthia Faulkner</t>
  </si>
  <si>
    <t>And Baker Donovan Sherman,</t>
  </si>
  <si>
    <t>Joseph Baker</t>
  </si>
  <si>
    <t>Hall And Hebert Castillo,</t>
  </si>
  <si>
    <t>Sylvia Estrada</t>
  </si>
  <si>
    <t>Simmons And Webster, Mathis</t>
  </si>
  <si>
    <t>Gerald Hill</t>
  </si>
  <si>
    <t>Cain-Hoover</t>
  </si>
  <si>
    <t>Edwin Blevins</t>
  </si>
  <si>
    <t>Harris, Scott Spencer And</t>
  </si>
  <si>
    <t>Barry Nichols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Emily Black</t>
  </si>
  <si>
    <t>Morales-Martinez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Patricia Cummings</t>
  </si>
  <si>
    <t>Nguyen Jennings And Goodwin,</t>
  </si>
  <si>
    <t>Luis Stevens</t>
  </si>
  <si>
    <t>Rice-Mcmahon</t>
  </si>
  <si>
    <t>Rachel Fritz</t>
  </si>
  <si>
    <t>Perkins-Hernandez</t>
  </si>
  <si>
    <t>Jennifer Orozco</t>
  </si>
  <si>
    <t>And Cook Medina Perkins,</t>
  </si>
  <si>
    <t>Dr. Stacey Velez</t>
  </si>
  <si>
    <t>Lee Cook Barton, And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Drew Contreras</t>
  </si>
  <si>
    <t>Wolf, Glass Stephens And</t>
  </si>
  <si>
    <t>Valerie Williams</t>
  </si>
  <si>
    <t>Hernandez Ellis Thomas, And</t>
  </si>
  <si>
    <t>Sandra Rivers</t>
  </si>
  <si>
    <t>Jeremy Wheeler</t>
  </si>
  <si>
    <t>Mcpherson And Sons</t>
  </si>
  <si>
    <t>Group Woods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Brianna Jenkins</t>
  </si>
  <si>
    <t>Ltd Chung</t>
  </si>
  <si>
    <t>Erin Pineda</t>
  </si>
  <si>
    <t>Eddie Jennings</t>
  </si>
  <si>
    <t>Klein-Warren</t>
  </si>
  <si>
    <t>Jorge Brown</t>
  </si>
  <si>
    <t>Melissa Sosa</t>
  </si>
  <si>
    <t>Alexander Frye</t>
  </si>
  <si>
    <t>Mitchell Gordon, Caldwell And</t>
  </si>
  <si>
    <t>Tony Nelson</t>
  </si>
  <si>
    <t>Sanders-Ho</t>
  </si>
  <si>
    <t>Olson-Torres</t>
  </si>
  <si>
    <t>Stephanie Adkins</t>
  </si>
  <si>
    <t>May-Skinner</t>
  </si>
  <si>
    <t>Jeffrey Woodard</t>
  </si>
  <si>
    <t>Paul Francis Dvm</t>
  </si>
  <si>
    <t>Rose-White</t>
  </si>
  <si>
    <t>Matthew Hoover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Hernandez-Burns</t>
  </si>
  <si>
    <t>Joseph Herrera</t>
  </si>
  <si>
    <t>Inc Day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Rodriguez-Mckenzie</t>
  </si>
  <si>
    <t>Francisco Williams</t>
  </si>
  <si>
    <t>Johnson Green, Ballard And</t>
  </si>
  <si>
    <t>Harrison Rodriguez, And Lopez</t>
  </si>
  <si>
    <t>Brandy Hill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Hamilton Smith, Brown And</t>
  </si>
  <si>
    <t>Logan Lucero</t>
  </si>
  <si>
    <t>Michael Pope</t>
  </si>
  <si>
    <t>Kelly-Foster</t>
  </si>
  <si>
    <t>Gonzalez-Chandler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Simmons-Olson</t>
  </si>
  <si>
    <t>Mata Sons And</t>
  </si>
  <si>
    <t>Angel Mason</t>
  </si>
  <si>
    <t>Odonnell-Dickson</t>
  </si>
  <si>
    <t>Scott Mendoza</t>
  </si>
  <si>
    <t>Victor Gomez</t>
  </si>
  <si>
    <t>Ramos-Harvey</t>
  </si>
  <si>
    <t>Page-Gonzalez</t>
  </si>
  <si>
    <t>Mike Webster</t>
  </si>
  <si>
    <t>Alexander Myers</t>
  </si>
  <si>
    <t>Keith Berger Andrews, And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And Ward Hansen Martin,</t>
  </si>
  <si>
    <t>Paul Walker</t>
  </si>
  <si>
    <t>Meghan Murray</t>
  </si>
  <si>
    <t>Joseph Osborne</t>
  </si>
  <si>
    <t>Wallace And Anderson, Hunter</t>
  </si>
  <si>
    <t>Carroll-Brown</t>
  </si>
  <si>
    <t>Vanessa Campbell</t>
  </si>
  <si>
    <t>Dougherty-Walker</t>
  </si>
  <si>
    <t>Sharon Chang</t>
  </si>
  <si>
    <t>David Mccormick</t>
  </si>
  <si>
    <t>Weaver-Mason</t>
  </si>
  <si>
    <t>Proctor And Arias Mendez,</t>
  </si>
  <si>
    <t>Laura Hart</t>
  </si>
  <si>
    <t>Harrell Ltd</t>
  </si>
  <si>
    <t>Bennett-Rojas</t>
  </si>
  <si>
    <t>Katie Berry</t>
  </si>
  <si>
    <t>Kristen Costa</t>
  </si>
  <si>
    <t>Knight And Hernandez Washington,</t>
  </si>
  <si>
    <t>Jacqueline Robinson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Donald Morgan</t>
  </si>
  <si>
    <t>Leslie Atkins</t>
  </si>
  <si>
    <t>And Jacobs, Miller Henson</t>
  </si>
  <si>
    <t>Lori Morse</t>
  </si>
  <si>
    <t>Heather Mendoza</t>
  </si>
  <si>
    <t>Jacqueline Short</t>
  </si>
  <si>
    <t>Sons Goodwin And</t>
  </si>
  <si>
    <t>Jackson-Leonard</t>
  </si>
  <si>
    <t>Stone Llc</t>
  </si>
  <si>
    <t>Jerome Mckay</t>
  </si>
  <si>
    <t>Cooper Cunningham, And Warren</t>
  </si>
  <si>
    <t>Smith-Mcgee</t>
  </si>
  <si>
    <t>Christopher Barry</t>
  </si>
  <si>
    <t>Walker-Cuevas</t>
  </si>
  <si>
    <t>Jacobs-Hansen</t>
  </si>
  <si>
    <t>Troy Cooper</t>
  </si>
  <si>
    <t>Harold Dawson</t>
  </si>
  <si>
    <t>Salazar, And Hardin Wagner</t>
  </si>
  <si>
    <t>Joshua Dillon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Timothy Allison</t>
  </si>
  <si>
    <t>Kathy Joyce</t>
  </si>
  <si>
    <t>Tony Barber</t>
  </si>
  <si>
    <t>And Rangel Scott Garza,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Kendra Graves</t>
  </si>
  <si>
    <t>Myers-West</t>
  </si>
  <si>
    <t>Mark Schaefer</t>
  </si>
  <si>
    <t>And Barry Smith, Sexton</t>
  </si>
  <si>
    <t>Derrick Townsend</t>
  </si>
  <si>
    <t>And Ellis Hernandez Hunter,</t>
  </si>
  <si>
    <t>Traci Simpson</t>
  </si>
  <si>
    <t>Allison Murray</t>
  </si>
  <si>
    <t>Gonzalez And Pearson, Robertson</t>
  </si>
  <si>
    <t>Scott Ford</t>
  </si>
  <si>
    <t>Simon-Sampson</t>
  </si>
  <si>
    <t>Miller-Chambers</t>
  </si>
  <si>
    <t>Garrett Spears</t>
  </si>
  <si>
    <t>Alec Webster</t>
  </si>
  <si>
    <t>Savannah Davis</t>
  </si>
  <si>
    <t>Harris, Kane And Spencer</t>
  </si>
  <si>
    <t>Cunningham-Jones</t>
  </si>
  <si>
    <t>Jason Hood</t>
  </si>
  <si>
    <t>Ms. Jessica Morgan</t>
  </si>
  <si>
    <t>Lewis-Patton</t>
  </si>
  <si>
    <t>Cameron-Brown</t>
  </si>
  <si>
    <t>Brady Ward, Wallace And</t>
  </si>
  <si>
    <t>Richard Salazar</t>
  </si>
  <si>
    <t>Glen Cox</t>
  </si>
  <si>
    <t>Spencer Todd, And Ramirez</t>
  </si>
  <si>
    <t>Levi Campbell</t>
  </si>
  <si>
    <t>Tammy Mckee</t>
  </si>
  <si>
    <t>Patrick-Gonzalez</t>
  </si>
  <si>
    <t>Patrick Collins</t>
  </si>
  <si>
    <t>Garcia-Dougherty</t>
  </si>
  <si>
    <t>Coleman-Kim</t>
  </si>
  <si>
    <t>Steven Hurst</t>
  </si>
  <si>
    <t>Logan Jackson</t>
  </si>
  <si>
    <t>Lee-Kelley</t>
  </si>
  <si>
    <t>Luis Stewart</t>
  </si>
  <si>
    <t>Smith, Rose Chang And</t>
  </si>
  <si>
    <t>Shannon Luna</t>
  </si>
  <si>
    <t>Palmer And Golden, Murray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Zavala, Flynn Morris And</t>
  </si>
  <si>
    <t>Jacqueline Lopez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Gina Morgan</t>
  </si>
  <si>
    <t>Thomas, Stewart And Reyes</t>
  </si>
  <si>
    <t>Jamie Oconnor</t>
  </si>
  <si>
    <t>Sons Martinez And</t>
  </si>
  <si>
    <t>Haley Munoz</t>
  </si>
  <si>
    <t>Albert Hall</t>
  </si>
  <si>
    <t>Underwood-Richmond</t>
  </si>
  <si>
    <t>Sarah Leonard</t>
  </si>
  <si>
    <t>Carr And Rocha, Freeman</t>
  </si>
  <si>
    <t>John Bass</t>
  </si>
  <si>
    <t>Jeff Mcgrath</t>
  </si>
  <si>
    <t>Morgan-King</t>
  </si>
  <si>
    <t>Joan Shannon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Angie Price</t>
  </si>
  <si>
    <t>Brown-Clements</t>
  </si>
  <si>
    <t>Louis Charles</t>
  </si>
  <si>
    <t>Edwin Beasley</t>
  </si>
  <si>
    <t>And Sanchez, Ellison Davidso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Powell-Hughes</t>
  </si>
  <si>
    <t>And Evans Mason, Kelley</t>
  </si>
  <si>
    <t>And Weiss Hill, Kennedy</t>
  </si>
  <si>
    <t>Arthur Velazquez</t>
  </si>
  <si>
    <t>Ramirez-Gilbert</t>
  </si>
  <si>
    <t>Joanna Lopez</t>
  </si>
  <si>
    <t>Carpenter-Marquez</t>
  </si>
  <si>
    <t>Paul Holder</t>
  </si>
  <si>
    <t>Monica Cooper</t>
  </si>
  <si>
    <t>And Martinez Brown, Grant</t>
  </si>
  <si>
    <t>Patrick Moreno</t>
  </si>
  <si>
    <t>Angela Harris</t>
  </si>
  <si>
    <t>Patel-Cabrera</t>
  </si>
  <si>
    <t>Carmen Elliott</t>
  </si>
  <si>
    <t>Cassandra Mcgrath</t>
  </si>
  <si>
    <t>Roth-Dawson</t>
  </si>
  <si>
    <t>Herrera-Gutierrez</t>
  </si>
  <si>
    <t>Crystal Morrison</t>
  </si>
  <si>
    <t>Short-Davis</t>
  </si>
  <si>
    <t>Gary Meyers</t>
  </si>
  <si>
    <t>James And Gonzalez Woods,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Danielle Gutierrez</t>
  </si>
  <si>
    <t>Young Kim Patel, And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Tracy Blackwell</t>
  </si>
  <si>
    <t>Nathan Avery</t>
  </si>
  <si>
    <t>And Thornton Goodwin, Garcia</t>
  </si>
  <si>
    <t>Lucas Martinez Md</t>
  </si>
  <si>
    <t>Karen Harrington</t>
  </si>
  <si>
    <t>Merritt-Woods</t>
  </si>
  <si>
    <t>Thomas Rose</t>
  </si>
  <si>
    <t>Williams And Hensley Hernandez,</t>
  </si>
  <si>
    <t>Earl Flores</t>
  </si>
  <si>
    <t>Michael Carlson</t>
  </si>
  <si>
    <t>Amanda Bass</t>
  </si>
  <si>
    <t>Gray And Delgado, Moore</t>
  </si>
  <si>
    <t>Alexandra Gonzales</t>
  </si>
  <si>
    <t>Kim Stein</t>
  </si>
  <si>
    <t>Harvey Cooper, And Smith</t>
  </si>
  <si>
    <t>Ralph Chavez</t>
  </si>
  <si>
    <t>Tucker Larsen, Simmons And</t>
  </si>
  <si>
    <t>Clinton Atkinson</t>
  </si>
  <si>
    <t>Glenda Rodriguez</t>
  </si>
  <si>
    <t>Schmidt, Rodriguez And Fischer</t>
  </si>
  <si>
    <t>Gibson-Meyer</t>
  </si>
  <si>
    <t>Madeline Bowen</t>
  </si>
  <si>
    <t>Denise Hebert</t>
  </si>
  <si>
    <t>Cook-Gibson</t>
  </si>
  <si>
    <t>And Kemp Murphy, Lewis</t>
  </si>
  <si>
    <t>Davis-Neal</t>
  </si>
  <si>
    <t>Hannah Wallace</t>
  </si>
  <si>
    <t>Dylan Swanson</t>
  </si>
  <si>
    <t>Hill-Ford</t>
  </si>
  <si>
    <t>Billy Cook</t>
  </si>
  <si>
    <t>And Gonzalez Jenkins, Stone</t>
  </si>
  <si>
    <t>Ronald Hubbard</t>
  </si>
  <si>
    <t>Brandi Lucas</t>
  </si>
  <si>
    <t>Abbott Inc</t>
  </si>
  <si>
    <t>Ryan Hogan</t>
  </si>
  <si>
    <t>Lonnie Martin</t>
  </si>
  <si>
    <t>Velez-Sanders</t>
  </si>
  <si>
    <t>Rogers, White Guerra And</t>
  </si>
  <si>
    <t>Seth Howard</t>
  </si>
  <si>
    <t>Keith Thompson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And Swanson Mejia Lawson,</t>
  </si>
  <si>
    <t>Bush Fields And Francis,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John Nash</t>
  </si>
  <si>
    <t>And Ferguson Anderson Benjamin,</t>
  </si>
  <si>
    <t>Alexis Frye</t>
  </si>
  <si>
    <t>Carter-Fleming</t>
  </si>
  <si>
    <t>Debra Pierce</t>
  </si>
  <si>
    <t>Dorothy Shepherd</t>
  </si>
  <si>
    <t>Mcdonald Inc</t>
  </si>
  <si>
    <t>Pamela Love</t>
  </si>
  <si>
    <t>Mcgee Becker, Bradshaw And</t>
  </si>
  <si>
    <t>Dean Bennett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David Cantrell</t>
  </si>
  <si>
    <t>Jane Brock</t>
  </si>
  <si>
    <t>Michelle Chandler</t>
  </si>
  <si>
    <t>Baker-Ortiz</t>
  </si>
  <si>
    <t>Tiffany Perkins</t>
  </si>
  <si>
    <t>Sheila Hernandez</t>
  </si>
  <si>
    <t>Tiffany Wyatt</t>
  </si>
  <si>
    <t>Holmes, And Anderson Watkins</t>
  </si>
  <si>
    <t>Torres-Walker</t>
  </si>
  <si>
    <t>Willis-Park</t>
  </si>
  <si>
    <t>Hernandez And Erickson May,</t>
  </si>
  <si>
    <t>Veronica Prince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Kevin Patterson</t>
  </si>
  <si>
    <t>Ramirez-Cooper</t>
  </si>
  <si>
    <t>Park Richardson Anderson, And</t>
  </si>
  <si>
    <t>Glenn Cochran</t>
  </si>
  <si>
    <t>Wolfe, And Mason Campbell</t>
  </si>
  <si>
    <t>Karen Carroll</t>
  </si>
  <si>
    <t>Mccarty-Wilson</t>
  </si>
  <si>
    <t>Miller-Patterson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Mr. Steven Hudson</t>
  </si>
  <si>
    <t>Suzanne Allen</t>
  </si>
  <si>
    <t>And Thornton Wells Morton,</t>
  </si>
  <si>
    <t>Andrew Patel</t>
  </si>
  <si>
    <t>And Ortiz Murphy Dodson,</t>
  </si>
  <si>
    <t>Jennifer Holloway</t>
  </si>
  <si>
    <t>Fleming, And Frey Wong</t>
  </si>
  <si>
    <t>Audrey Bennett</t>
  </si>
  <si>
    <t>Tracie Petty</t>
  </si>
  <si>
    <t>Whitaker And Bell Solis,</t>
  </si>
  <si>
    <t>Nicholas Pineda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Kimberly Guzman</t>
  </si>
  <si>
    <t>And Boyd Sons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Patterson Warner, And Webb</t>
  </si>
  <si>
    <t>Holmes, Jones And Hoover</t>
  </si>
  <si>
    <t>Tammy Romero</t>
  </si>
  <si>
    <t>Cole-Chandler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Miguel Malone</t>
  </si>
  <si>
    <t>Jones And Shah Stewart,</t>
  </si>
  <si>
    <t>Lucas Gregory</t>
  </si>
  <si>
    <t>Dr. Justin Cooley Dds</t>
  </si>
  <si>
    <t>Silva-Hanson</t>
  </si>
  <si>
    <t>Smith, Fleming Frost And</t>
  </si>
  <si>
    <t>Justin Meadows</t>
  </si>
  <si>
    <t>Erica Sherman</t>
  </si>
  <si>
    <t>Mason Adams</t>
  </si>
  <si>
    <t>Morgan Terry</t>
  </si>
  <si>
    <t>Williams-Harvey</t>
  </si>
  <si>
    <t>Anna Matthews</t>
  </si>
  <si>
    <t>Carter And Cole, Gutierrez</t>
  </si>
  <si>
    <t>Mrs. Courtney Welch</t>
  </si>
  <si>
    <t>Hartman-Davis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Martinez-Owens</t>
  </si>
  <si>
    <t>Billy Cunningham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Mr. Thomas Ferguson Dds</t>
  </si>
  <si>
    <t>Rita Medina</t>
  </si>
  <si>
    <t>Howard-Munoz</t>
  </si>
  <si>
    <t>Smith-Stafford</t>
  </si>
  <si>
    <t>Meredith Stewart</t>
  </si>
  <si>
    <t>Sons And Thompson</t>
  </si>
  <si>
    <t>Chase Booker Dds</t>
  </si>
  <si>
    <t>And Sanchez Scott, Bailey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Anita Rose</t>
  </si>
  <si>
    <t>Frank Inc</t>
  </si>
  <si>
    <t>Ronnie Austin</t>
  </si>
  <si>
    <t>Mendoza Sons And</t>
  </si>
  <si>
    <t>Lori Ward</t>
  </si>
  <si>
    <t>Grace Black</t>
  </si>
  <si>
    <t>Connor Meyer</t>
  </si>
  <si>
    <t>Cooper-Stewart</t>
  </si>
  <si>
    <t>Figueroa Hawkins And Zimmerman,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Walton-Buck</t>
  </si>
  <si>
    <t>Latasha Hernandez</t>
  </si>
  <si>
    <t>Bailey Rice</t>
  </si>
  <si>
    <t>Bailey Pena, And Cross</t>
  </si>
  <si>
    <t>Todd Holmes</t>
  </si>
  <si>
    <t>Mcclain Sons And</t>
  </si>
  <si>
    <t>Paige Nelson</t>
  </si>
  <si>
    <t>Brandon Murray</t>
  </si>
  <si>
    <t>Moore, Mendez Carter And</t>
  </si>
  <si>
    <t>Amy Page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Clifford Campbell</t>
  </si>
  <si>
    <t>Stephenson Inc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Roth Smith Lopez, And</t>
  </si>
  <si>
    <t>Mrs. Elizabeth Powell Dds</t>
  </si>
  <si>
    <t>Andrew Frazier</t>
  </si>
  <si>
    <t>Hernandez, Rich And Young</t>
  </si>
  <si>
    <t>Seth Garcia</t>
  </si>
  <si>
    <t>Erika Pugh</t>
  </si>
  <si>
    <t>Llc Garza</t>
  </si>
  <si>
    <t>Strickland-Perez</t>
  </si>
  <si>
    <t>Jose Chapman</t>
  </si>
  <si>
    <t>Regina Wolfe</t>
  </si>
  <si>
    <t>And Butler, Henderson Monroe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Jessica Vaughn</t>
  </si>
  <si>
    <t>Brown, Pearson Saunders And</t>
  </si>
  <si>
    <t>Molly Hooper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And Reynolds Lewis, Smith</t>
  </si>
  <si>
    <t>Tiffany Lawson</t>
  </si>
  <si>
    <t>Weaver-Banks</t>
  </si>
  <si>
    <t>Robert Rich</t>
  </si>
  <si>
    <t>Palmer Taylor, Burgess And</t>
  </si>
  <si>
    <t>Marks, And Vazquez Jenkins</t>
  </si>
  <si>
    <t>Taylor Ruiz</t>
  </si>
  <si>
    <t>Sons And Webster</t>
  </si>
  <si>
    <t>And Cox, Lawrence Grimes</t>
  </si>
  <si>
    <t>Cheryl Norris</t>
  </si>
  <si>
    <t>Thornton And Nguyen Freeman,</t>
  </si>
  <si>
    <t>Ian Daniels</t>
  </si>
  <si>
    <t>Taylor Perkins</t>
  </si>
  <si>
    <t>Krista Jones</t>
  </si>
  <si>
    <t>And Morris, Hoffman Clark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Colin Mitchell</t>
  </si>
  <si>
    <t>Mathews-Ortiz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Moran Smith And Galloway,</t>
  </si>
  <si>
    <t>Derek Patel Dvm</t>
  </si>
  <si>
    <t>Winters Martin, And Neal</t>
  </si>
  <si>
    <t>Lucas Suarez</t>
  </si>
  <si>
    <t>Tracy Sweeney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Tiffany Barrett Md</t>
  </si>
  <si>
    <t>Miller-Robbins</t>
  </si>
  <si>
    <t>Gary Sweeney</t>
  </si>
  <si>
    <t>Summer Becker</t>
  </si>
  <si>
    <t>Cisneros And Smith, Johnson</t>
  </si>
  <si>
    <t>Margaret Kim</t>
  </si>
  <si>
    <t>Daniel Bryant</t>
  </si>
  <si>
    <t>Paul Sandoval</t>
  </si>
  <si>
    <t>Tamara Mccormick</t>
  </si>
  <si>
    <t>Rodriguez Wilcox, And Chase</t>
  </si>
  <si>
    <t>Jose Davis</t>
  </si>
  <si>
    <t>Buchanan Wheeler And Roberts,</t>
  </si>
  <si>
    <t>Llc Conner</t>
  </si>
  <si>
    <t>James Little</t>
  </si>
  <si>
    <t>Guzman Jones And Graves,</t>
  </si>
  <si>
    <t>Carl Chandler</t>
  </si>
  <si>
    <t>Shannon Morales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2559295-F4B7-4D1F-9ECC-A9E78EF7ED0B}" autoFormatId="16" applyNumberFormats="0" applyBorderFormats="0" applyFontFormats="0" applyPatternFormats="0" applyAlignmentFormats="0" applyWidthHeightFormats="0">
  <queryTableRefresh nextId="23" unboundColumnsRight="4">
    <queryTableFields count="20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.1" tableColumnId="6"/>
      <queryTableField id="8" name="Doctor" tableColumnId="8"/>
      <queryTableField id="9" name="Hospital" tableColumnId="9"/>
      <queryTableField id="10" name="Insurance Provider" tableColumnId="10"/>
      <queryTableField id="11" name="Billing Amount" tableColumnId="11"/>
      <queryTableField id="12" name="Room Number" tableColumnId="12"/>
      <queryTableField id="13" name="Admission Type" tableColumnId="13"/>
      <queryTableField id="14" name="Discharge Date.1" tableColumnId="14"/>
      <queryTableField id="16" name="Medication" tableColumnId="16"/>
      <queryTableField id="17" name="Test Results" tableColumnId="17"/>
      <queryTableField id="18" name="Length of stay (days)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  <queryTableDeletedFields count="2">
      <deletedField name="Date of Admission.2"/>
      <deletedField name="Discharge Date.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C95A2B-C7C5-4649-8B30-C96A6123394B}" name="Petient_data_1_1" displayName="Petient_data_1_1" ref="A1:T55501" tableType="queryTable" totalsRowShown="0">
  <autoFilter ref="A1:T55501" xr:uid="{16C9E6BA-8CC5-495A-B6B9-F3A2B9AE3724}"/>
  <tableColumns count="20">
    <tableColumn id="1" xr3:uid="{C901C5C3-AC16-4669-B302-051EA579BE5D}" uniqueName="1" name="Name" queryTableFieldId="1" dataDxfId="16"/>
    <tableColumn id="2" xr3:uid="{E05A7578-CA2C-47BD-A6E5-93E893E96BD3}" uniqueName="2" name="Age" queryTableFieldId="2"/>
    <tableColumn id="3" xr3:uid="{86EB2228-DA46-477E-B3D9-A65FC0E64325}" uniqueName="3" name="Gender" queryTableFieldId="3" dataDxfId="15"/>
    <tableColumn id="4" xr3:uid="{F5528773-46B6-4B19-9A89-67C11449EC34}" uniqueName="4" name="Blood Type" queryTableFieldId="4" dataDxfId="14"/>
    <tableColumn id="5" xr3:uid="{54FD9E16-E1EF-4703-BCB6-AE058AA71ED7}" uniqueName="5" name="Medical Condition" queryTableFieldId="5" dataDxfId="13"/>
    <tableColumn id="6" xr3:uid="{CBA6E52C-DE73-40C4-B4AB-F1A4BF59520D}" uniqueName="6" name="Date of Admission.1" queryTableFieldId="6" dataDxfId="12"/>
    <tableColumn id="8" xr3:uid="{C936F750-3A7A-433A-A957-1DC79D808C5F}" uniqueName="8" name="Doctor" queryTableFieldId="8" dataDxfId="11"/>
    <tableColumn id="9" xr3:uid="{62793A68-8138-4E24-8C51-13DA2A0278BD}" uniqueName="9" name="Hospital" queryTableFieldId="9" dataDxfId="10"/>
    <tableColumn id="10" xr3:uid="{3832AD76-2C38-4A7B-A618-6AA8A4049669}" uniqueName="10" name="Insurance Provider" queryTableFieldId="10" dataDxfId="9"/>
    <tableColumn id="11" xr3:uid="{E66D300D-08C1-438D-B85F-C1C01696CA03}" uniqueName="11" name="Billing Amount" queryTableFieldId="11" dataDxfId="8"/>
    <tableColumn id="12" xr3:uid="{0F70BC0B-1279-485A-A94F-56222DC228FC}" uniqueName="12" name="Room Number" queryTableFieldId="12"/>
    <tableColumn id="13" xr3:uid="{C154AE7C-33C6-4D5B-8435-C15FDDFE8314}" uniqueName="13" name="Admission Type" queryTableFieldId="13" dataDxfId="7"/>
    <tableColumn id="14" xr3:uid="{865F6E1E-ADE5-44E4-9451-170C61D1B6D0}" uniqueName="14" name="Discharge Date.1" queryTableFieldId="14" dataDxfId="6"/>
    <tableColumn id="16" xr3:uid="{FBBF81BD-6FBD-426B-9F89-0E291B33C7FD}" uniqueName="16" name="Medication" queryTableFieldId="16" dataDxfId="5"/>
    <tableColumn id="17" xr3:uid="{E71247FB-109F-4D1D-A55A-B69EFD9BE220}" uniqueName="17" name="Test Results" queryTableFieldId="17" dataDxfId="4"/>
    <tableColumn id="18" xr3:uid="{3B2C6565-3D67-4215-A4D5-D57B3A14B8E4}" uniqueName="18" name="Length of stay (days)" queryTableFieldId="18"/>
    <tableColumn id="19" xr3:uid="{9134F0D3-F93B-4150-96BC-FD0B13FB9301}" uniqueName="19" name="Addmision month" queryTableFieldId="19" dataDxfId="3">
      <calculatedColumnFormula>TEXT(Petient_data_1_1[[#This Row],[Date of Admission.1]],"MM-YYYY")</calculatedColumnFormula>
    </tableColumn>
    <tableColumn id="20" xr3:uid="{426F636B-6A64-449D-BD22-169CAB685AF9}" uniqueName="20" name="Admission year" queryTableFieldId="20" dataDxfId="2">
      <calculatedColumnFormula>YEAR(Petient_data_1_1[[#This Row],[Date of Admission.1]])</calculatedColumnFormula>
    </tableColumn>
    <tableColumn id="21" xr3:uid="{53BF4ED0-D9D6-4F20-ABEE-D45707E34DB3}" uniqueName="21" name="Emergency flag" queryTableFieldId="21" dataDxfId="1">
      <calculatedColumnFormula>IF(Petient_data_1_1[[#This Row],[Admission Type]]="Emergency",1,0)</calculatedColumnFormula>
    </tableColumn>
    <tableColumn id="22" xr3:uid="{E153CD85-6E1A-416C-B89D-54E95D7D31A8}" uniqueName="22" name="Billing category" queryTableFieldId="22" dataDxfId="0">
      <calculatedColumnFormula>IF(Petient_data_1_1[[#This Row],[Billing Amount]]&gt;15000,"High","Normal")</calculatedColumnFormula>
    </tableColumn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64D9A-D7FA-468B-9827-C2861FD4F54D}">
  <dimension ref="A1:T55501"/>
  <sheetViews>
    <sheetView tabSelected="1" topLeftCell="K1" workbookViewId="0">
      <selection activeCell="A2" sqref="A2"/>
    </sheetView>
  </sheetViews>
  <sheetFormatPr defaultRowHeight="14.5" x14ac:dyDescent="0.35"/>
  <cols>
    <col min="1" max="1" width="27" customWidth="1"/>
    <col min="2" max="2" width="6.1796875" customWidth="1"/>
    <col min="3" max="3" width="9.26953125" customWidth="1"/>
    <col min="4" max="4" width="12.36328125" customWidth="1"/>
    <col min="5" max="5" width="18.36328125" customWidth="1"/>
    <col min="6" max="6" width="20.08984375" customWidth="1"/>
    <col min="7" max="7" width="28.26953125" customWidth="1"/>
    <col min="8" max="8" width="35.7265625" customWidth="1"/>
    <col min="9" max="9" width="18.90625" customWidth="1"/>
    <col min="10" max="11" width="15.36328125" customWidth="1"/>
    <col min="12" max="12" width="16.26953125" customWidth="1"/>
    <col min="13" max="13" width="17.26953125" customWidth="1"/>
    <col min="14" max="14" width="12.54296875" customWidth="1"/>
    <col min="15" max="15" width="13.08984375" customWidth="1"/>
    <col min="16" max="16" width="20.54296875" customWidth="1"/>
    <col min="17" max="17" width="18.1796875" customWidth="1"/>
    <col min="18" max="18" width="15.90625" customWidth="1"/>
    <col min="19" max="20" width="15.7265625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5">
      <c r="A2" t="s">
        <v>20</v>
      </c>
      <c r="B2">
        <v>30</v>
      </c>
      <c r="C2" t="s">
        <v>21</v>
      </c>
      <c r="D2" t="s">
        <v>22</v>
      </c>
      <c r="E2" t="s">
        <v>23</v>
      </c>
      <c r="F2" s="1">
        <v>45322</v>
      </c>
      <c r="G2" t="s">
        <v>24</v>
      </c>
      <c r="H2" t="s">
        <v>25</v>
      </c>
      <c r="I2" t="s">
        <v>26</v>
      </c>
      <c r="J2" s="2">
        <v>18856.2813059781</v>
      </c>
      <c r="K2">
        <v>328</v>
      </c>
      <c r="L2" t="s">
        <v>27</v>
      </c>
      <c r="M2" s="1">
        <v>45324</v>
      </c>
      <c r="N2" t="s">
        <v>28</v>
      </c>
      <c r="O2" t="s">
        <v>29</v>
      </c>
      <c r="P2">
        <v>2</v>
      </c>
      <c r="Q2" t="str">
        <f>TEXT(Petient_data_1_1[[#This Row],[Date of Admission.1]],"MM-YYYY")</f>
        <v>01-2024</v>
      </c>
      <c r="R2">
        <f>YEAR(Petient_data_1_1[[#This Row],[Date of Admission.1]])</f>
        <v>2024</v>
      </c>
      <c r="S2">
        <f>IF(Petient_data_1_1[[#This Row],[Admission Type]]="Emergency",1,0)</f>
        <v>0</v>
      </c>
      <c r="T2" t="str">
        <f>IF(Petient_data_1_1[[#This Row],[Billing Amount]]&gt;15000,"High","Normal")</f>
        <v>High</v>
      </c>
    </row>
    <row r="3" spans="1:20" x14ac:dyDescent="0.35">
      <c r="A3" t="s">
        <v>30</v>
      </c>
      <c r="B3">
        <v>62</v>
      </c>
      <c r="C3" t="s">
        <v>21</v>
      </c>
      <c r="D3" t="s">
        <v>31</v>
      </c>
      <c r="E3" t="s">
        <v>32</v>
      </c>
      <c r="F3" s="1">
        <v>43697</v>
      </c>
      <c r="G3" t="s">
        <v>33</v>
      </c>
      <c r="H3" t="s">
        <v>34</v>
      </c>
      <c r="I3" t="s">
        <v>35</v>
      </c>
      <c r="J3" s="2">
        <v>33643.327286577798</v>
      </c>
      <c r="K3">
        <v>265</v>
      </c>
      <c r="L3" t="s">
        <v>36</v>
      </c>
      <c r="M3" s="1">
        <v>43703</v>
      </c>
      <c r="N3" t="s">
        <v>37</v>
      </c>
      <c r="O3" t="s">
        <v>38</v>
      </c>
      <c r="P3">
        <v>6</v>
      </c>
      <c r="Q3" t="str">
        <f>TEXT(Petient_data_1_1[[#This Row],[Date of Admission.1]],"MM-YYYY")</f>
        <v>08-2019</v>
      </c>
      <c r="R3">
        <f>YEAR(Petient_data_1_1[[#This Row],[Date of Admission.1]])</f>
        <v>2019</v>
      </c>
      <c r="S3">
        <f>IF(Petient_data_1_1[[#This Row],[Admission Type]]="Emergency",1,0)</f>
        <v>1</v>
      </c>
      <c r="T3" t="str">
        <f>IF(Petient_data_1_1[[#This Row],[Billing Amount]]&gt;15000,"High","Normal")</f>
        <v>High</v>
      </c>
    </row>
    <row r="4" spans="1:20" x14ac:dyDescent="0.35">
      <c r="A4" t="s">
        <v>39</v>
      </c>
      <c r="B4">
        <v>76</v>
      </c>
      <c r="C4" t="s">
        <v>40</v>
      </c>
      <c r="D4" t="s">
        <v>41</v>
      </c>
      <c r="E4" t="s">
        <v>32</v>
      </c>
      <c r="F4" s="1">
        <v>44826</v>
      </c>
      <c r="G4" t="s">
        <v>42</v>
      </c>
      <c r="H4" t="s">
        <v>43</v>
      </c>
      <c r="I4" t="s">
        <v>44</v>
      </c>
      <c r="J4" s="2">
        <v>27955.096078842402</v>
      </c>
      <c r="K4">
        <v>205</v>
      </c>
      <c r="L4" t="s">
        <v>36</v>
      </c>
      <c r="M4" s="1">
        <v>44841</v>
      </c>
      <c r="N4" t="s">
        <v>45</v>
      </c>
      <c r="O4" t="s">
        <v>29</v>
      </c>
      <c r="P4">
        <v>15</v>
      </c>
      <c r="Q4" t="str">
        <f>TEXT(Petient_data_1_1[[#This Row],[Date of Admission.1]],"MM-YYYY")</f>
        <v>09-2022</v>
      </c>
      <c r="R4">
        <f>YEAR(Petient_data_1_1[[#This Row],[Date of Admission.1]])</f>
        <v>2022</v>
      </c>
      <c r="S4">
        <f>IF(Petient_data_1_1[[#This Row],[Admission Type]]="Emergency",1,0)</f>
        <v>1</v>
      </c>
      <c r="T4" t="str">
        <f>IF(Petient_data_1_1[[#This Row],[Billing Amount]]&gt;15000,"High","Normal")</f>
        <v>High</v>
      </c>
    </row>
    <row r="5" spans="1:20" x14ac:dyDescent="0.35">
      <c r="A5" t="s">
        <v>46</v>
      </c>
      <c r="B5">
        <v>28</v>
      </c>
      <c r="C5" t="s">
        <v>40</v>
      </c>
      <c r="D5" t="s">
        <v>47</v>
      </c>
      <c r="E5" t="s">
        <v>48</v>
      </c>
      <c r="F5" s="1">
        <v>44153</v>
      </c>
      <c r="G5" t="s">
        <v>49</v>
      </c>
      <c r="H5" t="s">
        <v>50</v>
      </c>
      <c r="I5" t="s">
        <v>35</v>
      </c>
      <c r="J5" s="2">
        <v>37909.782409875203</v>
      </c>
      <c r="K5">
        <v>450</v>
      </c>
      <c r="L5" t="s">
        <v>51</v>
      </c>
      <c r="M5" s="1">
        <v>44183</v>
      </c>
      <c r="N5" t="s">
        <v>37</v>
      </c>
      <c r="O5" t="s">
        <v>52</v>
      </c>
      <c r="P5">
        <v>30</v>
      </c>
      <c r="Q5" t="str">
        <f>TEXT(Petient_data_1_1[[#This Row],[Date of Admission.1]],"MM-YYYY")</f>
        <v>11-2020</v>
      </c>
      <c r="R5">
        <f>YEAR(Petient_data_1_1[[#This Row],[Date of Admission.1]])</f>
        <v>2020</v>
      </c>
      <c r="S5">
        <f>IF(Petient_data_1_1[[#This Row],[Admission Type]]="Emergency",1,0)</f>
        <v>0</v>
      </c>
      <c r="T5" t="str">
        <f>IF(Petient_data_1_1[[#This Row],[Billing Amount]]&gt;15000,"High","Normal")</f>
        <v>High</v>
      </c>
    </row>
    <row r="6" spans="1:20" x14ac:dyDescent="0.35">
      <c r="A6" t="s">
        <v>53</v>
      </c>
      <c r="B6">
        <v>43</v>
      </c>
      <c r="C6" t="s">
        <v>40</v>
      </c>
      <c r="D6" t="s">
        <v>54</v>
      </c>
      <c r="E6" t="s">
        <v>23</v>
      </c>
      <c r="F6" s="1">
        <v>44823</v>
      </c>
      <c r="G6" t="s">
        <v>55</v>
      </c>
      <c r="H6" t="s">
        <v>56</v>
      </c>
      <c r="I6" t="s">
        <v>44</v>
      </c>
      <c r="J6" s="2">
        <v>14238.3178139376</v>
      </c>
      <c r="K6">
        <v>458</v>
      </c>
      <c r="L6" t="s">
        <v>27</v>
      </c>
      <c r="M6" s="1">
        <v>44843</v>
      </c>
      <c r="N6" t="s">
        <v>57</v>
      </c>
      <c r="O6" t="s">
        <v>52</v>
      </c>
      <c r="P6">
        <v>20</v>
      </c>
      <c r="Q6" t="str">
        <f>TEXT(Petient_data_1_1[[#This Row],[Date of Admission.1]],"MM-YYYY")</f>
        <v>09-2022</v>
      </c>
      <c r="R6">
        <f>YEAR(Petient_data_1_1[[#This Row],[Date of Admission.1]])</f>
        <v>2022</v>
      </c>
      <c r="S6">
        <f>IF(Petient_data_1_1[[#This Row],[Admission Type]]="Emergency",1,0)</f>
        <v>0</v>
      </c>
      <c r="T6" t="str">
        <f>IF(Petient_data_1_1[[#This Row],[Billing Amount]]&gt;15000,"High","Normal")</f>
        <v>Normal</v>
      </c>
    </row>
    <row r="7" spans="1:20" x14ac:dyDescent="0.35">
      <c r="A7" t="s">
        <v>58</v>
      </c>
      <c r="B7">
        <v>36</v>
      </c>
      <c r="C7" t="s">
        <v>21</v>
      </c>
      <c r="D7" t="s">
        <v>31</v>
      </c>
      <c r="E7" t="s">
        <v>59</v>
      </c>
      <c r="F7" s="1">
        <v>45280</v>
      </c>
      <c r="G7" t="s">
        <v>60</v>
      </c>
      <c r="H7" t="s">
        <v>61</v>
      </c>
      <c r="I7" t="s">
        <v>62</v>
      </c>
      <c r="J7" s="2">
        <v>48145.110951041803</v>
      </c>
      <c r="K7">
        <v>389</v>
      </c>
      <c r="L7" t="s">
        <v>27</v>
      </c>
      <c r="M7" s="1">
        <v>45284</v>
      </c>
      <c r="N7" t="s">
        <v>37</v>
      </c>
      <c r="O7" t="s">
        <v>29</v>
      </c>
      <c r="P7">
        <v>4</v>
      </c>
      <c r="Q7" t="str">
        <f>TEXT(Petient_data_1_1[[#This Row],[Date of Admission.1]],"MM-YYYY")</f>
        <v>12-2023</v>
      </c>
      <c r="R7">
        <f>YEAR(Petient_data_1_1[[#This Row],[Date of Admission.1]])</f>
        <v>2023</v>
      </c>
      <c r="S7">
        <f>IF(Petient_data_1_1[[#This Row],[Admission Type]]="Emergency",1,0)</f>
        <v>0</v>
      </c>
      <c r="T7" t="str">
        <f>IF(Petient_data_1_1[[#This Row],[Billing Amount]]&gt;15000,"High","Normal")</f>
        <v>High</v>
      </c>
    </row>
    <row r="8" spans="1:20" x14ac:dyDescent="0.35">
      <c r="A8" t="s">
        <v>63</v>
      </c>
      <c r="B8">
        <v>21</v>
      </c>
      <c r="C8" t="s">
        <v>40</v>
      </c>
      <c r="D8" t="s">
        <v>64</v>
      </c>
      <c r="E8" t="s">
        <v>48</v>
      </c>
      <c r="F8" s="1">
        <v>44138</v>
      </c>
      <c r="G8" t="s">
        <v>65</v>
      </c>
      <c r="H8" t="s">
        <v>66</v>
      </c>
      <c r="I8" t="s">
        <v>35</v>
      </c>
      <c r="J8" s="2">
        <v>19580.872344860902</v>
      </c>
      <c r="K8">
        <v>389</v>
      </c>
      <c r="L8" t="s">
        <v>36</v>
      </c>
      <c r="M8" s="1">
        <v>44150</v>
      </c>
      <c r="N8" t="s">
        <v>28</v>
      </c>
      <c r="O8" t="s">
        <v>38</v>
      </c>
      <c r="P8">
        <v>12</v>
      </c>
      <c r="Q8" t="str">
        <f>TEXT(Petient_data_1_1[[#This Row],[Date of Admission.1]],"MM-YYYY")</f>
        <v>11-2020</v>
      </c>
      <c r="R8">
        <f>YEAR(Petient_data_1_1[[#This Row],[Date of Admission.1]])</f>
        <v>2020</v>
      </c>
      <c r="S8">
        <f>IF(Petient_data_1_1[[#This Row],[Admission Type]]="Emergency",1,0)</f>
        <v>1</v>
      </c>
      <c r="T8" t="str">
        <f>IF(Petient_data_1_1[[#This Row],[Billing Amount]]&gt;15000,"High","Normal")</f>
        <v>High</v>
      </c>
    </row>
    <row r="9" spans="1:20" x14ac:dyDescent="0.35">
      <c r="A9" t="s">
        <v>67</v>
      </c>
      <c r="B9">
        <v>20</v>
      </c>
      <c r="C9" t="s">
        <v>40</v>
      </c>
      <c r="D9" t="s">
        <v>31</v>
      </c>
      <c r="E9" t="s">
        <v>23</v>
      </c>
      <c r="F9" s="1">
        <v>44558</v>
      </c>
      <c r="G9" t="s">
        <v>68</v>
      </c>
      <c r="H9" t="s">
        <v>69</v>
      </c>
      <c r="I9" t="s">
        <v>70</v>
      </c>
      <c r="J9" s="2">
        <v>45820.4627215945</v>
      </c>
      <c r="K9">
        <v>277</v>
      </c>
      <c r="L9" t="s">
        <v>36</v>
      </c>
      <c r="M9" s="1">
        <v>44568</v>
      </c>
      <c r="N9" t="s">
        <v>28</v>
      </c>
      <c r="O9" t="s">
        <v>38</v>
      </c>
      <c r="P9">
        <v>10</v>
      </c>
      <c r="Q9" t="str">
        <f>TEXT(Petient_data_1_1[[#This Row],[Date of Admission.1]],"MM-YYYY")</f>
        <v>12-2021</v>
      </c>
      <c r="R9">
        <f>YEAR(Petient_data_1_1[[#This Row],[Date of Admission.1]])</f>
        <v>2021</v>
      </c>
      <c r="S9">
        <f>IF(Petient_data_1_1[[#This Row],[Admission Type]]="Emergency",1,0)</f>
        <v>1</v>
      </c>
      <c r="T9" t="str">
        <f>IF(Petient_data_1_1[[#This Row],[Billing Amount]]&gt;15000,"High","Normal")</f>
        <v>High</v>
      </c>
    </row>
    <row r="10" spans="1:20" x14ac:dyDescent="0.35">
      <c r="A10" t="s">
        <v>71</v>
      </c>
      <c r="B10">
        <v>82</v>
      </c>
      <c r="C10" t="s">
        <v>21</v>
      </c>
      <c r="D10" t="s">
        <v>54</v>
      </c>
      <c r="E10" t="s">
        <v>59</v>
      </c>
      <c r="F10" s="1">
        <v>44013</v>
      </c>
      <c r="G10" t="s">
        <v>72</v>
      </c>
      <c r="H10" t="s">
        <v>73</v>
      </c>
      <c r="I10" t="s">
        <v>70</v>
      </c>
      <c r="J10" s="2">
        <v>50119.222791548498</v>
      </c>
      <c r="K10">
        <v>316</v>
      </c>
      <c r="L10" t="s">
        <v>51</v>
      </c>
      <c r="M10" s="1">
        <v>44026</v>
      </c>
      <c r="N10" t="s">
        <v>45</v>
      </c>
      <c r="O10" t="s">
        <v>52</v>
      </c>
      <c r="P10">
        <v>13</v>
      </c>
      <c r="Q10" t="str">
        <f>TEXT(Petient_data_1_1[[#This Row],[Date of Admission.1]],"MM-YYYY")</f>
        <v>07-2020</v>
      </c>
      <c r="R10">
        <f>YEAR(Petient_data_1_1[[#This Row],[Date of Admission.1]])</f>
        <v>2020</v>
      </c>
      <c r="S10">
        <f>IF(Petient_data_1_1[[#This Row],[Admission Type]]="Emergency",1,0)</f>
        <v>0</v>
      </c>
      <c r="T10" t="str">
        <f>IF(Petient_data_1_1[[#This Row],[Billing Amount]]&gt;15000,"High","Normal")</f>
        <v>High</v>
      </c>
    </row>
    <row r="11" spans="1:20" x14ac:dyDescent="0.35">
      <c r="A11" t="s">
        <v>74</v>
      </c>
      <c r="B11">
        <v>58</v>
      </c>
      <c r="C11" t="s">
        <v>40</v>
      </c>
      <c r="D11" t="s">
        <v>64</v>
      </c>
      <c r="E11" t="s">
        <v>23</v>
      </c>
      <c r="F11" s="1">
        <v>44339</v>
      </c>
      <c r="G11" t="s">
        <v>75</v>
      </c>
      <c r="H11" t="s">
        <v>76</v>
      </c>
      <c r="I11" t="s">
        <v>62</v>
      </c>
      <c r="J11" s="2">
        <v>19784.631062210701</v>
      </c>
      <c r="K11">
        <v>249</v>
      </c>
      <c r="L11" t="s">
        <v>51</v>
      </c>
      <c r="M11" s="1">
        <v>44369</v>
      </c>
      <c r="N11" t="s">
        <v>28</v>
      </c>
      <c r="O11" t="s">
        <v>38</v>
      </c>
      <c r="P11">
        <v>30</v>
      </c>
      <c r="Q11" t="str">
        <f>TEXT(Petient_data_1_1[[#This Row],[Date of Admission.1]],"MM-YYYY")</f>
        <v>05-2021</v>
      </c>
      <c r="R11">
        <f>YEAR(Petient_data_1_1[[#This Row],[Date of Admission.1]])</f>
        <v>2021</v>
      </c>
      <c r="S11">
        <f>IF(Petient_data_1_1[[#This Row],[Admission Type]]="Emergency",1,0)</f>
        <v>0</v>
      </c>
      <c r="T11" t="str">
        <f>IF(Petient_data_1_1[[#This Row],[Billing Amount]]&gt;15000,"High","Normal")</f>
        <v>High</v>
      </c>
    </row>
    <row r="12" spans="1:20" x14ac:dyDescent="0.35">
      <c r="A12" t="s">
        <v>77</v>
      </c>
      <c r="B12">
        <v>72</v>
      </c>
      <c r="C12" t="s">
        <v>21</v>
      </c>
      <c r="D12" t="s">
        <v>47</v>
      </c>
      <c r="E12" t="s">
        <v>23</v>
      </c>
      <c r="F12" s="1">
        <v>43940</v>
      </c>
      <c r="G12" t="s">
        <v>78</v>
      </c>
      <c r="H12" t="s">
        <v>79</v>
      </c>
      <c r="I12" t="s">
        <v>35</v>
      </c>
      <c r="J12" s="2">
        <v>12576.795609050199</v>
      </c>
      <c r="K12">
        <v>394</v>
      </c>
      <c r="L12" t="s">
        <v>27</v>
      </c>
      <c r="M12" s="1">
        <v>43943</v>
      </c>
      <c r="N12" t="s">
        <v>28</v>
      </c>
      <c r="O12" t="s">
        <v>29</v>
      </c>
      <c r="P12">
        <v>3</v>
      </c>
      <c r="Q12" t="str">
        <f>TEXT(Petient_data_1_1[[#This Row],[Date of Admission.1]],"MM-YYYY")</f>
        <v>04-2020</v>
      </c>
      <c r="R12">
        <f>YEAR(Petient_data_1_1[[#This Row],[Date of Admission.1]])</f>
        <v>2020</v>
      </c>
      <c r="S12">
        <f>IF(Petient_data_1_1[[#This Row],[Admission Type]]="Emergency",1,0)</f>
        <v>0</v>
      </c>
      <c r="T12" t="str">
        <f>IF(Petient_data_1_1[[#This Row],[Billing Amount]]&gt;15000,"High","Normal")</f>
        <v>Normal</v>
      </c>
    </row>
    <row r="13" spans="1:20" x14ac:dyDescent="0.35">
      <c r="A13" t="s">
        <v>80</v>
      </c>
      <c r="B13">
        <v>38</v>
      </c>
      <c r="C13" t="s">
        <v>40</v>
      </c>
      <c r="D13" t="s">
        <v>41</v>
      </c>
      <c r="E13" t="s">
        <v>81</v>
      </c>
      <c r="F13" s="1">
        <v>45151</v>
      </c>
      <c r="G13" t="s">
        <v>82</v>
      </c>
      <c r="H13" t="s">
        <v>83</v>
      </c>
      <c r="I13" t="s">
        <v>35</v>
      </c>
      <c r="J13" s="2">
        <v>7999.5868796041796</v>
      </c>
      <c r="K13">
        <v>288</v>
      </c>
      <c r="L13" t="s">
        <v>27</v>
      </c>
      <c r="M13" s="1">
        <v>45174</v>
      </c>
      <c r="N13" t="s">
        <v>84</v>
      </c>
      <c r="O13" t="s">
        <v>38</v>
      </c>
      <c r="P13">
        <v>23</v>
      </c>
      <c r="Q13" t="str">
        <f>TEXT(Petient_data_1_1[[#This Row],[Date of Admission.1]],"MM-YYYY")</f>
        <v>08-2023</v>
      </c>
      <c r="R13">
        <f>YEAR(Petient_data_1_1[[#This Row],[Date of Admission.1]])</f>
        <v>2023</v>
      </c>
      <c r="S13">
        <f>IF(Petient_data_1_1[[#This Row],[Admission Type]]="Emergency",1,0)</f>
        <v>0</v>
      </c>
      <c r="T13" t="str">
        <f>IF(Petient_data_1_1[[#This Row],[Billing Amount]]&gt;15000,"High","Normal")</f>
        <v>Normal</v>
      </c>
    </row>
    <row r="14" spans="1:20" x14ac:dyDescent="0.35">
      <c r="A14" t="s">
        <v>85</v>
      </c>
      <c r="B14">
        <v>75</v>
      </c>
      <c r="C14" t="s">
        <v>40</v>
      </c>
      <c r="D14" t="s">
        <v>31</v>
      </c>
      <c r="E14" t="s">
        <v>48</v>
      </c>
      <c r="F14" s="1">
        <v>43811</v>
      </c>
      <c r="G14" t="s">
        <v>86</v>
      </c>
      <c r="H14" t="s">
        <v>87</v>
      </c>
      <c r="I14" t="s">
        <v>70</v>
      </c>
      <c r="J14" s="2">
        <v>43282.283357704298</v>
      </c>
      <c r="K14">
        <v>134</v>
      </c>
      <c r="L14" t="s">
        <v>36</v>
      </c>
      <c r="M14" s="1">
        <v>43827</v>
      </c>
      <c r="N14" t="s">
        <v>57</v>
      </c>
      <c r="O14" t="s">
        <v>52</v>
      </c>
      <c r="P14">
        <v>16</v>
      </c>
      <c r="Q14" t="str">
        <f>TEXT(Petient_data_1_1[[#This Row],[Date of Admission.1]],"MM-YYYY")</f>
        <v>12-2019</v>
      </c>
      <c r="R14">
        <f>YEAR(Petient_data_1_1[[#This Row],[Date of Admission.1]])</f>
        <v>2019</v>
      </c>
      <c r="S14">
        <f>IF(Petient_data_1_1[[#This Row],[Admission Type]]="Emergency",1,0)</f>
        <v>1</v>
      </c>
      <c r="T14" t="str">
        <f>IF(Petient_data_1_1[[#This Row],[Billing Amount]]&gt;15000,"High","Normal")</f>
        <v>High</v>
      </c>
    </row>
    <row r="15" spans="1:20" x14ac:dyDescent="0.35">
      <c r="A15" t="s">
        <v>88</v>
      </c>
      <c r="B15">
        <v>68</v>
      </c>
      <c r="C15" t="s">
        <v>40</v>
      </c>
      <c r="D15" t="s">
        <v>54</v>
      </c>
      <c r="E15" t="s">
        <v>59</v>
      </c>
      <c r="F15" s="1">
        <v>43973</v>
      </c>
      <c r="G15" t="s">
        <v>89</v>
      </c>
      <c r="H15" t="s">
        <v>90</v>
      </c>
      <c r="I15" t="s">
        <v>62</v>
      </c>
      <c r="J15" s="2">
        <v>33207.706633729598</v>
      </c>
      <c r="K15">
        <v>309</v>
      </c>
      <c r="L15" t="s">
        <v>27</v>
      </c>
      <c r="M15" s="1">
        <v>44001</v>
      </c>
      <c r="N15" t="s">
        <v>84</v>
      </c>
      <c r="O15" t="s">
        <v>29</v>
      </c>
      <c r="P15">
        <v>28</v>
      </c>
      <c r="Q15" t="str">
        <f>TEXT(Petient_data_1_1[[#This Row],[Date of Admission.1]],"MM-YYYY")</f>
        <v>05-2020</v>
      </c>
      <c r="R15">
        <f>YEAR(Petient_data_1_1[[#This Row],[Date of Admission.1]])</f>
        <v>2020</v>
      </c>
      <c r="S15">
        <f>IF(Petient_data_1_1[[#This Row],[Admission Type]]="Emergency",1,0)</f>
        <v>0</v>
      </c>
      <c r="T15" t="str">
        <f>IF(Petient_data_1_1[[#This Row],[Billing Amount]]&gt;15000,"High","Normal")</f>
        <v>High</v>
      </c>
    </row>
    <row r="16" spans="1:20" x14ac:dyDescent="0.35">
      <c r="A16" t="s">
        <v>91</v>
      </c>
      <c r="B16">
        <v>44</v>
      </c>
      <c r="C16" t="s">
        <v>40</v>
      </c>
      <c r="D16" t="s">
        <v>54</v>
      </c>
      <c r="E16" t="s">
        <v>23</v>
      </c>
      <c r="F16" s="1">
        <v>44477</v>
      </c>
      <c r="G16" t="s">
        <v>92</v>
      </c>
      <c r="H16" t="s">
        <v>93</v>
      </c>
      <c r="I16" t="s">
        <v>62</v>
      </c>
      <c r="J16" s="2">
        <v>40701.599227308703</v>
      </c>
      <c r="K16">
        <v>182</v>
      </c>
      <c r="L16" t="s">
        <v>27</v>
      </c>
      <c r="M16" s="1">
        <v>44482</v>
      </c>
      <c r="N16" t="s">
        <v>28</v>
      </c>
      <c r="O16" t="s">
        <v>29</v>
      </c>
      <c r="P16">
        <v>5</v>
      </c>
      <c r="Q16" t="str">
        <f>TEXT(Petient_data_1_1[[#This Row],[Date of Admission.1]],"MM-YYYY")</f>
        <v>10-2021</v>
      </c>
      <c r="R16">
        <f>YEAR(Petient_data_1_1[[#This Row],[Date of Admission.1]])</f>
        <v>2021</v>
      </c>
      <c r="S16">
        <f>IF(Petient_data_1_1[[#This Row],[Admission Type]]="Emergency",1,0)</f>
        <v>0</v>
      </c>
      <c r="T16" t="str">
        <f>IF(Petient_data_1_1[[#This Row],[Billing Amount]]&gt;15000,"High","Normal")</f>
        <v>High</v>
      </c>
    </row>
    <row r="17" spans="1:20" x14ac:dyDescent="0.35">
      <c r="A17" t="s">
        <v>94</v>
      </c>
      <c r="B17">
        <v>46</v>
      </c>
      <c r="C17" t="s">
        <v>40</v>
      </c>
      <c r="D17" t="s">
        <v>64</v>
      </c>
      <c r="E17" t="s">
        <v>32</v>
      </c>
      <c r="F17" s="1">
        <v>44927</v>
      </c>
      <c r="G17" t="s">
        <v>95</v>
      </c>
      <c r="H17" t="s">
        <v>96</v>
      </c>
      <c r="I17" t="s">
        <v>26</v>
      </c>
      <c r="J17" s="2">
        <v>12263.357425021301</v>
      </c>
      <c r="K17">
        <v>465</v>
      </c>
      <c r="L17" t="s">
        <v>51</v>
      </c>
      <c r="M17" s="1">
        <v>44937</v>
      </c>
      <c r="N17" t="s">
        <v>45</v>
      </c>
      <c r="O17" t="s">
        <v>38</v>
      </c>
      <c r="P17">
        <v>10</v>
      </c>
      <c r="Q17" t="str">
        <f>TEXT(Petient_data_1_1[[#This Row],[Date of Admission.1]],"MM-YYYY")</f>
        <v>01-2023</v>
      </c>
      <c r="R17">
        <f>YEAR(Petient_data_1_1[[#This Row],[Date of Admission.1]])</f>
        <v>2023</v>
      </c>
      <c r="S17">
        <f>IF(Petient_data_1_1[[#This Row],[Admission Type]]="Emergency",1,0)</f>
        <v>0</v>
      </c>
      <c r="T17" t="str">
        <f>IF(Petient_data_1_1[[#This Row],[Billing Amount]]&gt;15000,"High","Normal")</f>
        <v>Normal</v>
      </c>
    </row>
    <row r="18" spans="1:20" x14ac:dyDescent="0.35">
      <c r="A18" t="s">
        <v>97</v>
      </c>
      <c r="B18">
        <v>63</v>
      </c>
      <c r="C18" t="s">
        <v>40</v>
      </c>
      <c r="D18" t="s">
        <v>31</v>
      </c>
      <c r="E18" t="s">
        <v>98</v>
      </c>
      <c r="F18" s="1">
        <v>44005</v>
      </c>
      <c r="G18" t="s">
        <v>99</v>
      </c>
      <c r="H18" t="s">
        <v>100</v>
      </c>
      <c r="I18" t="s">
        <v>62</v>
      </c>
      <c r="J18" s="2">
        <v>24499.8479037365</v>
      </c>
      <c r="K18">
        <v>114</v>
      </c>
      <c r="L18" t="s">
        <v>51</v>
      </c>
      <c r="M18" s="1">
        <v>44026</v>
      </c>
      <c r="N18" t="s">
        <v>28</v>
      </c>
      <c r="O18" t="s">
        <v>29</v>
      </c>
      <c r="P18">
        <v>21</v>
      </c>
      <c r="Q18" t="str">
        <f>TEXT(Petient_data_1_1[[#This Row],[Date of Admission.1]],"MM-YYYY")</f>
        <v>06-2020</v>
      </c>
      <c r="R18">
        <f>YEAR(Petient_data_1_1[[#This Row],[Date of Admission.1]])</f>
        <v>2020</v>
      </c>
      <c r="S18">
        <f>IF(Petient_data_1_1[[#This Row],[Admission Type]]="Emergency",1,0)</f>
        <v>0</v>
      </c>
      <c r="T18" t="str">
        <f>IF(Petient_data_1_1[[#This Row],[Billing Amount]]&gt;15000,"High","Normal")</f>
        <v>High</v>
      </c>
    </row>
    <row r="19" spans="1:20" x14ac:dyDescent="0.35">
      <c r="A19" t="s">
        <v>101</v>
      </c>
      <c r="B19">
        <v>38</v>
      </c>
      <c r="C19" t="s">
        <v>21</v>
      </c>
      <c r="D19" t="s">
        <v>64</v>
      </c>
      <c r="E19" t="s">
        <v>32</v>
      </c>
      <c r="F19" s="1">
        <v>43898</v>
      </c>
      <c r="G19" t="s">
        <v>102</v>
      </c>
      <c r="H19" t="s">
        <v>103</v>
      </c>
      <c r="I19" t="s">
        <v>70</v>
      </c>
      <c r="J19" s="2">
        <v>17440.465444124598</v>
      </c>
      <c r="K19">
        <v>449</v>
      </c>
      <c r="L19" t="s">
        <v>27</v>
      </c>
      <c r="M19" s="1">
        <v>43923</v>
      </c>
      <c r="N19" t="s">
        <v>28</v>
      </c>
      <c r="O19" t="s">
        <v>52</v>
      </c>
      <c r="P19">
        <v>25</v>
      </c>
      <c r="Q19" t="str">
        <f>TEXT(Petient_data_1_1[[#This Row],[Date of Admission.1]],"MM-YYYY")</f>
        <v>03-2020</v>
      </c>
      <c r="R19">
        <f>YEAR(Petient_data_1_1[[#This Row],[Date of Admission.1]])</f>
        <v>2020</v>
      </c>
      <c r="S19">
        <f>IF(Petient_data_1_1[[#This Row],[Admission Type]]="Emergency",1,0)</f>
        <v>0</v>
      </c>
      <c r="T19" t="str">
        <f>IF(Petient_data_1_1[[#This Row],[Billing Amount]]&gt;15000,"High","Normal")</f>
        <v>High</v>
      </c>
    </row>
    <row r="20" spans="1:20" x14ac:dyDescent="0.35">
      <c r="A20" t="s">
        <v>104</v>
      </c>
      <c r="B20">
        <v>34</v>
      </c>
      <c r="C20" t="s">
        <v>40</v>
      </c>
      <c r="D20" t="s">
        <v>41</v>
      </c>
      <c r="E20" t="s">
        <v>81</v>
      </c>
      <c r="F20" s="1">
        <v>44259</v>
      </c>
      <c r="G20" t="s">
        <v>105</v>
      </c>
      <c r="H20" t="s">
        <v>106</v>
      </c>
      <c r="I20" t="s">
        <v>26</v>
      </c>
      <c r="J20" s="2">
        <v>18843.023017834101</v>
      </c>
      <c r="K20">
        <v>260</v>
      </c>
      <c r="L20" t="s">
        <v>51</v>
      </c>
      <c r="M20" s="1">
        <v>44269</v>
      </c>
      <c r="N20" t="s">
        <v>45</v>
      </c>
      <c r="O20" t="s">
        <v>52</v>
      </c>
      <c r="P20">
        <v>10</v>
      </c>
      <c r="Q20" t="str">
        <f>TEXT(Petient_data_1_1[[#This Row],[Date of Admission.1]],"MM-YYYY")</f>
        <v>03-2021</v>
      </c>
      <c r="R20">
        <f>YEAR(Petient_data_1_1[[#This Row],[Date of Admission.1]])</f>
        <v>2021</v>
      </c>
      <c r="S20">
        <f>IF(Petient_data_1_1[[#This Row],[Admission Type]]="Emergency",1,0)</f>
        <v>0</v>
      </c>
      <c r="T20" t="str">
        <f>IF(Petient_data_1_1[[#This Row],[Billing Amount]]&gt;15000,"High","Normal")</f>
        <v>High</v>
      </c>
    </row>
    <row r="21" spans="1:20" x14ac:dyDescent="0.35">
      <c r="A21" t="s">
        <v>107</v>
      </c>
      <c r="B21">
        <v>63</v>
      </c>
      <c r="C21" t="s">
        <v>21</v>
      </c>
      <c r="D21" t="s">
        <v>108</v>
      </c>
      <c r="E21" t="s">
        <v>59</v>
      </c>
      <c r="F21" s="1">
        <v>44880</v>
      </c>
      <c r="G21" t="s">
        <v>109</v>
      </c>
      <c r="H21" t="s">
        <v>110</v>
      </c>
      <c r="I21" t="s">
        <v>70</v>
      </c>
      <c r="J21" s="2">
        <v>23762.2035790595</v>
      </c>
      <c r="K21">
        <v>465</v>
      </c>
      <c r="L21" t="s">
        <v>51</v>
      </c>
      <c r="M21" s="1">
        <v>44887</v>
      </c>
      <c r="N21" t="s">
        <v>57</v>
      </c>
      <c r="O21" t="s">
        <v>29</v>
      </c>
      <c r="P21">
        <v>7</v>
      </c>
      <c r="Q21" t="str">
        <f>TEXT(Petient_data_1_1[[#This Row],[Date of Admission.1]],"MM-YYYY")</f>
        <v>11-2022</v>
      </c>
      <c r="R21">
        <f>YEAR(Petient_data_1_1[[#This Row],[Date of Admission.1]])</f>
        <v>2022</v>
      </c>
      <c r="S21">
        <f>IF(Petient_data_1_1[[#This Row],[Admission Type]]="Emergency",1,0)</f>
        <v>0</v>
      </c>
      <c r="T21" t="str">
        <f>IF(Petient_data_1_1[[#This Row],[Billing Amount]]&gt;15000,"High","Normal")</f>
        <v>High</v>
      </c>
    </row>
    <row r="22" spans="1:20" x14ac:dyDescent="0.35">
      <c r="A22" t="s">
        <v>111</v>
      </c>
      <c r="B22">
        <v>67</v>
      </c>
      <c r="C22" t="s">
        <v>40</v>
      </c>
      <c r="D22" t="s">
        <v>41</v>
      </c>
      <c r="E22" t="s">
        <v>59</v>
      </c>
      <c r="F22" s="1">
        <v>45105</v>
      </c>
      <c r="G22" t="s">
        <v>112</v>
      </c>
      <c r="H22" t="s">
        <v>113</v>
      </c>
      <c r="I22" t="s">
        <v>26</v>
      </c>
      <c r="J22" s="2">
        <v>42.514588553324302</v>
      </c>
      <c r="K22">
        <v>115</v>
      </c>
      <c r="L22" t="s">
        <v>51</v>
      </c>
      <c r="M22" s="1">
        <v>45109</v>
      </c>
      <c r="N22" t="s">
        <v>45</v>
      </c>
      <c r="O22" t="s">
        <v>29</v>
      </c>
      <c r="P22">
        <v>4</v>
      </c>
      <c r="Q22" t="str">
        <f>TEXT(Petient_data_1_1[[#This Row],[Date of Admission.1]],"MM-YYYY")</f>
        <v>06-2023</v>
      </c>
      <c r="R22">
        <f>YEAR(Petient_data_1_1[[#This Row],[Date of Admission.1]])</f>
        <v>2023</v>
      </c>
      <c r="S22">
        <f>IF(Petient_data_1_1[[#This Row],[Admission Type]]="Emergency",1,0)</f>
        <v>0</v>
      </c>
      <c r="T22" t="str">
        <f>IF(Petient_data_1_1[[#This Row],[Billing Amount]]&gt;15000,"High","Normal")</f>
        <v>Normal</v>
      </c>
    </row>
    <row r="23" spans="1:20" x14ac:dyDescent="0.35">
      <c r="A23" t="s">
        <v>114</v>
      </c>
      <c r="B23">
        <v>48</v>
      </c>
      <c r="C23" t="s">
        <v>21</v>
      </c>
      <c r="D23" t="s">
        <v>108</v>
      </c>
      <c r="E23" t="s">
        <v>59</v>
      </c>
      <c r="F23" s="1">
        <v>43851</v>
      </c>
      <c r="G23" t="s">
        <v>115</v>
      </c>
      <c r="H23" t="s">
        <v>116</v>
      </c>
      <c r="I23" t="s">
        <v>44</v>
      </c>
      <c r="J23" s="2">
        <v>17695.9116223438</v>
      </c>
      <c r="K23">
        <v>295</v>
      </c>
      <c r="L23" t="s">
        <v>27</v>
      </c>
      <c r="M23" s="1">
        <v>43870</v>
      </c>
      <c r="N23" t="s">
        <v>84</v>
      </c>
      <c r="O23" t="s">
        <v>29</v>
      </c>
      <c r="P23">
        <v>19</v>
      </c>
      <c r="Q23" t="str">
        <f>TEXT(Petient_data_1_1[[#This Row],[Date of Admission.1]],"MM-YYYY")</f>
        <v>01-2020</v>
      </c>
      <c r="R23">
        <f>YEAR(Petient_data_1_1[[#This Row],[Date of Admission.1]])</f>
        <v>2020</v>
      </c>
      <c r="S23">
        <f>IF(Petient_data_1_1[[#This Row],[Admission Type]]="Emergency",1,0)</f>
        <v>0</v>
      </c>
      <c r="T23" t="str">
        <f>IF(Petient_data_1_1[[#This Row],[Billing Amount]]&gt;15000,"High","Normal")</f>
        <v>High</v>
      </c>
    </row>
    <row r="24" spans="1:20" x14ac:dyDescent="0.35">
      <c r="A24" t="s">
        <v>117</v>
      </c>
      <c r="B24">
        <v>58</v>
      </c>
      <c r="C24" t="s">
        <v>40</v>
      </c>
      <c r="D24" t="s">
        <v>47</v>
      </c>
      <c r="E24" t="s">
        <v>98</v>
      </c>
      <c r="F24" s="1">
        <v>44693</v>
      </c>
      <c r="G24" t="s">
        <v>118</v>
      </c>
      <c r="H24" t="s">
        <v>119</v>
      </c>
      <c r="I24" t="s">
        <v>44</v>
      </c>
      <c r="J24" s="2">
        <v>5998.1029081959095</v>
      </c>
      <c r="K24">
        <v>327</v>
      </c>
      <c r="L24" t="s">
        <v>27</v>
      </c>
      <c r="M24" s="1">
        <v>44722</v>
      </c>
      <c r="N24" t="s">
        <v>84</v>
      </c>
      <c r="O24" t="s">
        <v>38</v>
      </c>
      <c r="P24">
        <v>29</v>
      </c>
      <c r="Q24" t="str">
        <f>TEXT(Petient_data_1_1[[#This Row],[Date of Admission.1]],"MM-YYYY")</f>
        <v>05-2022</v>
      </c>
      <c r="R24">
        <f>YEAR(Petient_data_1_1[[#This Row],[Date of Admission.1]])</f>
        <v>2022</v>
      </c>
      <c r="S24">
        <f>IF(Petient_data_1_1[[#This Row],[Admission Type]]="Emergency",1,0)</f>
        <v>0</v>
      </c>
      <c r="T24" t="str">
        <f>IF(Petient_data_1_1[[#This Row],[Billing Amount]]&gt;15000,"High","Normal")</f>
        <v>Normal</v>
      </c>
    </row>
    <row r="25" spans="1:20" x14ac:dyDescent="0.35">
      <c r="A25" t="s">
        <v>120</v>
      </c>
      <c r="B25">
        <v>59</v>
      </c>
      <c r="C25" t="s">
        <v>21</v>
      </c>
      <c r="D25" t="s">
        <v>31</v>
      </c>
      <c r="E25" t="s">
        <v>59</v>
      </c>
      <c r="F25" s="1">
        <v>44410</v>
      </c>
      <c r="G25" t="s">
        <v>121</v>
      </c>
      <c r="H25" t="s">
        <v>122</v>
      </c>
      <c r="I25" t="s">
        <v>44</v>
      </c>
      <c r="J25" s="2">
        <v>25250.052428216099</v>
      </c>
      <c r="K25">
        <v>119</v>
      </c>
      <c r="L25" t="s">
        <v>27</v>
      </c>
      <c r="M25" s="1">
        <v>44420</v>
      </c>
      <c r="N25" t="s">
        <v>84</v>
      </c>
      <c r="O25" t="s">
        <v>38</v>
      </c>
      <c r="P25">
        <v>10</v>
      </c>
      <c r="Q25" t="str">
        <f>TEXT(Petient_data_1_1[[#This Row],[Date of Admission.1]],"MM-YYYY")</f>
        <v>08-2021</v>
      </c>
      <c r="R25">
        <f>YEAR(Petient_data_1_1[[#This Row],[Date of Admission.1]])</f>
        <v>2021</v>
      </c>
      <c r="S25">
        <f>IF(Petient_data_1_1[[#This Row],[Admission Type]]="Emergency",1,0)</f>
        <v>0</v>
      </c>
      <c r="T25" t="str">
        <f>IF(Petient_data_1_1[[#This Row],[Billing Amount]]&gt;15000,"High","Normal")</f>
        <v>High</v>
      </c>
    </row>
    <row r="26" spans="1:20" x14ac:dyDescent="0.35">
      <c r="A26" t="s">
        <v>123</v>
      </c>
      <c r="B26">
        <v>72</v>
      </c>
      <c r="C26" t="s">
        <v>40</v>
      </c>
      <c r="D26" t="s">
        <v>54</v>
      </c>
      <c r="E26" t="s">
        <v>81</v>
      </c>
      <c r="F26" s="1">
        <v>43966</v>
      </c>
      <c r="G26" t="s">
        <v>124</v>
      </c>
      <c r="H26" t="s">
        <v>125</v>
      </c>
      <c r="I26" t="s">
        <v>35</v>
      </c>
      <c r="J26" s="2">
        <v>33211.295419012</v>
      </c>
      <c r="K26">
        <v>109</v>
      </c>
      <c r="L26" t="s">
        <v>36</v>
      </c>
      <c r="M26" s="1">
        <v>43990</v>
      </c>
      <c r="N26" t="s">
        <v>28</v>
      </c>
      <c r="O26" t="s">
        <v>38</v>
      </c>
      <c r="P26">
        <v>24</v>
      </c>
      <c r="Q26" t="str">
        <f>TEXT(Petient_data_1_1[[#This Row],[Date of Admission.1]],"MM-YYYY")</f>
        <v>05-2020</v>
      </c>
      <c r="R26">
        <f>YEAR(Petient_data_1_1[[#This Row],[Date of Admission.1]])</f>
        <v>2020</v>
      </c>
      <c r="S26">
        <f>IF(Petient_data_1_1[[#This Row],[Admission Type]]="Emergency",1,0)</f>
        <v>1</v>
      </c>
      <c r="T26" t="str">
        <f>IF(Petient_data_1_1[[#This Row],[Billing Amount]]&gt;15000,"High","Normal")</f>
        <v>High</v>
      </c>
    </row>
    <row r="27" spans="1:20" x14ac:dyDescent="0.35">
      <c r="A27" t="s">
        <v>126</v>
      </c>
      <c r="B27">
        <v>73</v>
      </c>
      <c r="C27" t="s">
        <v>21</v>
      </c>
      <c r="D27" t="s">
        <v>54</v>
      </c>
      <c r="E27" t="s">
        <v>32</v>
      </c>
      <c r="F27" s="1">
        <v>43966</v>
      </c>
      <c r="G27" t="s">
        <v>127</v>
      </c>
      <c r="H27" t="s">
        <v>128</v>
      </c>
      <c r="I27" t="s">
        <v>35</v>
      </c>
      <c r="J27" s="2">
        <v>19746.832007604298</v>
      </c>
      <c r="K27">
        <v>162</v>
      </c>
      <c r="L27" t="s">
        <v>27</v>
      </c>
      <c r="M27" s="1">
        <v>43971</v>
      </c>
      <c r="N27" t="s">
        <v>45</v>
      </c>
      <c r="O27" t="s">
        <v>52</v>
      </c>
      <c r="P27">
        <v>5</v>
      </c>
      <c r="Q27" t="str">
        <f>TEXT(Petient_data_1_1[[#This Row],[Date of Admission.1]],"MM-YYYY")</f>
        <v>05-2020</v>
      </c>
      <c r="R27">
        <f>YEAR(Petient_data_1_1[[#This Row],[Date of Admission.1]])</f>
        <v>2020</v>
      </c>
      <c r="S27">
        <f>IF(Petient_data_1_1[[#This Row],[Admission Type]]="Emergency",1,0)</f>
        <v>0</v>
      </c>
      <c r="T27" t="str">
        <f>IF(Petient_data_1_1[[#This Row],[Billing Amount]]&gt;15000,"High","Normal")</f>
        <v>High</v>
      </c>
    </row>
    <row r="28" spans="1:20" x14ac:dyDescent="0.35">
      <c r="A28" t="s">
        <v>129</v>
      </c>
      <c r="B28">
        <v>51</v>
      </c>
      <c r="C28" t="s">
        <v>40</v>
      </c>
      <c r="D28" t="s">
        <v>130</v>
      </c>
      <c r="E28" t="s">
        <v>59</v>
      </c>
      <c r="F28" s="1">
        <v>45283</v>
      </c>
      <c r="G28" t="s">
        <v>131</v>
      </c>
      <c r="H28" t="s">
        <v>132</v>
      </c>
      <c r="I28" t="s">
        <v>26</v>
      </c>
      <c r="J28" s="2">
        <v>26786.529555311201</v>
      </c>
      <c r="K28">
        <v>401</v>
      </c>
      <c r="L28" t="s">
        <v>51</v>
      </c>
      <c r="M28" s="1">
        <v>45310</v>
      </c>
      <c r="N28" t="s">
        <v>37</v>
      </c>
      <c r="O28" t="s">
        <v>29</v>
      </c>
      <c r="P28">
        <v>27</v>
      </c>
      <c r="Q28" t="str">
        <f>TEXT(Petient_data_1_1[[#This Row],[Date of Admission.1]],"MM-YYYY")</f>
        <v>12-2023</v>
      </c>
      <c r="R28">
        <f>YEAR(Petient_data_1_1[[#This Row],[Date of Admission.1]])</f>
        <v>2023</v>
      </c>
      <c r="S28">
        <f>IF(Petient_data_1_1[[#This Row],[Admission Type]]="Emergency",1,0)</f>
        <v>0</v>
      </c>
      <c r="T28" t="str">
        <f>IF(Petient_data_1_1[[#This Row],[Billing Amount]]&gt;15000,"High","Normal")</f>
        <v>High</v>
      </c>
    </row>
    <row r="29" spans="1:20" x14ac:dyDescent="0.35">
      <c r="A29" t="s">
        <v>133</v>
      </c>
      <c r="B29">
        <v>34</v>
      </c>
      <c r="C29" t="s">
        <v>40</v>
      </c>
      <c r="D29" t="s">
        <v>31</v>
      </c>
      <c r="E29" t="s">
        <v>48</v>
      </c>
      <c r="F29" s="1">
        <v>44733</v>
      </c>
      <c r="G29" t="s">
        <v>134</v>
      </c>
      <c r="H29" t="s">
        <v>135</v>
      </c>
      <c r="I29" t="s">
        <v>62</v>
      </c>
      <c r="J29" s="2">
        <v>18834.801341178299</v>
      </c>
      <c r="K29">
        <v>157</v>
      </c>
      <c r="L29" t="s">
        <v>36</v>
      </c>
      <c r="M29" s="1">
        <v>44742</v>
      </c>
      <c r="N29" t="s">
        <v>84</v>
      </c>
      <c r="O29" t="s">
        <v>52</v>
      </c>
      <c r="P29">
        <v>9</v>
      </c>
      <c r="Q29" t="str">
        <f>TEXT(Petient_data_1_1[[#This Row],[Date of Admission.1]],"MM-YYYY")</f>
        <v>06-2022</v>
      </c>
      <c r="R29">
        <f>YEAR(Petient_data_1_1[[#This Row],[Date of Admission.1]])</f>
        <v>2022</v>
      </c>
      <c r="S29">
        <f>IF(Petient_data_1_1[[#This Row],[Admission Type]]="Emergency",1,0)</f>
        <v>1</v>
      </c>
      <c r="T29" t="str">
        <f>IF(Petient_data_1_1[[#This Row],[Billing Amount]]&gt;15000,"High","Normal")</f>
        <v>High</v>
      </c>
    </row>
    <row r="30" spans="1:20" x14ac:dyDescent="0.35">
      <c r="A30" t="s">
        <v>136</v>
      </c>
      <c r="B30">
        <v>38</v>
      </c>
      <c r="C30" t="s">
        <v>40</v>
      </c>
      <c r="D30" t="s">
        <v>130</v>
      </c>
      <c r="E30" t="s">
        <v>81</v>
      </c>
      <c r="F30" s="1">
        <v>44199</v>
      </c>
      <c r="G30" t="s">
        <v>137</v>
      </c>
      <c r="H30" t="s">
        <v>138</v>
      </c>
      <c r="I30" t="s">
        <v>70</v>
      </c>
      <c r="J30" s="2">
        <v>32643.2993532771</v>
      </c>
      <c r="K30">
        <v>223</v>
      </c>
      <c r="L30" t="s">
        <v>36</v>
      </c>
      <c r="M30" s="1">
        <v>44212</v>
      </c>
      <c r="N30" t="s">
        <v>57</v>
      </c>
      <c r="O30" t="s">
        <v>29</v>
      </c>
      <c r="P30">
        <v>13</v>
      </c>
      <c r="Q30" t="str">
        <f>TEXT(Petient_data_1_1[[#This Row],[Date of Admission.1]],"MM-YYYY")</f>
        <v>01-2021</v>
      </c>
      <c r="R30">
        <f>YEAR(Petient_data_1_1[[#This Row],[Date of Admission.1]])</f>
        <v>2021</v>
      </c>
      <c r="S30">
        <f>IF(Petient_data_1_1[[#This Row],[Admission Type]]="Emergency",1,0)</f>
        <v>1</v>
      </c>
      <c r="T30" t="str">
        <f>IF(Petient_data_1_1[[#This Row],[Billing Amount]]&gt;15000,"High","Normal")</f>
        <v>High</v>
      </c>
    </row>
    <row r="31" spans="1:20" x14ac:dyDescent="0.35">
      <c r="A31" t="s">
        <v>139</v>
      </c>
      <c r="B31">
        <v>63</v>
      </c>
      <c r="C31" t="s">
        <v>40</v>
      </c>
      <c r="D31" t="s">
        <v>108</v>
      </c>
      <c r="E31" t="s">
        <v>81</v>
      </c>
      <c r="F31" s="1">
        <v>45202</v>
      </c>
      <c r="G31" t="s">
        <v>140</v>
      </c>
      <c r="H31" t="s">
        <v>141</v>
      </c>
      <c r="I31" t="s">
        <v>44</v>
      </c>
      <c r="J31" s="2">
        <v>5767.0110538160097</v>
      </c>
      <c r="K31">
        <v>293</v>
      </c>
      <c r="L31" t="s">
        <v>51</v>
      </c>
      <c r="M31" s="1">
        <v>45211</v>
      </c>
      <c r="N31" t="s">
        <v>28</v>
      </c>
      <c r="O31" t="s">
        <v>52</v>
      </c>
      <c r="P31">
        <v>9</v>
      </c>
      <c r="Q31" t="str">
        <f>TEXT(Petient_data_1_1[[#This Row],[Date of Admission.1]],"MM-YYYY")</f>
        <v>10-2023</v>
      </c>
      <c r="R31">
        <f>YEAR(Petient_data_1_1[[#This Row],[Date of Admission.1]])</f>
        <v>2023</v>
      </c>
      <c r="S31">
        <f>IF(Petient_data_1_1[[#This Row],[Admission Type]]="Emergency",1,0)</f>
        <v>0</v>
      </c>
      <c r="T31" t="str">
        <f>IF(Petient_data_1_1[[#This Row],[Billing Amount]]&gt;15000,"High","Normal")</f>
        <v>Normal</v>
      </c>
    </row>
    <row r="32" spans="1:20" x14ac:dyDescent="0.35">
      <c r="A32" t="s">
        <v>142</v>
      </c>
      <c r="B32">
        <v>34</v>
      </c>
      <c r="C32" t="s">
        <v>21</v>
      </c>
      <c r="D32" t="s">
        <v>22</v>
      </c>
      <c r="E32" t="s">
        <v>59</v>
      </c>
      <c r="F32" s="1">
        <v>43695</v>
      </c>
      <c r="G32" t="s">
        <v>143</v>
      </c>
      <c r="H32" t="s">
        <v>144</v>
      </c>
      <c r="I32" t="s">
        <v>70</v>
      </c>
      <c r="J32" s="2">
        <v>47909.128809874899</v>
      </c>
      <c r="K32">
        <v>371</v>
      </c>
      <c r="L32" t="s">
        <v>27</v>
      </c>
      <c r="M32" s="1">
        <v>43709</v>
      </c>
      <c r="N32" t="s">
        <v>37</v>
      </c>
      <c r="O32" t="s">
        <v>38</v>
      </c>
      <c r="P32">
        <v>14</v>
      </c>
      <c r="Q32" t="str">
        <f>TEXT(Petient_data_1_1[[#This Row],[Date of Admission.1]],"MM-YYYY")</f>
        <v>08-2019</v>
      </c>
      <c r="R32">
        <f>YEAR(Petient_data_1_1[[#This Row],[Date of Admission.1]])</f>
        <v>2019</v>
      </c>
      <c r="S32">
        <f>IF(Petient_data_1_1[[#This Row],[Admission Type]]="Emergency",1,0)</f>
        <v>0</v>
      </c>
      <c r="T32" t="str">
        <f>IF(Petient_data_1_1[[#This Row],[Billing Amount]]&gt;15000,"High","Normal")</f>
        <v>High</v>
      </c>
    </row>
    <row r="33" spans="1:20" x14ac:dyDescent="0.35">
      <c r="A33" t="s">
        <v>145</v>
      </c>
      <c r="B33">
        <v>23</v>
      </c>
      <c r="C33" t="s">
        <v>40</v>
      </c>
      <c r="D33" t="s">
        <v>31</v>
      </c>
      <c r="E33" t="s">
        <v>98</v>
      </c>
      <c r="F33" s="1">
        <v>43772</v>
      </c>
      <c r="G33" t="s">
        <v>146</v>
      </c>
      <c r="H33" t="s">
        <v>147</v>
      </c>
      <c r="I33" t="s">
        <v>62</v>
      </c>
      <c r="J33" s="2">
        <v>25835.323594688201</v>
      </c>
      <c r="K33">
        <v>108</v>
      </c>
      <c r="L33" t="s">
        <v>27</v>
      </c>
      <c r="M33" s="1">
        <v>43798</v>
      </c>
      <c r="N33" t="s">
        <v>57</v>
      </c>
      <c r="O33" t="s">
        <v>52</v>
      </c>
      <c r="P33">
        <v>26</v>
      </c>
      <c r="Q33" t="str">
        <f>TEXT(Petient_data_1_1[[#This Row],[Date of Admission.1]],"MM-YYYY")</f>
        <v>11-2019</v>
      </c>
      <c r="R33">
        <f>YEAR(Petient_data_1_1[[#This Row],[Date of Admission.1]])</f>
        <v>2019</v>
      </c>
      <c r="S33">
        <f>IF(Petient_data_1_1[[#This Row],[Admission Type]]="Emergency",1,0)</f>
        <v>0</v>
      </c>
      <c r="T33" t="str">
        <f>IF(Petient_data_1_1[[#This Row],[Billing Amount]]&gt;15000,"High","Normal")</f>
        <v>High</v>
      </c>
    </row>
    <row r="34" spans="1:20" x14ac:dyDescent="0.35">
      <c r="A34" t="s">
        <v>148</v>
      </c>
      <c r="B34">
        <v>78</v>
      </c>
      <c r="C34" t="s">
        <v>21</v>
      </c>
      <c r="D34" t="s">
        <v>64</v>
      </c>
      <c r="E34" t="s">
        <v>98</v>
      </c>
      <c r="F34" s="1">
        <v>45064</v>
      </c>
      <c r="G34" t="s">
        <v>149</v>
      </c>
      <c r="H34" t="s">
        <v>150</v>
      </c>
      <c r="I34" t="s">
        <v>35</v>
      </c>
      <c r="J34" s="2">
        <v>17993.226200015499</v>
      </c>
      <c r="K34">
        <v>245</v>
      </c>
      <c r="L34" t="s">
        <v>51</v>
      </c>
      <c r="M34" s="1">
        <v>45092</v>
      </c>
      <c r="N34" t="s">
        <v>57</v>
      </c>
      <c r="O34" t="s">
        <v>29</v>
      </c>
      <c r="P34">
        <v>28</v>
      </c>
      <c r="Q34" t="str">
        <f>TEXT(Petient_data_1_1[[#This Row],[Date of Admission.1]],"MM-YYYY")</f>
        <v>05-2023</v>
      </c>
      <c r="R34">
        <f>YEAR(Petient_data_1_1[[#This Row],[Date of Admission.1]])</f>
        <v>2023</v>
      </c>
      <c r="S34">
        <f>IF(Petient_data_1_1[[#This Row],[Admission Type]]="Emergency",1,0)</f>
        <v>0</v>
      </c>
      <c r="T34" t="str">
        <f>IF(Petient_data_1_1[[#This Row],[Billing Amount]]&gt;15000,"High","Normal")</f>
        <v>High</v>
      </c>
    </row>
    <row r="35" spans="1:20" x14ac:dyDescent="0.35">
      <c r="A35" t="s">
        <v>151</v>
      </c>
      <c r="B35">
        <v>43</v>
      </c>
      <c r="C35" t="s">
        <v>21</v>
      </c>
      <c r="D35" t="s">
        <v>64</v>
      </c>
      <c r="E35" t="s">
        <v>23</v>
      </c>
      <c r="F35" s="1">
        <v>45070</v>
      </c>
      <c r="G35" t="s">
        <v>152</v>
      </c>
      <c r="H35" t="s">
        <v>153</v>
      </c>
      <c r="I35" t="s">
        <v>35</v>
      </c>
      <c r="J35" s="2">
        <v>21185.953530394199</v>
      </c>
      <c r="K35">
        <v>494</v>
      </c>
      <c r="L35" t="s">
        <v>51</v>
      </c>
      <c r="M35" s="1">
        <v>45080</v>
      </c>
      <c r="N35" t="s">
        <v>37</v>
      </c>
      <c r="O35" t="s">
        <v>29</v>
      </c>
      <c r="P35">
        <v>10</v>
      </c>
      <c r="Q35" t="str">
        <f>TEXT(Petient_data_1_1[[#This Row],[Date of Admission.1]],"MM-YYYY")</f>
        <v>05-2023</v>
      </c>
      <c r="R35">
        <f>YEAR(Petient_data_1_1[[#This Row],[Date of Admission.1]])</f>
        <v>2023</v>
      </c>
      <c r="S35">
        <f>IF(Petient_data_1_1[[#This Row],[Admission Type]]="Emergency",1,0)</f>
        <v>0</v>
      </c>
      <c r="T35" t="str">
        <f>IF(Petient_data_1_1[[#This Row],[Billing Amount]]&gt;15000,"High","Normal")</f>
        <v>High</v>
      </c>
    </row>
    <row r="36" spans="1:20" x14ac:dyDescent="0.35">
      <c r="A36" t="s">
        <v>154</v>
      </c>
      <c r="B36">
        <v>30</v>
      </c>
      <c r="C36" t="s">
        <v>40</v>
      </c>
      <c r="D36" t="s">
        <v>54</v>
      </c>
      <c r="E36" t="s">
        <v>48</v>
      </c>
      <c r="F36" s="1">
        <v>43847</v>
      </c>
      <c r="G36" t="s">
        <v>155</v>
      </c>
      <c r="H36" t="s">
        <v>156</v>
      </c>
      <c r="I36" t="s">
        <v>26</v>
      </c>
      <c r="J36" s="2">
        <v>8408.9493542919499</v>
      </c>
      <c r="K36">
        <v>285</v>
      </c>
      <c r="L36" t="s">
        <v>36</v>
      </c>
      <c r="M36" s="1">
        <v>43871</v>
      </c>
      <c r="N36" t="s">
        <v>84</v>
      </c>
      <c r="O36" t="s">
        <v>29</v>
      </c>
      <c r="P36">
        <v>24</v>
      </c>
      <c r="Q36" t="str">
        <f>TEXT(Petient_data_1_1[[#This Row],[Date of Admission.1]],"MM-YYYY")</f>
        <v>01-2020</v>
      </c>
      <c r="R36">
        <f>YEAR(Petient_data_1_1[[#This Row],[Date of Admission.1]])</f>
        <v>2020</v>
      </c>
      <c r="S36">
        <f>IF(Petient_data_1_1[[#This Row],[Admission Type]]="Emergency",1,0)</f>
        <v>1</v>
      </c>
      <c r="T36" t="str">
        <f>IF(Petient_data_1_1[[#This Row],[Billing Amount]]&gt;15000,"High","Normal")</f>
        <v>Normal</v>
      </c>
    </row>
    <row r="37" spans="1:20" x14ac:dyDescent="0.35">
      <c r="A37" t="s">
        <v>157</v>
      </c>
      <c r="B37">
        <v>25</v>
      </c>
      <c r="C37" t="s">
        <v>40</v>
      </c>
      <c r="D37" t="s">
        <v>54</v>
      </c>
      <c r="E37" t="s">
        <v>59</v>
      </c>
      <c r="F37" s="1">
        <v>44203</v>
      </c>
      <c r="G37" t="s">
        <v>158</v>
      </c>
      <c r="H37" t="s">
        <v>159</v>
      </c>
      <c r="I37" t="s">
        <v>35</v>
      </c>
      <c r="J37" s="2">
        <v>45453.418545665103</v>
      </c>
      <c r="K37">
        <v>228</v>
      </c>
      <c r="L37" t="s">
        <v>51</v>
      </c>
      <c r="M37" s="1">
        <v>44222</v>
      </c>
      <c r="N37" t="s">
        <v>84</v>
      </c>
      <c r="O37" t="s">
        <v>52</v>
      </c>
      <c r="P37">
        <v>19</v>
      </c>
      <c r="Q37" t="str">
        <f>TEXT(Petient_data_1_1[[#This Row],[Date of Admission.1]],"MM-YYYY")</f>
        <v>01-2021</v>
      </c>
      <c r="R37">
        <f>YEAR(Petient_data_1_1[[#This Row],[Date of Admission.1]])</f>
        <v>2021</v>
      </c>
      <c r="S37">
        <f>IF(Petient_data_1_1[[#This Row],[Admission Type]]="Emergency",1,0)</f>
        <v>0</v>
      </c>
      <c r="T37" t="str">
        <f>IF(Petient_data_1_1[[#This Row],[Billing Amount]]&gt;15000,"High","Normal")</f>
        <v>High</v>
      </c>
    </row>
    <row r="38" spans="1:20" x14ac:dyDescent="0.35">
      <c r="A38" t="s">
        <v>160</v>
      </c>
      <c r="B38">
        <v>33</v>
      </c>
      <c r="C38" t="s">
        <v>21</v>
      </c>
      <c r="D38" t="s">
        <v>54</v>
      </c>
      <c r="E38" t="s">
        <v>48</v>
      </c>
      <c r="F38" s="1">
        <v>43752</v>
      </c>
      <c r="G38" t="s">
        <v>161</v>
      </c>
      <c r="H38" t="s">
        <v>162</v>
      </c>
      <c r="I38" t="s">
        <v>44</v>
      </c>
      <c r="J38" s="2">
        <v>4397.77699541333</v>
      </c>
      <c r="K38">
        <v>481</v>
      </c>
      <c r="L38" t="s">
        <v>27</v>
      </c>
      <c r="M38" s="1">
        <v>43757</v>
      </c>
      <c r="N38" t="s">
        <v>28</v>
      </c>
      <c r="O38" t="s">
        <v>38</v>
      </c>
      <c r="P38">
        <v>5</v>
      </c>
      <c r="Q38" t="str">
        <f>TEXT(Petient_data_1_1[[#This Row],[Date of Admission.1]],"MM-YYYY")</f>
        <v>10-2019</v>
      </c>
      <c r="R38">
        <f>YEAR(Petient_data_1_1[[#This Row],[Date of Admission.1]])</f>
        <v>2019</v>
      </c>
      <c r="S38">
        <f>IF(Petient_data_1_1[[#This Row],[Admission Type]]="Emergency",1,0)</f>
        <v>0</v>
      </c>
      <c r="T38" t="str">
        <f>IF(Petient_data_1_1[[#This Row],[Billing Amount]]&gt;15000,"High","Normal")</f>
        <v>Normal</v>
      </c>
    </row>
    <row r="39" spans="1:20" x14ac:dyDescent="0.35">
      <c r="A39" t="s">
        <v>163</v>
      </c>
      <c r="B39">
        <v>26</v>
      </c>
      <c r="C39" t="s">
        <v>40</v>
      </c>
      <c r="D39" t="s">
        <v>22</v>
      </c>
      <c r="E39" t="s">
        <v>81</v>
      </c>
      <c r="F39" s="1">
        <v>44549</v>
      </c>
      <c r="G39" t="s">
        <v>164</v>
      </c>
      <c r="H39" t="s">
        <v>165</v>
      </c>
      <c r="I39" t="s">
        <v>44</v>
      </c>
      <c r="J39" s="2">
        <v>9380.3259675284298</v>
      </c>
      <c r="K39">
        <v>212</v>
      </c>
      <c r="L39" t="s">
        <v>27</v>
      </c>
      <c r="M39" s="1">
        <v>44577</v>
      </c>
      <c r="N39" t="s">
        <v>37</v>
      </c>
      <c r="O39" t="s">
        <v>29</v>
      </c>
      <c r="P39">
        <v>28</v>
      </c>
      <c r="Q39" t="str">
        <f>TEXT(Petient_data_1_1[[#This Row],[Date of Admission.1]],"MM-YYYY")</f>
        <v>12-2021</v>
      </c>
      <c r="R39">
        <f>YEAR(Petient_data_1_1[[#This Row],[Date of Admission.1]])</f>
        <v>2021</v>
      </c>
      <c r="S39">
        <f>IF(Petient_data_1_1[[#This Row],[Admission Type]]="Emergency",1,0)</f>
        <v>0</v>
      </c>
      <c r="T39" t="str">
        <f>IF(Petient_data_1_1[[#This Row],[Billing Amount]]&gt;15000,"High","Normal")</f>
        <v>Normal</v>
      </c>
    </row>
    <row r="40" spans="1:20" x14ac:dyDescent="0.35">
      <c r="A40" t="s">
        <v>166</v>
      </c>
      <c r="B40">
        <v>70</v>
      </c>
      <c r="C40" t="s">
        <v>40</v>
      </c>
      <c r="D40" t="s">
        <v>130</v>
      </c>
      <c r="E40" t="s">
        <v>48</v>
      </c>
      <c r="F40" s="1">
        <v>44632</v>
      </c>
      <c r="G40" t="s">
        <v>167</v>
      </c>
      <c r="H40" t="s">
        <v>168</v>
      </c>
      <c r="I40" t="s">
        <v>70</v>
      </c>
      <c r="J40" s="2">
        <v>48290.693407364102</v>
      </c>
      <c r="K40">
        <v>113</v>
      </c>
      <c r="L40" t="s">
        <v>36</v>
      </c>
      <c r="M40" s="1">
        <v>44649</v>
      </c>
      <c r="N40" t="s">
        <v>84</v>
      </c>
      <c r="O40" t="s">
        <v>52</v>
      </c>
      <c r="P40">
        <v>17</v>
      </c>
      <c r="Q40" t="str">
        <f>TEXT(Petient_data_1_1[[#This Row],[Date of Admission.1]],"MM-YYYY")</f>
        <v>03-2022</v>
      </c>
      <c r="R40">
        <f>YEAR(Petient_data_1_1[[#This Row],[Date of Admission.1]])</f>
        <v>2022</v>
      </c>
      <c r="S40">
        <f>IF(Petient_data_1_1[[#This Row],[Admission Type]]="Emergency",1,0)</f>
        <v>1</v>
      </c>
      <c r="T40" t="str">
        <f>IF(Petient_data_1_1[[#This Row],[Billing Amount]]&gt;15000,"High","Normal")</f>
        <v>High</v>
      </c>
    </row>
    <row r="41" spans="1:20" x14ac:dyDescent="0.35">
      <c r="A41" t="s">
        <v>169</v>
      </c>
      <c r="B41">
        <v>57</v>
      </c>
      <c r="C41" t="s">
        <v>40</v>
      </c>
      <c r="D41" t="s">
        <v>22</v>
      </c>
      <c r="E41" t="s">
        <v>32</v>
      </c>
      <c r="F41" s="1">
        <v>44213</v>
      </c>
      <c r="G41" t="s">
        <v>170</v>
      </c>
      <c r="H41" t="s">
        <v>171</v>
      </c>
      <c r="I41" t="s">
        <v>35</v>
      </c>
      <c r="J41" s="2">
        <v>32973.940832966196</v>
      </c>
      <c r="K41">
        <v>272</v>
      </c>
      <c r="L41" t="s">
        <v>27</v>
      </c>
      <c r="M41" s="1">
        <v>44225</v>
      </c>
      <c r="N41" t="s">
        <v>57</v>
      </c>
      <c r="O41" t="s">
        <v>52</v>
      </c>
      <c r="P41">
        <v>12</v>
      </c>
      <c r="Q41" t="str">
        <f>TEXT(Petient_data_1_1[[#This Row],[Date of Admission.1]],"MM-YYYY")</f>
        <v>01-2021</v>
      </c>
      <c r="R41">
        <f>YEAR(Petient_data_1_1[[#This Row],[Date of Admission.1]])</f>
        <v>2021</v>
      </c>
      <c r="S41">
        <f>IF(Petient_data_1_1[[#This Row],[Admission Type]]="Emergency",1,0)</f>
        <v>0</v>
      </c>
      <c r="T41" t="str">
        <f>IF(Petient_data_1_1[[#This Row],[Billing Amount]]&gt;15000,"High","Normal")</f>
        <v>High</v>
      </c>
    </row>
    <row r="42" spans="1:20" x14ac:dyDescent="0.35">
      <c r="A42" t="s">
        <v>172</v>
      </c>
      <c r="B42">
        <v>74</v>
      </c>
      <c r="C42" t="s">
        <v>40</v>
      </c>
      <c r="D42" t="s">
        <v>22</v>
      </c>
      <c r="E42" t="s">
        <v>81</v>
      </c>
      <c r="F42" s="1">
        <v>44454</v>
      </c>
      <c r="G42" t="s">
        <v>173</v>
      </c>
      <c r="H42" t="s">
        <v>174</v>
      </c>
      <c r="I42" t="s">
        <v>70</v>
      </c>
      <c r="J42" s="2">
        <v>49943.2784987872</v>
      </c>
      <c r="K42">
        <v>478</v>
      </c>
      <c r="L42" t="s">
        <v>36</v>
      </c>
      <c r="M42" s="1">
        <v>44474</v>
      </c>
      <c r="N42" t="s">
        <v>84</v>
      </c>
      <c r="O42" t="s">
        <v>29</v>
      </c>
      <c r="P42">
        <v>20</v>
      </c>
      <c r="Q42" t="str">
        <f>TEXT(Petient_data_1_1[[#This Row],[Date of Admission.1]],"MM-YYYY")</f>
        <v>09-2021</v>
      </c>
      <c r="R42">
        <f>YEAR(Petient_data_1_1[[#This Row],[Date of Admission.1]])</f>
        <v>2021</v>
      </c>
      <c r="S42">
        <f>IF(Petient_data_1_1[[#This Row],[Admission Type]]="Emergency",1,0)</f>
        <v>1</v>
      </c>
      <c r="T42" t="str">
        <f>IF(Petient_data_1_1[[#This Row],[Billing Amount]]&gt;15000,"High","Normal")</f>
        <v>High</v>
      </c>
    </row>
    <row r="43" spans="1:20" x14ac:dyDescent="0.35">
      <c r="A43" t="s">
        <v>175</v>
      </c>
      <c r="B43">
        <v>81</v>
      </c>
      <c r="C43" t="s">
        <v>21</v>
      </c>
      <c r="D43" t="s">
        <v>31</v>
      </c>
      <c r="E43" t="s">
        <v>81</v>
      </c>
      <c r="F43" s="1">
        <v>43857</v>
      </c>
      <c r="G43" t="s">
        <v>176</v>
      </c>
      <c r="H43" t="s">
        <v>177</v>
      </c>
      <c r="I43" t="s">
        <v>70</v>
      </c>
      <c r="J43" s="2">
        <v>35633.955454387797</v>
      </c>
      <c r="K43">
        <v>196</v>
      </c>
      <c r="L43" t="s">
        <v>27</v>
      </c>
      <c r="M43" s="1">
        <v>43870</v>
      </c>
      <c r="N43" t="s">
        <v>45</v>
      </c>
      <c r="O43" t="s">
        <v>29</v>
      </c>
      <c r="P43">
        <v>13</v>
      </c>
      <c r="Q43" t="str">
        <f>TEXT(Petient_data_1_1[[#This Row],[Date of Admission.1]],"MM-YYYY")</f>
        <v>01-2020</v>
      </c>
      <c r="R43">
        <f>YEAR(Petient_data_1_1[[#This Row],[Date of Admission.1]])</f>
        <v>2020</v>
      </c>
      <c r="S43">
        <f>IF(Petient_data_1_1[[#This Row],[Admission Type]]="Emergency",1,0)</f>
        <v>0</v>
      </c>
      <c r="T43" t="str">
        <f>IF(Petient_data_1_1[[#This Row],[Billing Amount]]&gt;15000,"High","Normal")</f>
        <v>High</v>
      </c>
    </row>
    <row r="44" spans="1:20" x14ac:dyDescent="0.35">
      <c r="A44" t="s">
        <v>178</v>
      </c>
      <c r="B44">
        <v>49</v>
      </c>
      <c r="C44" t="s">
        <v>40</v>
      </c>
      <c r="D44" t="s">
        <v>41</v>
      </c>
      <c r="E44" t="s">
        <v>59</v>
      </c>
      <c r="F44" s="1">
        <v>44736</v>
      </c>
      <c r="G44" t="s">
        <v>179</v>
      </c>
      <c r="H44" t="s">
        <v>180</v>
      </c>
      <c r="I44" t="s">
        <v>70</v>
      </c>
      <c r="J44" s="2">
        <v>25966.328610220899</v>
      </c>
      <c r="K44">
        <v>418</v>
      </c>
      <c r="L44" t="s">
        <v>51</v>
      </c>
      <c r="M44" s="1">
        <v>44760</v>
      </c>
      <c r="N44" t="s">
        <v>28</v>
      </c>
      <c r="O44" t="s">
        <v>29</v>
      </c>
      <c r="P44">
        <v>24</v>
      </c>
      <c r="Q44" t="str">
        <f>TEXT(Petient_data_1_1[[#This Row],[Date of Admission.1]],"MM-YYYY")</f>
        <v>06-2022</v>
      </c>
      <c r="R44">
        <f>YEAR(Petient_data_1_1[[#This Row],[Date of Admission.1]])</f>
        <v>2022</v>
      </c>
      <c r="S44">
        <f>IF(Petient_data_1_1[[#This Row],[Admission Type]]="Emergency",1,0)</f>
        <v>0</v>
      </c>
      <c r="T44" t="str">
        <f>IF(Petient_data_1_1[[#This Row],[Billing Amount]]&gt;15000,"High","Normal")</f>
        <v>High</v>
      </c>
    </row>
    <row r="45" spans="1:20" x14ac:dyDescent="0.35">
      <c r="A45" t="s">
        <v>181</v>
      </c>
      <c r="B45">
        <v>26</v>
      </c>
      <c r="C45" t="s">
        <v>40</v>
      </c>
      <c r="D45" t="s">
        <v>54</v>
      </c>
      <c r="E45" t="s">
        <v>32</v>
      </c>
      <c r="F45" s="1">
        <v>44356</v>
      </c>
      <c r="G45" t="s">
        <v>182</v>
      </c>
      <c r="H45" t="s">
        <v>183</v>
      </c>
      <c r="I45" t="s">
        <v>62</v>
      </c>
      <c r="J45" s="2">
        <v>21784.445070723599</v>
      </c>
      <c r="K45">
        <v>410</v>
      </c>
      <c r="L45" t="s">
        <v>27</v>
      </c>
      <c r="M45" s="1">
        <v>44378</v>
      </c>
      <c r="N45" t="s">
        <v>28</v>
      </c>
      <c r="O45" t="s">
        <v>29</v>
      </c>
      <c r="P45">
        <v>22</v>
      </c>
      <c r="Q45" t="str">
        <f>TEXT(Petient_data_1_1[[#This Row],[Date of Admission.1]],"MM-YYYY")</f>
        <v>06-2021</v>
      </c>
      <c r="R45">
        <f>YEAR(Petient_data_1_1[[#This Row],[Date of Admission.1]])</f>
        <v>2021</v>
      </c>
      <c r="S45">
        <f>IF(Petient_data_1_1[[#This Row],[Admission Type]]="Emergency",1,0)</f>
        <v>0</v>
      </c>
      <c r="T45" t="str">
        <f>IF(Petient_data_1_1[[#This Row],[Billing Amount]]&gt;15000,"High","Normal")</f>
        <v>High</v>
      </c>
    </row>
    <row r="46" spans="1:20" x14ac:dyDescent="0.35">
      <c r="A46" t="s">
        <v>184</v>
      </c>
      <c r="B46">
        <v>81</v>
      </c>
      <c r="C46" t="s">
        <v>40</v>
      </c>
      <c r="D46" t="s">
        <v>64</v>
      </c>
      <c r="E46" t="s">
        <v>23</v>
      </c>
      <c r="F46" s="1">
        <v>44066</v>
      </c>
      <c r="G46" t="s">
        <v>185</v>
      </c>
      <c r="H46" t="s">
        <v>186</v>
      </c>
      <c r="I46" t="s">
        <v>35</v>
      </c>
      <c r="J46" s="2">
        <v>42684.558884550199</v>
      </c>
      <c r="K46">
        <v>328</v>
      </c>
      <c r="L46" t="s">
        <v>27</v>
      </c>
      <c r="M46" s="1">
        <v>44082</v>
      </c>
      <c r="N46" t="s">
        <v>57</v>
      </c>
      <c r="O46" t="s">
        <v>52</v>
      </c>
      <c r="P46">
        <v>16</v>
      </c>
      <c r="Q46" t="str">
        <f>TEXT(Petient_data_1_1[[#This Row],[Date of Admission.1]],"MM-YYYY")</f>
        <v>08-2020</v>
      </c>
      <c r="R46">
        <f>YEAR(Petient_data_1_1[[#This Row],[Date of Admission.1]])</f>
        <v>2020</v>
      </c>
      <c r="S46">
        <f>IF(Petient_data_1_1[[#This Row],[Admission Type]]="Emergency",1,0)</f>
        <v>0</v>
      </c>
      <c r="T46" t="str">
        <f>IF(Petient_data_1_1[[#This Row],[Billing Amount]]&gt;15000,"High","Normal")</f>
        <v>High</v>
      </c>
    </row>
    <row r="47" spans="1:20" x14ac:dyDescent="0.35">
      <c r="A47" t="s">
        <v>187</v>
      </c>
      <c r="B47">
        <v>65</v>
      </c>
      <c r="C47" t="s">
        <v>21</v>
      </c>
      <c r="D47" t="s">
        <v>47</v>
      </c>
      <c r="E47" t="s">
        <v>23</v>
      </c>
      <c r="F47" s="1">
        <v>44846</v>
      </c>
      <c r="G47" t="s">
        <v>188</v>
      </c>
      <c r="H47" t="s">
        <v>189</v>
      </c>
      <c r="I47" t="s">
        <v>35</v>
      </c>
      <c r="J47" s="2">
        <v>45585.886559939398</v>
      </c>
      <c r="K47">
        <v>300</v>
      </c>
      <c r="L47" t="s">
        <v>36</v>
      </c>
      <c r="M47" s="1">
        <v>44867</v>
      </c>
      <c r="N47" t="s">
        <v>57</v>
      </c>
      <c r="O47" t="s">
        <v>29</v>
      </c>
      <c r="P47">
        <v>21</v>
      </c>
      <c r="Q47" t="str">
        <f>TEXT(Petient_data_1_1[[#This Row],[Date of Admission.1]],"MM-YYYY")</f>
        <v>10-2022</v>
      </c>
      <c r="R47">
        <f>YEAR(Petient_data_1_1[[#This Row],[Date of Admission.1]])</f>
        <v>2022</v>
      </c>
      <c r="S47">
        <f>IF(Petient_data_1_1[[#This Row],[Admission Type]]="Emergency",1,0)</f>
        <v>1</v>
      </c>
      <c r="T47" t="str">
        <f>IF(Petient_data_1_1[[#This Row],[Billing Amount]]&gt;15000,"High","Normal")</f>
        <v>High</v>
      </c>
    </row>
    <row r="48" spans="1:20" x14ac:dyDescent="0.35">
      <c r="A48" t="s">
        <v>190</v>
      </c>
      <c r="B48">
        <v>31</v>
      </c>
      <c r="C48" t="s">
        <v>40</v>
      </c>
      <c r="D48" t="s">
        <v>47</v>
      </c>
      <c r="E48" t="s">
        <v>81</v>
      </c>
      <c r="F48" s="1">
        <v>44531</v>
      </c>
      <c r="G48" t="s">
        <v>191</v>
      </c>
      <c r="H48" t="s">
        <v>192</v>
      </c>
      <c r="I48" t="s">
        <v>70</v>
      </c>
      <c r="J48" s="2">
        <v>29615.441863646101</v>
      </c>
      <c r="K48">
        <v>211</v>
      </c>
      <c r="L48" t="s">
        <v>51</v>
      </c>
      <c r="M48" s="1">
        <v>44539</v>
      </c>
      <c r="N48" t="s">
        <v>28</v>
      </c>
      <c r="O48" t="s">
        <v>29</v>
      </c>
      <c r="P48">
        <v>8</v>
      </c>
      <c r="Q48" t="str">
        <f>TEXT(Petient_data_1_1[[#This Row],[Date of Admission.1]],"MM-YYYY")</f>
        <v>12-2021</v>
      </c>
      <c r="R48">
        <f>YEAR(Petient_data_1_1[[#This Row],[Date of Admission.1]])</f>
        <v>2021</v>
      </c>
      <c r="S48">
        <f>IF(Petient_data_1_1[[#This Row],[Admission Type]]="Emergency",1,0)</f>
        <v>0</v>
      </c>
      <c r="T48" t="str">
        <f>IF(Petient_data_1_1[[#This Row],[Billing Amount]]&gt;15000,"High","Normal")</f>
        <v>High</v>
      </c>
    </row>
    <row r="49" spans="1:20" x14ac:dyDescent="0.35">
      <c r="A49" t="s">
        <v>193</v>
      </c>
      <c r="B49">
        <v>58</v>
      </c>
      <c r="C49" t="s">
        <v>21</v>
      </c>
      <c r="D49" t="s">
        <v>41</v>
      </c>
      <c r="E49" t="s">
        <v>48</v>
      </c>
      <c r="F49" s="1">
        <v>43955</v>
      </c>
      <c r="G49" t="s">
        <v>194</v>
      </c>
      <c r="H49" t="s">
        <v>195</v>
      </c>
      <c r="I49" t="s">
        <v>70</v>
      </c>
      <c r="J49" s="2">
        <v>36992.2736882838</v>
      </c>
      <c r="K49">
        <v>413</v>
      </c>
      <c r="L49" t="s">
        <v>27</v>
      </c>
      <c r="M49" s="1">
        <v>43964</v>
      </c>
      <c r="N49" t="s">
        <v>45</v>
      </c>
      <c r="O49" t="s">
        <v>29</v>
      </c>
      <c r="P49">
        <v>9</v>
      </c>
      <c r="Q49" t="str">
        <f>TEXT(Petient_data_1_1[[#This Row],[Date of Admission.1]],"MM-YYYY")</f>
        <v>05-2020</v>
      </c>
      <c r="R49">
        <f>YEAR(Petient_data_1_1[[#This Row],[Date of Admission.1]])</f>
        <v>2020</v>
      </c>
      <c r="S49">
        <f>IF(Petient_data_1_1[[#This Row],[Admission Type]]="Emergency",1,0)</f>
        <v>0</v>
      </c>
      <c r="T49" t="str">
        <f>IF(Petient_data_1_1[[#This Row],[Billing Amount]]&gt;15000,"High","Normal")</f>
        <v>High</v>
      </c>
    </row>
    <row r="50" spans="1:20" x14ac:dyDescent="0.35">
      <c r="A50" t="s">
        <v>196</v>
      </c>
      <c r="B50">
        <v>22</v>
      </c>
      <c r="C50" t="s">
        <v>21</v>
      </c>
      <c r="D50" t="s">
        <v>47</v>
      </c>
      <c r="E50" t="s">
        <v>81</v>
      </c>
      <c r="F50" s="1">
        <v>45178</v>
      </c>
      <c r="G50" t="s">
        <v>197</v>
      </c>
      <c r="H50" t="s">
        <v>198</v>
      </c>
      <c r="I50" t="s">
        <v>62</v>
      </c>
      <c r="J50" s="2">
        <v>28051.4994839463</v>
      </c>
      <c r="K50">
        <v>157</v>
      </c>
      <c r="L50" t="s">
        <v>27</v>
      </c>
      <c r="M50" s="1">
        <v>45192</v>
      </c>
      <c r="N50" t="s">
        <v>37</v>
      </c>
      <c r="O50" t="s">
        <v>52</v>
      </c>
      <c r="P50">
        <v>14</v>
      </c>
      <c r="Q50" t="str">
        <f>TEXT(Petient_data_1_1[[#This Row],[Date of Admission.1]],"MM-YYYY")</f>
        <v>09-2023</v>
      </c>
      <c r="R50">
        <f>YEAR(Petient_data_1_1[[#This Row],[Date of Admission.1]])</f>
        <v>2023</v>
      </c>
      <c r="S50">
        <f>IF(Petient_data_1_1[[#This Row],[Admission Type]]="Emergency",1,0)</f>
        <v>0</v>
      </c>
      <c r="T50" t="str">
        <f>IF(Petient_data_1_1[[#This Row],[Billing Amount]]&gt;15000,"High","Normal")</f>
        <v>High</v>
      </c>
    </row>
    <row r="51" spans="1:20" x14ac:dyDescent="0.35">
      <c r="A51" t="s">
        <v>199</v>
      </c>
      <c r="B51">
        <v>77</v>
      </c>
      <c r="C51" t="s">
        <v>40</v>
      </c>
      <c r="D51" t="s">
        <v>47</v>
      </c>
      <c r="E51" t="s">
        <v>59</v>
      </c>
      <c r="F51" s="1">
        <v>43665</v>
      </c>
      <c r="G51" t="s">
        <v>200</v>
      </c>
      <c r="H51" t="s">
        <v>201</v>
      </c>
      <c r="I51" t="s">
        <v>70</v>
      </c>
      <c r="J51" s="2">
        <v>16320.232447271799</v>
      </c>
      <c r="K51">
        <v>138</v>
      </c>
      <c r="L51" t="s">
        <v>27</v>
      </c>
      <c r="M51" s="1">
        <v>43675</v>
      </c>
      <c r="N51" t="s">
        <v>37</v>
      </c>
      <c r="O51" t="s">
        <v>52</v>
      </c>
      <c r="P51">
        <v>10</v>
      </c>
      <c r="Q51" t="str">
        <f>TEXT(Petient_data_1_1[[#This Row],[Date of Admission.1]],"MM-YYYY")</f>
        <v>07-2019</v>
      </c>
      <c r="R51">
        <f>YEAR(Petient_data_1_1[[#This Row],[Date of Admission.1]])</f>
        <v>2019</v>
      </c>
      <c r="S51">
        <f>IF(Petient_data_1_1[[#This Row],[Admission Type]]="Emergency",1,0)</f>
        <v>0</v>
      </c>
      <c r="T51" t="str">
        <f>IF(Petient_data_1_1[[#This Row],[Billing Amount]]&gt;15000,"High","Normal")</f>
        <v>High</v>
      </c>
    </row>
    <row r="52" spans="1:20" x14ac:dyDescent="0.35">
      <c r="A52" t="s">
        <v>202</v>
      </c>
      <c r="B52">
        <v>30</v>
      </c>
      <c r="C52" t="s">
        <v>21</v>
      </c>
      <c r="D52" t="s">
        <v>64</v>
      </c>
      <c r="E52" t="s">
        <v>81</v>
      </c>
      <c r="F52" s="1">
        <v>45387</v>
      </c>
      <c r="G52" t="s">
        <v>203</v>
      </c>
      <c r="H52" t="s">
        <v>204</v>
      </c>
      <c r="I52" t="s">
        <v>35</v>
      </c>
      <c r="J52" s="2">
        <v>30590.5418063406</v>
      </c>
      <c r="K52">
        <v>456</v>
      </c>
      <c r="L52" t="s">
        <v>36</v>
      </c>
      <c r="M52" s="1">
        <v>45404</v>
      </c>
      <c r="N52" t="s">
        <v>28</v>
      </c>
      <c r="O52" t="s">
        <v>38</v>
      </c>
      <c r="P52">
        <v>17</v>
      </c>
      <c r="Q52" t="str">
        <f>TEXT(Petient_data_1_1[[#This Row],[Date of Admission.1]],"MM-YYYY")</f>
        <v>04-2024</v>
      </c>
      <c r="R52">
        <f>YEAR(Petient_data_1_1[[#This Row],[Date of Admission.1]])</f>
        <v>2024</v>
      </c>
      <c r="S52">
        <f>IF(Petient_data_1_1[[#This Row],[Admission Type]]="Emergency",1,0)</f>
        <v>1</v>
      </c>
      <c r="T52" t="str">
        <f>IF(Petient_data_1_1[[#This Row],[Billing Amount]]&gt;15000,"High","Normal")</f>
        <v>High</v>
      </c>
    </row>
    <row r="53" spans="1:20" x14ac:dyDescent="0.35">
      <c r="A53" t="s">
        <v>205</v>
      </c>
      <c r="B53">
        <v>42</v>
      </c>
      <c r="C53" t="s">
        <v>40</v>
      </c>
      <c r="D53" t="s">
        <v>41</v>
      </c>
      <c r="E53" t="s">
        <v>23</v>
      </c>
      <c r="F53" s="1">
        <v>43631</v>
      </c>
      <c r="G53" t="s">
        <v>206</v>
      </c>
      <c r="H53" t="s">
        <v>207</v>
      </c>
      <c r="I53" t="s">
        <v>44</v>
      </c>
      <c r="J53" s="2">
        <v>14681.016360125899</v>
      </c>
      <c r="K53">
        <v>234</v>
      </c>
      <c r="L53" t="s">
        <v>36</v>
      </c>
      <c r="M53" s="1">
        <v>43651</v>
      </c>
      <c r="N53" t="s">
        <v>37</v>
      </c>
      <c r="O53" t="s">
        <v>52</v>
      </c>
      <c r="P53">
        <v>20</v>
      </c>
      <c r="Q53" t="str">
        <f>TEXT(Petient_data_1_1[[#This Row],[Date of Admission.1]],"MM-YYYY")</f>
        <v>06-2019</v>
      </c>
      <c r="R53">
        <f>YEAR(Petient_data_1_1[[#This Row],[Date of Admission.1]])</f>
        <v>2019</v>
      </c>
      <c r="S53">
        <f>IF(Petient_data_1_1[[#This Row],[Admission Type]]="Emergency",1,0)</f>
        <v>1</v>
      </c>
      <c r="T53" t="str">
        <f>IF(Petient_data_1_1[[#This Row],[Billing Amount]]&gt;15000,"High","Normal")</f>
        <v>Normal</v>
      </c>
    </row>
    <row r="54" spans="1:20" x14ac:dyDescent="0.35">
      <c r="A54" t="s">
        <v>208</v>
      </c>
      <c r="B54">
        <v>67</v>
      </c>
      <c r="C54" t="s">
        <v>40</v>
      </c>
      <c r="D54" t="s">
        <v>54</v>
      </c>
      <c r="E54" t="s">
        <v>23</v>
      </c>
      <c r="F54" s="1">
        <v>44863</v>
      </c>
      <c r="G54" t="s">
        <v>209</v>
      </c>
      <c r="H54" t="s">
        <v>210</v>
      </c>
      <c r="I54" t="s">
        <v>44</v>
      </c>
      <c r="J54" s="2">
        <v>21879.531911063499</v>
      </c>
      <c r="K54">
        <v>492</v>
      </c>
      <c r="L54" t="s">
        <v>27</v>
      </c>
      <c r="M54" s="1">
        <v>44885</v>
      </c>
      <c r="N54" t="s">
        <v>57</v>
      </c>
      <c r="O54" t="s">
        <v>38</v>
      </c>
      <c r="P54">
        <v>22</v>
      </c>
      <c r="Q54" t="str">
        <f>TEXT(Petient_data_1_1[[#This Row],[Date of Admission.1]],"MM-YYYY")</f>
        <v>10-2022</v>
      </c>
      <c r="R54">
        <f>YEAR(Petient_data_1_1[[#This Row],[Date of Admission.1]])</f>
        <v>2022</v>
      </c>
      <c r="S54">
        <f>IF(Petient_data_1_1[[#This Row],[Admission Type]]="Emergency",1,0)</f>
        <v>0</v>
      </c>
      <c r="T54" t="str">
        <f>IF(Petient_data_1_1[[#This Row],[Billing Amount]]&gt;15000,"High","Normal")</f>
        <v>High</v>
      </c>
    </row>
    <row r="55" spans="1:20" x14ac:dyDescent="0.35">
      <c r="A55" t="s">
        <v>211</v>
      </c>
      <c r="B55">
        <v>24</v>
      </c>
      <c r="C55" t="s">
        <v>40</v>
      </c>
      <c r="D55" t="s">
        <v>41</v>
      </c>
      <c r="E55" t="s">
        <v>32</v>
      </c>
      <c r="F55" s="1">
        <v>44659</v>
      </c>
      <c r="G55" t="s">
        <v>212</v>
      </c>
      <c r="H55" t="s">
        <v>213</v>
      </c>
      <c r="I55" t="s">
        <v>62</v>
      </c>
      <c r="J55" s="2">
        <v>6767.6343965449396</v>
      </c>
      <c r="K55">
        <v>180</v>
      </c>
      <c r="L55" t="s">
        <v>51</v>
      </c>
      <c r="M55" s="1">
        <v>44664</v>
      </c>
      <c r="N55" t="s">
        <v>84</v>
      </c>
      <c r="O55" t="s">
        <v>52</v>
      </c>
      <c r="P55">
        <v>5</v>
      </c>
      <c r="Q55" t="str">
        <f>TEXT(Petient_data_1_1[[#This Row],[Date of Admission.1]],"MM-YYYY")</f>
        <v>04-2022</v>
      </c>
      <c r="R55">
        <f>YEAR(Petient_data_1_1[[#This Row],[Date of Admission.1]])</f>
        <v>2022</v>
      </c>
      <c r="S55">
        <f>IF(Petient_data_1_1[[#This Row],[Admission Type]]="Emergency",1,0)</f>
        <v>0</v>
      </c>
      <c r="T55" t="str">
        <f>IF(Petient_data_1_1[[#This Row],[Billing Amount]]&gt;15000,"High","Normal")</f>
        <v>Normal</v>
      </c>
    </row>
    <row r="56" spans="1:20" x14ac:dyDescent="0.35">
      <c r="A56" t="s">
        <v>214</v>
      </c>
      <c r="B56">
        <v>84</v>
      </c>
      <c r="C56" t="s">
        <v>40</v>
      </c>
      <c r="D56" t="s">
        <v>22</v>
      </c>
      <c r="E56" t="s">
        <v>59</v>
      </c>
      <c r="F56" s="1">
        <v>45155</v>
      </c>
      <c r="G56" t="s">
        <v>215</v>
      </c>
      <c r="H56" t="s">
        <v>216</v>
      </c>
      <c r="I56" t="s">
        <v>70</v>
      </c>
      <c r="J56" s="2">
        <v>19973.4629261595</v>
      </c>
      <c r="K56">
        <v>250</v>
      </c>
      <c r="L56" t="s">
        <v>51</v>
      </c>
      <c r="M56" s="1">
        <v>45180</v>
      </c>
      <c r="N56" t="s">
        <v>37</v>
      </c>
      <c r="O56" t="s">
        <v>38</v>
      </c>
      <c r="P56">
        <v>25</v>
      </c>
      <c r="Q56" t="str">
        <f>TEXT(Petient_data_1_1[[#This Row],[Date of Admission.1]],"MM-YYYY")</f>
        <v>08-2023</v>
      </c>
      <c r="R56">
        <f>YEAR(Petient_data_1_1[[#This Row],[Date of Admission.1]])</f>
        <v>2023</v>
      </c>
      <c r="S56">
        <f>IF(Petient_data_1_1[[#This Row],[Admission Type]]="Emergency",1,0)</f>
        <v>0</v>
      </c>
      <c r="T56" t="str">
        <f>IF(Petient_data_1_1[[#This Row],[Billing Amount]]&gt;15000,"High","Normal")</f>
        <v>High</v>
      </c>
    </row>
    <row r="57" spans="1:20" x14ac:dyDescent="0.35">
      <c r="A57" t="s">
        <v>217</v>
      </c>
      <c r="B57">
        <v>73</v>
      </c>
      <c r="C57" t="s">
        <v>40</v>
      </c>
      <c r="D57" t="s">
        <v>41</v>
      </c>
      <c r="E57" t="s">
        <v>81</v>
      </c>
      <c r="F57" s="1">
        <v>45235</v>
      </c>
      <c r="G57" t="s">
        <v>218</v>
      </c>
      <c r="H57" t="s">
        <v>219</v>
      </c>
      <c r="I57" t="s">
        <v>62</v>
      </c>
      <c r="J57" s="2">
        <v>14362.314487502301</v>
      </c>
      <c r="K57">
        <v>296</v>
      </c>
      <c r="L57" t="s">
        <v>36</v>
      </c>
      <c r="M57" s="1">
        <v>45237</v>
      </c>
      <c r="N57" t="s">
        <v>28</v>
      </c>
      <c r="O57" t="s">
        <v>38</v>
      </c>
      <c r="P57">
        <v>2</v>
      </c>
      <c r="Q57" t="str">
        <f>TEXT(Petient_data_1_1[[#This Row],[Date of Admission.1]],"MM-YYYY")</f>
        <v>11-2023</v>
      </c>
      <c r="R57">
        <f>YEAR(Petient_data_1_1[[#This Row],[Date of Admission.1]])</f>
        <v>2023</v>
      </c>
      <c r="S57">
        <f>IF(Petient_data_1_1[[#This Row],[Admission Type]]="Emergency",1,0)</f>
        <v>1</v>
      </c>
      <c r="T57" t="str">
        <f>IF(Petient_data_1_1[[#This Row],[Billing Amount]]&gt;15000,"High","Normal")</f>
        <v>Normal</v>
      </c>
    </row>
    <row r="58" spans="1:20" x14ac:dyDescent="0.35">
      <c r="A58" t="s">
        <v>220</v>
      </c>
      <c r="B58">
        <v>55</v>
      </c>
      <c r="C58" t="s">
        <v>40</v>
      </c>
      <c r="D58" t="s">
        <v>31</v>
      </c>
      <c r="E58" t="s">
        <v>23</v>
      </c>
      <c r="F58" s="1">
        <v>45025</v>
      </c>
      <c r="G58" t="s">
        <v>221</v>
      </c>
      <c r="H58" t="s">
        <v>222</v>
      </c>
      <c r="I58" t="s">
        <v>70</v>
      </c>
      <c r="J58" s="2">
        <v>10300.6573113759</v>
      </c>
      <c r="K58">
        <v>330</v>
      </c>
      <c r="L58" t="s">
        <v>36</v>
      </c>
      <c r="M58" s="1">
        <v>45037</v>
      </c>
      <c r="N58" t="s">
        <v>28</v>
      </c>
      <c r="O58" t="s">
        <v>29</v>
      </c>
      <c r="P58">
        <v>12</v>
      </c>
      <c r="Q58" t="str">
        <f>TEXT(Petient_data_1_1[[#This Row],[Date of Admission.1]],"MM-YYYY")</f>
        <v>04-2023</v>
      </c>
      <c r="R58">
        <f>YEAR(Petient_data_1_1[[#This Row],[Date of Admission.1]])</f>
        <v>2023</v>
      </c>
      <c r="S58">
        <f>IF(Petient_data_1_1[[#This Row],[Admission Type]]="Emergency",1,0)</f>
        <v>1</v>
      </c>
      <c r="T58" t="str">
        <f>IF(Petient_data_1_1[[#This Row],[Billing Amount]]&gt;15000,"High","Normal")</f>
        <v>Normal</v>
      </c>
    </row>
    <row r="59" spans="1:20" x14ac:dyDescent="0.35">
      <c r="A59" t="s">
        <v>223</v>
      </c>
      <c r="B59">
        <v>23</v>
      </c>
      <c r="C59" t="s">
        <v>21</v>
      </c>
      <c r="D59" t="s">
        <v>130</v>
      </c>
      <c r="E59" t="s">
        <v>81</v>
      </c>
      <c r="F59" s="1">
        <v>44825</v>
      </c>
      <c r="G59" t="s">
        <v>224</v>
      </c>
      <c r="H59" t="s">
        <v>225</v>
      </c>
      <c r="I59" t="s">
        <v>44</v>
      </c>
      <c r="J59" s="2">
        <v>37951.6649098497</v>
      </c>
      <c r="K59">
        <v>405</v>
      </c>
      <c r="L59" t="s">
        <v>36</v>
      </c>
      <c r="M59" s="1">
        <v>44829</v>
      </c>
      <c r="N59" t="s">
        <v>37</v>
      </c>
      <c r="O59" t="s">
        <v>38</v>
      </c>
      <c r="P59">
        <v>4</v>
      </c>
      <c r="Q59" t="str">
        <f>TEXT(Petient_data_1_1[[#This Row],[Date of Admission.1]],"MM-YYYY")</f>
        <v>09-2022</v>
      </c>
      <c r="R59">
        <f>YEAR(Petient_data_1_1[[#This Row],[Date of Admission.1]])</f>
        <v>2022</v>
      </c>
      <c r="S59">
        <f>IF(Petient_data_1_1[[#This Row],[Admission Type]]="Emergency",1,0)</f>
        <v>1</v>
      </c>
      <c r="T59" t="str">
        <f>IF(Petient_data_1_1[[#This Row],[Billing Amount]]&gt;15000,"High","Normal")</f>
        <v>High</v>
      </c>
    </row>
    <row r="60" spans="1:20" x14ac:dyDescent="0.35">
      <c r="A60" t="s">
        <v>226</v>
      </c>
      <c r="B60">
        <v>40</v>
      </c>
      <c r="C60" t="s">
        <v>40</v>
      </c>
      <c r="D60" t="s">
        <v>64</v>
      </c>
      <c r="E60" t="s">
        <v>23</v>
      </c>
      <c r="F60" s="1">
        <v>44217</v>
      </c>
      <c r="G60" t="s">
        <v>227</v>
      </c>
      <c r="H60" t="s">
        <v>228</v>
      </c>
      <c r="I60" t="s">
        <v>44</v>
      </c>
      <c r="J60" s="2">
        <v>6733.9909470688299</v>
      </c>
      <c r="K60">
        <v>300</v>
      </c>
      <c r="L60" t="s">
        <v>27</v>
      </c>
      <c r="M60" s="1">
        <v>44233</v>
      </c>
      <c r="N60" t="s">
        <v>37</v>
      </c>
      <c r="O60" t="s">
        <v>29</v>
      </c>
      <c r="P60">
        <v>16</v>
      </c>
      <c r="Q60" t="str">
        <f>TEXT(Petient_data_1_1[[#This Row],[Date of Admission.1]],"MM-YYYY")</f>
        <v>01-2021</v>
      </c>
      <c r="R60">
        <f>YEAR(Petient_data_1_1[[#This Row],[Date of Admission.1]])</f>
        <v>2021</v>
      </c>
      <c r="S60">
        <f>IF(Petient_data_1_1[[#This Row],[Admission Type]]="Emergency",1,0)</f>
        <v>0</v>
      </c>
      <c r="T60" t="str">
        <f>IF(Petient_data_1_1[[#This Row],[Billing Amount]]&gt;15000,"High","Normal")</f>
        <v>Normal</v>
      </c>
    </row>
    <row r="61" spans="1:20" x14ac:dyDescent="0.35">
      <c r="A61" t="s">
        <v>229</v>
      </c>
      <c r="B61">
        <v>51</v>
      </c>
      <c r="C61" t="s">
        <v>21</v>
      </c>
      <c r="D61" t="s">
        <v>47</v>
      </c>
      <c r="E61" t="s">
        <v>81</v>
      </c>
      <c r="F61" s="1">
        <v>44022</v>
      </c>
      <c r="G61" t="s">
        <v>230</v>
      </c>
      <c r="H61" t="s">
        <v>231</v>
      </c>
      <c r="I61" t="s">
        <v>44</v>
      </c>
      <c r="J61" s="2">
        <v>17839.745651647099</v>
      </c>
      <c r="K61">
        <v>306</v>
      </c>
      <c r="L61" t="s">
        <v>51</v>
      </c>
      <c r="M61" s="1">
        <v>44032</v>
      </c>
      <c r="N61" t="s">
        <v>28</v>
      </c>
      <c r="O61" t="s">
        <v>52</v>
      </c>
      <c r="P61">
        <v>10</v>
      </c>
      <c r="Q61" t="str">
        <f>TEXT(Petient_data_1_1[[#This Row],[Date of Admission.1]],"MM-YYYY")</f>
        <v>07-2020</v>
      </c>
      <c r="R61">
        <f>YEAR(Petient_data_1_1[[#This Row],[Date of Admission.1]])</f>
        <v>2020</v>
      </c>
      <c r="S61">
        <f>IF(Petient_data_1_1[[#This Row],[Admission Type]]="Emergency",1,0)</f>
        <v>0</v>
      </c>
      <c r="T61" t="str">
        <f>IF(Petient_data_1_1[[#This Row],[Billing Amount]]&gt;15000,"High","Normal")</f>
        <v>High</v>
      </c>
    </row>
    <row r="62" spans="1:20" x14ac:dyDescent="0.35">
      <c r="A62" t="s">
        <v>232</v>
      </c>
      <c r="B62">
        <v>83</v>
      </c>
      <c r="C62" t="s">
        <v>21</v>
      </c>
      <c r="D62" t="s">
        <v>54</v>
      </c>
      <c r="E62" t="s">
        <v>32</v>
      </c>
      <c r="F62" s="1">
        <v>43775</v>
      </c>
      <c r="G62" t="s">
        <v>233</v>
      </c>
      <c r="H62" t="s">
        <v>234</v>
      </c>
      <c r="I62" t="s">
        <v>44</v>
      </c>
      <c r="J62" s="2">
        <v>24637.0900640332</v>
      </c>
      <c r="K62">
        <v>333</v>
      </c>
      <c r="L62" t="s">
        <v>51</v>
      </c>
      <c r="M62" s="1">
        <v>43791</v>
      </c>
      <c r="N62" t="s">
        <v>28</v>
      </c>
      <c r="O62" t="s">
        <v>38</v>
      </c>
      <c r="P62">
        <v>16</v>
      </c>
      <c r="Q62" t="str">
        <f>TEXT(Petient_data_1_1[[#This Row],[Date of Admission.1]],"MM-YYYY")</f>
        <v>11-2019</v>
      </c>
      <c r="R62">
        <f>YEAR(Petient_data_1_1[[#This Row],[Date of Admission.1]])</f>
        <v>2019</v>
      </c>
      <c r="S62">
        <f>IF(Petient_data_1_1[[#This Row],[Admission Type]]="Emergency",1,0)</f>
        <v>0</v>
      </c>
      <c r="T62" t="str">
        <f>IF(Petient_data_1_1[[#This Row],[Billing Amount]]&gt;15000,"High","Normal")</f>
        <v>High</v>
      </c>
    </row>
    <row r="63" spans="1:20" x14ac:dyDescent="0.35">
      <c r="A63" t="s">
        <v>235</v>
      </c>
      <c r="B63">
        <v>63</v>
      </c>
      <c r="C63" t="s">
        <v>21</v>
      </c>
      <c r="D63" t="s">
        <v>41</v>
      </c>
      <c r="E63" t="s">
        <v>59</v>
      </c>
      <c r="F63" s="1">
        <v>45389</v>
      </c>
      <c r="G63" t="s">
        <v>236</v>
      </c>
      <c r="H63" t="s">
        <v>237</v>
      </c>
      <c r="I63" t="s">
        <v>62</v>
      </c>
      <c r="J63" s="2">
        <v>39723.166051427797</v>
      </c>
      <c r="K63">
        <v>244</v>
      </c>
      <c r="L63" t="s">
        <v>36</v>
      </c>
      <c r="M63" s="1">
        <v>45416</v>
      </c>
      <c r="N63" t="s">
        <v>37</v>
      </c>
      <c r="O63" t="s">
        <v>38</v>
      </c>
      <c r="P63">
        <v>27</v>
      </c>
      <c r="Q63" t="str">
        <f>TEXT(Petient_data_1_1[[#This Row],[Date of Admission.1]],"MM-YYYY")</f>
        <v>04-2024</v>
      </c>
      <c r="R63">
        <f>YEAR(Petient_data_1_1[[#This Row],[Date of Admission.1]])</f>
        <v>2024</v>
      </c>
      <c r="S63">
        <f>IF(Petient_data_1_1[[#This Row],[Admission Type]]="Emergency",1,0)</f>
        <v>1</v>
      </c>
      <c r="T63" t="str">
        <f>IF(Petient_data_1_1[[#This Row],[Billing Amount]]&gt;15000,"High","Normal")</f>
        <v>High</v>
      </c>
    </row>
    <row r="64" spans="1:20" x14ac:dyDescent="0.35">
      <c r="A64" t="s">
        <v>238</v>
      </c>
      <c r="B64">
        <v>18</v>
      </c>
      <c r="C64" t="s">
        <v>21</v>
      </c>
      <c r="D64" t="s">
        <v>31</v>
      </c>
      <c r="E64" t="s">
        <v>23</v>
      </c>
      <c r="F64" s="1">
        <v>44748</v>
      </c>
      <c r="G64" t="s">
        <v>239</v>
      </c>
      <c r="H64" t="s">
        <v>240</v>
      </c>
      <c r="I64" t="s">
        <v>62</v>
      </c>
      <c r="J64" s="2">
        <v>48407.386291100498</v>
      </c>
      <c r="K64">
        <v>325</v>
      </c>
      <c r="L64" t="s">
        <v>36</v>
      </c>
      <c r="M64" s="1">
        <v>44760</v>
      </c>
      <c r="N64" t="s">
        <v>45</v>
      </c>
      <c r="O64" t="s">
        <v>29</v>
      </c>
      <c r="P64">
        <v>12</v>
      </c>
      <c r="Q64" t="str">
        <f>TEXT(Petient_data_1_1[[#This Row],[Date of Admission.1]],"MM-YYYY")</f>
        <v>07-2022</v>
      </c>
      <c r="R64">
        <f>YEAR(Petient_data_1_1[[#This Row],[Date of Admission.1]])</f>
        <v>2022</v>
      </c>
      <c r="S64">
        <f>IF(Petient_data_1_1[[#This Row],[Admission Type]]="Emergency",1,0)</f>
        <v>1</v>
      </c>
      <c r="T64" t="str">
        <f>IF(Petient_data_1_1[[#This Row],[Billing Amount]]&gt;15000,"High","Normal")</f>
        <v>High</v>
      </c>
    </row>
    <row r="65" spans="1:20" x14ac:dyDescent="0.35">
      <c r="A65" t="s">
        <v>241</v>
      </c>
      <c r="B65">
        <v>23</v>
      </c>
      <c r="C65" t="s">
        <v>40</v>
      </c>
      <c r="D65" t="s">
        <v>22</v>
      </c>
      <c r="E65" t="s">
        <v>81</v>
      </c>
      <c r="F65" s="1">
        <v>44776</v>
      </c>
      <c r="G65" t="s">
        <v>242</v>
      </c>
      <c r="H65" t="s">
        <v>243</v>
      </c>
      <c r="I65" t="s">
        <v>70</v>
      </c>
      <c r="J65" s="2">
        <v>5517.3936422239904</v>
      </c>
      <c r="K65">
        <v>113</v>
      </c>
      <c r="L65" t="s">
        <v>51</v>
      </c>
      <c r="M65" s="1">
        <v>44783</v>
      </c>
      <c r="N65" t="s">
        <v>45</v>
      </c>
      <c r="O65" t="s">
        <v>38</v>
      </c>
      <c r="P65">
        <v>7</v>
      </c>
      <c r="Q65" t="str">
        <f>TEXT(Petient_data_1_1[[#This Row],[Date of Admission.1]],"MM-YYYY")</f>
        <v>08-2022</v>
      </c>
      <c r="R65">
        <f>YEAR(Petient_data_1_1[[#This Row],[Date of Admission.1]])</f>
        <v>2022</v>
      </c>
      <c r="S65">
        <f>IF(Petient_data_1_1[[#This Row],[Admission Type]]="Emergency",1,0)</f>
        <v>0</v>
      </c>
      <c r="T65" t="str">
        <f>IF(Petient_data_1_1[[#This Row],[Billing Amount]]&gt;15000,"High","Normal")</f>
        <v>Normal</v>
      </c>
    </row>
    <row r="66" spans="1:20" x14ac:dyDescent="0.35">
      <c r="A66" t="s">
        <v>244</v>
      </c>
      <c r="B66">
        <v>58</v>
      </c>
      <c r="C66" t="s">
        <v>21</v>
      </c>
      <c r="D66" t="s">
        <v>41</v>
      </c>
      <c r="E66" t="s">
        <v>81</v>
      </c>
      <c r="F66" s="1">
        <v>43959</v>
      </c>
      <c r="G66" t="s">
        <v>245</v>
      </c>
      <c r="H66" t="s">
        <v>246</v>
      </c>
      <c r="I66" t="s">
        <v>35</v>
      </c>
      <c r="J66" s="2">
        <v>19183.168885395498</v>
      </c>
      <c r="K66">
        <v>378</v>
      </c>
      <c r="L66" t="s">
        <v>36</v>
      </c>
      <c r="M66" s="1">
        <v>43983</v>
      </c>
      <c r="N66" t="s">
        <v>45</v>
      </c>
      <c r="O66" t="s">
        <v>52</v>
      </c>
      <c r="P66">
        <v>24</v>
      </c>
      <c r="Q66" t="str">
        <f>TEXT(Petient_data_1_1[[#This Row],[Date of Admission.1]],"MM-YYYY")</f>
        <v>05-2020</v>
      </c>
      <c r="R66">
        <f>YEAR(Petient_data_1_1[[#This Row],[Date of Admission.1]])</f>
        <v>2020</v>
      </c>
      <c r="S66">
        <f>IF(Petient_data_1_1[[#This Row],[Admission Type]]="Emergency",1,0)</f>
        <v>1</v>
      </c>
      <c r="T66" t="str">
        <f>IF(Petient_data_1_1[[#This Row],[Billing Amount]]&gt;15000,"High","Normal")</f>
        <v>High</v>
      </c>
    </row>
    <row r="67" spans="1:20" x14ac:dyDescent="0.35">
      <c r="A67" t="s">
        <v>247</v>
      </c>
      <c r="B67">
        <v>27</v>
      </c>
      <c r="C67" t="s">
        <v>21</v>
      </c>
      <c r="D67" t="s">
        <v>64</v>
      </c>
      <c r="E67" t="s">
        <v>23</v>
      </c>
      <c r="F67" s="1">
        <v>43808</v>
      </c>
      <c r="G67" t="s">
        <v>248</v>
      </c>
      <c r="H67" t="s">
        <v>249</v>
      </c>
      <c r="I67" t="s">
        <v>35</v>
      </c>
      <c r="J67" s="2">
        <v>8320.6608032874301</v>
      </c>
      <c r="K67">
        <v>468</v>
      </c>
      <c r="L67" t="s">
        <v>27</v>
      </c>
      <c r="M67" s="1">
        <v>43820</v>
      </c>
      <c r="N67" t="s">
        <v>84</v>
      </c>
      <c r="O67" t="s">
        <v>52</v>
      </c>
      <c r="P67">
        <v>12</v>
      </c>
      <c r="Q67" t="str">
        <f>TEXT(Petient_data_1_1[[#This Row],[Date of Admission.1]],"MM-YYYY")</f>
        <v>12-2019</v>
      </c>
      <c r="R67">
        <f>YEAR(Petient_data_1_1[[#This Row],[Date of Admission.1]])</f>
        <v>2019</v>
      </c>
      <c r="S67">
        <f>IF(Petient_data_1_1[[#This Row],[Admission Type]]="Emergency",1,0)</f>
        <v>0</v>
      </c>
      <c r="T67" t="str">
        <f>IF(Petient_data_1_1[[#This Row],[Billing Amount]]&gt;15000,"High","Normal")</f>
        <v>Normal</v>
      </c>
    </row>
    <row r="68" spans="1:20" x14ac:dyDescent="0.35">
      <c r="A68" t="s">
        <v>250</v>
      </c>
      <c r="B68">
        <v>59</v>
      </c>
      <c r="C68" t="s">
        <v>21</v>
      </c>
      <c r="D68" t="s">
        <v>108</v>
      </c>
      <c r="E68" t="s">
        <v>48</v>
      </c>
      <c r="F68" s="1">
        <v>43790</v>
      </c>
      <c r="G68" t="s">
        <v>251</v>
      </c>
      <c r="H68" t="s">
        <v>252</v>
      </c>
      <c r="I68" t="s">
        <v>35</v>
      </c>
      <c r="J68" s="2">
        <v>10107.1876510572</v>
      </c>
      <c r="K68">
        <v>368</v>
      </c>
      <c r="L68" t="s">
        <v>36</v>
      </c>
      <c r="M68" s="1">
        <v>43807</v>
      </c>
      <c r="N68" t="s">
        <v>57</v>
      </c>
      <c r="O68" t="s">
        <v>52</v>
      </c>
      <c r="P68">
        <v>17</v>
      </c>
      <c r="Q68" t="str">
        <f>TEXT(Petient_data_1_1[[#This Row],[Date of Admission.1]],"MM-YYYY")</f>
        <v>11-2019</v>
      </c>
      <c r="R68">
        <f>YEAR(Petient_data_1_1[[#This Row],[Date of Admission.1]])</f>
        <v>2019</v>
      </c>
      <c r="S68">
        <f>IF(Petient_data_1_1[[#This Row],[Admission Type]]="Emergency",1,0)</f>
        <v>1</v>
      </c>
      <c r="T68" t="str">
        <f>IF(Petient_data_1_1[[#This Row],[Billing Amount]]&gt;15000,"High","Normal")</f>
        <v>Normal</v>
      </c>
    </row>
    <row r="69" spans="1:20" x14ac:dyDescent="0.35">
      <c r="A69" t="s">
        <v>149</v>
      </c>
      <c r="B69">
        <v>27</v>
      </c>
      <c r="C69" t="s">
        <v>21</v>
      </c>
      <c r="D69" t="s">
        <v>22</v>
      </c>
      <c r="E69" t="s">
        <v>81</v>
      </c>
      <c r="F69" s="1">
        <v>44933</v>
      </c>
      <c r="G69" t="s">
        <v>253</v>
      </c>
      <c r="H69" t="s">
        <v>254</v>
      </c>
      <c r="I69" t="s">
        <v>70</v>
      </c>
      <c r="J69" s="2">
        <v>49402.298372527097</v>
      </c>
      <c r="K69">
        <v>263</v>
      </c>
      <c r="L69" t="s">
        <v>51</v>
      </c>
      <c r="M69" s="1">
        <v>44953</v>
      </c>
      <c r="N69" t="s">
        <v>84</v>
      </c>
      <c r="O69" t="s">
        <v>38</v>
      </c>
      <c r="P69">
        <v>20</v>
      </c>
      <c r="Q69" t="str">
        <f>TEXT(Petient_data_1_1[[#This Row],[Date of Admission.1]],"MM-YYYY")</f>
        <v>01-2023</v>
      </c>
      <c r="R69">
        <f>YEAR(Petient_data_1_1[[#This Row],[Date of Admission.1]])</f>
        <v>2023</v>
      </c>
      <c r="S69">
        <f>IF(Petient_data_1_1[[#This Row],[Admission Type]]="Emergency",1,0)</f>
        <v>0</v>
      </c>
      <c r="T69" t="str">
        <f>IF(Petient_data_1_1[[#This Row],[Billing Amount]]&gt;15000,"High","Normal")</f>
        <v>High</v>
      </c>
    </row>
    <row r="70" spans="1:20" x14ac:dyDescent="0.35">
      <c r="A70" t="s">
        <v>255</v>
      </c>
      <c r="B70">
        <v>31</v>
      </c>
      <c r="C70" t="s">
        <v>21</v>
      </c>
      <c r="D70" t="s">
        <v>108</v>
      </c>
      <c r="E70" t="s">
        <v>48</v>
      </c>
      <c r="F70" s="1">
        <v>45328</v>
      </c>
      <c r="G70" t="s">
        <v>256</v>
      </c>
      <c r="H70" t="s">
        <v>257</v>
      </c>
      <c r="I70" t="s">
        <v>62</v>
      </c>
      <c r="J70" s="2">
        <v>35776.815111453703</v>
      </c>
      <c r="K70">
        <v>489</v>
      </c>
      <c r="L70" t="s">
        <v>36</v>
      </c>
      <c r="M70" s="1">
        <v>45332</v>
      </c>
      <c r="N70" t="s">
        <v>57</v>
      </c>
      <c r="O70" t="s">
        <v>29</v>
      </c>
      <c r="P70">
        <v>4</v>
      </c>
      <c r="Q70" t="str">
        <f>TEXT(Petient_data_1_1[[#This Row],[Date of Admission.1]],"MM-YYYY")</f>
        <v>02-2024</v>
      </c>
      <c r="R70">
        <f>YEAR(Petient_data_1_1[[#This Row],[Date of Admission.1]])</f>
        <v>2024</v>
      </c>
      <c r="S70">
        <f>IF(Petient_data_1_1[[#This Row],[Admission Type]]="Emergency",1,0)</f>
        <v>1</v>
      </c>
      <c r="T70" t="str">
        <f>IF(Petient_data_1_1[[#This Row],[Billing Amount]]&gt;15000,"High","Normal")</f>
        <v>High</v>
      </c>
    </row>
    <row r="71" spans="1:20" x14ac:dyDescent="0.35">
      <c r="A71" t="s">
        <v>258</v>
      </c>
      <c r="B71">
        <v>19</v>
      </c>
      <c r="C71" t="s">
        <v>40</v>
      </c>
      <c r="D71" t="s">
        <v>31</v>
      </c>
      <c r="E71" t="s">
        <v>98</v>
      </c>
      <c r="F71" s="1">
        <v>43860</v>
      </c>
      <c r="G71" t="s">
        <v>259</v>
      </c>
      <c r="H71" t="s">
        <v>260</v>
      </c>
      <c r="I71" t="s">
        <v>35</v>
      </c>
      <c r="J71" s="2">
        <v>20227.863726744701</v>
      </c>
      <c r="K71">
        <v>241</v>
      </c>
      <c r="L71" t="s">
        <v>51</v>
      </c>
      <c r="M71" s="1">
        <v>43873</v>
      </c>
      <c r="N71" t="s">
        <v>57</v>
      </c>
      <c r="O71" t="s">
        <v>29</v>
      </c>
      <c r="P71">
        <v>13</v>
      </c>
      <c r="Q71" t="str">
        <f>TEXT(Petient_data_1_1[[#This Row],[Date of Admission.1]],"MM-YYYY")</f>
        <v>01-2020</v>
      </c>
      <c r="R71">
        <f>YEAR(Petient_data_1_1[[#This Row],[Date of Admission.1]])</f>
        <v>2020</v>
      </c>
      <c r="S71">
        <f>IF(Petient_data_1_1[[#This Row],[Admission Type]]="Emergency",1,0)</f>
        <v>0</v>
      </c>
      <c r="T71" t="str">
        <f>IF(Petient_data_1_1[[#This Row],[Billing Amount]]&gt;15000,"High","Normal")</f>
        <v>High</v>
      </c>
    </row>
    <row r="72" spans="1:20" x14ac:dyDescent="0.35">
      <c r="A72" t="s">
        <v>261</v>
      </c>
      <c r="B72">
        <v>29</v>
      </c>
      <c r="C72" t="s">
        <v>40</v>
      </c>
      <c r="D72" t="s">
        <v>47</v>
      </c>
      <c r="E72" t="s">
        <v>23</v>
      </c>
      <c r="F72" s="1">
        <v>44858</v>
      </c>
      <c r="G72" t="s">
        <v>262</v>
      </c>
      <c r="H72" t="s">
        <v>263</v>
      </c>
      <c r="I72" t="s">
        <v>26</v>
      </c>
      <c r="J72" s="2">
        <v>19328.118579079899</v>
      </c>
      <c r="K72">
        <v>231</v>
      </c>
      <c r="L72" t="s">
        <v>27</v>
      </c>
      <c r="M72" s="1">
        <v>44872</v>
      </c>
      <c r="N72" t="s">
        <v>37</v>
      </c>
      <c r="O72" t="s">
        <v>29</v>
      </c>
      <c r="P72">
        <v>14</v>
      </c>
      <c r="Q72" t="str">
        <f>TEXT(Petient_data_1_1[[#This Row],[Date of Admission.1]],"MM-YYYY")</f>
        <v>10-2022</v>
      </c>
      <c r="R72">
        <f>YEAR(Petient_data_1_1[[#This Row],[Date of Admission.1]])</f>
        <v>2022</v>
      </c>
      <c r="S72">
        <f>IF(Petient_data_1_1[[#This Row],[Admission Type]]="Emergency",1,0)</f>
        <v>0</v>
      </c>
      <c r="T72" t="str">
        <f>IF(Petient_data_1_1[[#This Row],[Billing Amount]]&gt;15000,"High","Normal")</f>
        <v>High</v>
      </c>
    </row>
    <row r="73" spans="1:20" x14ac:dyDescent="0.35">
      <c r="A73" t="s">
        <v>264</v>
      </c>
      <c r="B73">
        <v>18</v>
      </c>
      <c r="C73" t="s">
        <v>21</v>
      </c>
      <c r="D73" t="s">
        <v>41</v>
      </c>
      <c r="E73" t="s">
        <v>32</v>
      </c>
      <c r="F73" s="1">
        <v>44570</v>
      </c>
      <c r="G73" t="s">
        <v>265</v>
      </c>
      <c r="H73" t="s">
        <v>266</v>
      </c>
      <c r="I73" t="s">
        <v>44</v>
      </c>
      <c r="J73" s="2">
        <v>46956.545730632402</v>
      </c>
      <c r="K73">
        <v>377</v>
      </c>
      <c r="L73" t="s">
        <v>36</v>
      </c>
      <c r="M73" s="1">
        <v>44576</v>
      </c>
      <c r="N73" t="s">
        <v>45</v>
      </c>
      <c r="O73" t="s">
        <v>38</v>
      </c>
      <c r="P73">
        <v>6</v>
      </c>
      <c r="Q73" t="str">
        <f>TEXT(Petient_data_1_1[[#This Row],[Date of Admission.1]],"MM-YYYY")</f>
        <v>01-2022</v>
      </c>
      <c r="R73">
        <f>YEAR(Petient_data_1_1[[#This Row],[Date of Admission.1]])</f>
        <v>2022</v>
      </c>
      <c r="S73">
        <f>IF(Petient_data_1_1[[#This Row],[Admission Type]]="Emergency",1,0)</f>
        <v>1</v>
      </c>
      <c r="T73" t="str">
        <f>IF(Petient_data_1_1[[#This Row],[Billing Amount]]&gt;15000,"High","Normal")</f>
        <v>High</v>
      </c>
    </row>
    <row r="74" spans="1:20" x14ac:dyDescent="0.35">
      <c r="A74" t="s">
        <v>267</v>
      </c>
      <c r="B74">
        <v>24</v>
      </c>
      <c r="C74" t="s">
        <v>21</v>
      </c>
      <c r="D74" t="s">
        <v>64</v>
      </c>
      <c r="E74" t="s">
        <v>23</v>
      </c>
      <c r="F74" s="1">
        <v>45288</v>
      </c>
      <c r="G74" t="s">
        <v>268</v>
      </c>
      <c r="H74" t="s">
        <v>269</v>
      </c>
      <c r="I74" t="s">
        <v>70</v>
      </c>
      <c r="J74" s="2">
        <v>10709.690388900101</v>
      </c>
      <c r="K74">
        <v>407</v>
      </c>
      <c r="L74" t="s">
        <v>36</v>
      </c>
      <c r="M74" s="1">
        <v>45293</v>
      </c>
      <c r="N74" t="s">
        <v>28</v>
      </c>
      <c r="O74" t="s">
        <v>52</v>
      </c>
      <c r="P74">
        <v>5</v>
      </c>
      <c r="Q74" t="str">
        <f>TEXT(Petient_data_1_1[[#This Row],[Date of Admission.1]],"MM-YYYY")</f>
        <v>12-2023</v>
      </c>
      <c r="R74">
        <f>YEAR(Petient_data_1_1[[#This Row],[Date of Admission.1]])</f>
        <v>2023</v>
      </c>
      <c r="S74">
        <f>IF(Petient_data_1_1[[#This Row],[Admission Type]]="Emergency",1,0)</f>
        <v>1</v>
      </c>
      <c r="T74" t="str">
        <f>IF(Petient_data_1_1[[#This Row],[Billing Amount]]&gt;15000,"High","Normal")</f>
        <v>Normal</v>
      </c>
    </row>
    <row r="75" spans="1:20" x14ac:dyDescent="0.35">
      <c r="A75" t="s">
        <v>270</v>
      </c>
      <c r="B75">
        <v>27</v>
      </c>
      <c r="C75" t="s">
        <v>21</v>
      </c>
      <c r="D75" t="s">
        <v>64</v>
      </c>
      <c r="E75" t="s">
        <v>48</v>
      </c>
      <c r="F75" s="1">
        <v>44455</v>
      </c>
      <c r="G75" t="s">
        <v>271</v>
      </c>
      <c r="H75" t="s">
        <v>272</v>
      </c>
      <c r="I75" t="s">
        <v>44</v>
      </c>
      <c r="J75" s="2">
        <v>45353.990777385399</v>
      </c>
      <c r="K75">
        <v>263</v>
      </c>
      <c r="L75" t="s">
        <v>27</v>
      </c>
      <c r="M75" s="1">
        <v>44483</v>
      </c>
      <c r="N75" t="s">
        <v>57</v>
      </c>
      <c r="O75" t="s">
        <v>52</v>
      </c>
      <c r="P75">
        <v>28</v>
      </c>
      <c r="Q75" t="str">
        <f>TEXT(Petient_data_1_1[[#This Row],[Date of Admission.1]],"MM-YYYY")</f>
        <v>09-2021</v>
      </c>
      <c r="R75">
        <f>YEAR(Petient_data_1_1[[#This Row],[Date of Admission.1]])</f>
        <v>2021</v>
      </c>
      <c r="S75">
        <f>IF(Petient_data_1_1[[#This Row],[Admission Type]]="Emergency",1,0)</f>
        <v>0</v>
      </c>
      <c r="T75" t="str">
        <f>IF(Petient_data_1_1[[#This Row],[Billing Amount]]&gt;15000,"High","Normal")</f>
        <v>High</v>
      </c>
    </row>
    <row r="76" spans="1:20" x14ac:dyDescent="0.35">
      <c r="A76" t="s">
        <v>273</v>
      </c>
      <c r="B76">
        <v>57</v>
      </c>
      <c r="C76" t="s">
        <v>40</v>
      </c>
      <c r="D76" t="s">
        <v>64</v>
      </c>
      <c r="E76" t="s">
        <v>98</v>
      </c>
      <c r="F76" s="1">
        <v>45131</v>
      </c>
      <c r="G76" t="s">
        <v>274</v>
      </c>
      <c r="H76" t="s">
        <v>275</v>
      </c>
      <c r="I76" t="s">
        <v>44</v>
      </c>
      <c r="J76" s="2">
        <v>8451.0017584789493</v>
      </c>
      <c r="K76">
        <v>135</v>
      </c>
      <c r="L76" t="s">
        <v>51</v>
      </c>
      <c r="M76" s="1">
        <v>45149</v>
      </c>
      <c r="N76" t="s">
        <v>28</v>
      </c>
      <c r="O76" t="s">
        <v>52</v>
      </c>
      <c r="P76">
        <v>18</v>
      </c>
      <c r="Q76" t="str">
        <f>TEXT(Petient_data_1_1[[#This Row],[Date of Admission.1]],"MM-YYYY")</f>
        <v>07-2023</v>
      </c>
      <c r="R76">
        <f>YEAR(Petient_data_1_1[[#This Row],[Date of Admission.1]])</f>
        <v>2023</v>
      </c>
      <c r="S76">
        <f>IF(Petient_data_1_1[[#This Row],[Admission Type]]="Emergency",1,0)</f>
        <v>0</v>
      </c>
      <c r="T76" t="str">
        <f>IF(Petient_data_1_1[[#This Row],[Billing Amount]]&gt;15000,"High","Normal")</f>
        <v>Normal</v>
      </c>
    </row>
    <row r="77" spans="1:20" x14ac:dyDescent="0.35">
      <c r="A77" t="s">
        <v>276</v>
      </c>
      <c r="B77">
        <v>74</v>
      </c>
      <c r="C77" t="s">
        <v>40</v>
      </c>
      <c r="D77" t="s">
        <v>31</v>
      </c>
      <c r="E77" t="s">
        <v>98</v>
      </c>
      <c r="F77" s="1">
        <v>44513</v>
      </c>
      <c r="G77" t="s">
        <v>277</v>
      </c>
      <c r="H77" t="s">
        <v>278</v>
      </c>
      <c r="I77" t="s">
        <v>62</v>
      </c>
      <c r="J77" s="2">
        <v>29850.8797281837</v>
      </c>
      <c r="K77">
        <v>131</v>
      </c>
      <c r="L77" t="s">
        <v>36</v>
      </c>
      <c r="M77" s="1">
        <v>44537</v>
      </c>
      <c r="N77" t="s">
        <v>28</v>
      </c>
      <c r="O77" t="s">
        <v>38</v>
      </c>
      <c r="P77">
        <v>24</v>
      </c>
      <c r="Q77" t="str">
        <f>TEXT(Petient_data_1_1[[#This Row],[Date of Admission.1]],"MM-YYYY")</f>
        <v>11-2021</v>
      </c>
      <c r="R77">
        <f>YEAR(Petient_data_1_1[[#This Row],[Date of Admission.1]])</f>
        <v>2021</v>
      </c>
      <c r="S77">
        <f>IF(Petient_data_1_1[[#This Row],[Admission Type]]="Emergency",1,0)</f>
        <v>1</v>
      </c>
      <c r="T77" t="str">
        <f>IF(Petient_data_1_1[[#This Row],[Billing Amount]]&gt;15000,"High","Normal")</f>
        <v>High</v>
      </c>
    </row>
    <row r="78" spans="1:20" x14ac:dyDescent="0.35">
      <c r="A78" t="s">
        <v>279</v>
      </c>
      <c r="B78">
        <v>22</v>
      </c>
      <c r="C78" t="s">
        <v>40</v>
      </c>
      <c r="D78" t="s">
        <v>41</v>
      </c>
      <c r="E78" t="s">
        <v>98</v>
      </c>
      <c r="F78" s="1">
        <v>45210</v>
      </c>
      <c r="G78" t="s">
        <v>280</v>
      </c>
      <c r="H78" t="s">
        <v>281</v>
      </c>
      <c r="I78" t="s">
        <v>26</v>
      </c>
      <c r="J78" s="2">
        <v>42696.521163899102</v>
      </c>
      <c r="K78">
        <v>102</v>
      </c>
      <c r="L78" t="s">
        <v>27</v>
      </c>
      <c r="M78" s="1">
        <v>45226</v>
      </c>
      <c r="N78" t="s">
        <v>57</v>
      </c>
      <c r="O78" t="s">
        <v>29</v>
      </c>
      <c r="P78">
        <v>16</v>
      </c>
      <c r="Q78" t="str">
        <f>TEXT(Petient_data_1_1[[#This Row],[Date of Admission.1]],"MM-YYYY")</f>
        <v>10-2023</v>
      </c>
      <c r="R78">
        <f>YEAR(Petient_data_1_1[[#This Row],[Date of Admission.1]])</f>
        <v>2023</v>
      </c>
      <c r="S78">
        <f>IF(Petient_data_1_1[[#This Row],[Admission Type]]="Emergency",1,0)</f>
        <v>0</v>
      </c>
      <c r="T78" t="str">
        <f>IF(Petient_data_1_1[[#This Row],[Billing Amount]]&gt;15000,"High","Normal")</f>
        <v>High</v>
      </c>
    </row>
    <row r="79" spans="1:20" x14ac:dyDescent="0.35">
      <c r="A79" t="s">
        <v>282</v>
      </c>
      <c r="B79">
        <v>33</v>
      </c>
      <c r="C79" t="s">
        <v>40</v>
      </c>
      <c r="D79" t="s">
        <v>22</v>
      </c>
      <c r="E79" t="s">
        <v>48</v>
      </c>
      <c r="F79" s="1">
        <v>44226</v>
      </c>
      <c r="G79" t="s">
        <v>283</v>
      </c>
      <c r="H79" t="s">
        <v>284</v>
      </c>
      <c r="I79" t="s">
        <v>70</v>
      </c>
      <c r="J79" s="2">
        <v>2305.1391395384899</v>
      </c>
      <c r="K79">
        <v>249</v>
      </c>
      <c r="L79" t="s">
        <v>36</v>
      </c>
      <c r="M79" s="1">
        <v>44231</v>
      </c>
      <c r="N79" t="s">
        <v>57</v>
      </c>
      <c r="O79" t="s">
        <v>38</v>
      </c>
      <c r="P79">
        <v>5</v>
      </c>
      <c r="Q79" t="str">
        <f>TEXT(Petient_data_1_1[[#This Row],[Date of Admission.1]],"MM-YYYY")</f>
        <v>01-2021</v>
      </c>
      <c r="R79">
        <f>YEAR(Petient_data_1_1[[#This Row],[Date of Admission.1]])</f>
        <v>2021</v>
      </c>
      <c r="S79">
        <f>IF(Petient_data_1_1[[#This Row],[Admission Type]]="Emergency",1,0)</f>
        <v>1</v>
      </c>
      <c r="T79" t="str">
        <f>IF(Petient_data_1_1[[#This Row],[Billing Amount]]&gt;15000,"High","Normal")</f>
        <v>Normal</v>
      </c>
    </row>
    <row r="80" spans="1:20" x14ac:dyDescent="0.35">
      <c r="A80" t="s">
        <v>285</v>
      </c>
      <c r="B80">
        <v>57</v>
      </c>
      <c r="C80" t="s">
        <v>21</v>
      </c>
      <c r="D80" t="s">
        <v>108</v>
      </c>
      <c r="E80" t="s">
        <v>98</v>
      </c>
      <c r="F80" s="1">
        <v>44521</v>
      </c>
      <c r="G80" t="s">
        <v>286</v>
      </c>
      <c r="H80" t="s">
        <v>287</v>
      </c>
      <c r="I80" t="s">
        <v>62</v>
      </c>
      <c r="J80" s="2">
        <v>44437.470673357202</v>
      </c>
      <c r="K80">
        <v>255</v>
      </c>
      <c r="L80" t="s">
        <v>36</v>
      </c>
      <c r="M80" s="1">
        <v>44535</v>
      </c>
      <c r="N80" t="s">
        <v>57</v>
      </c>
      <c r="O80" t="s">
        <v>38</v>
      </c>
      <c r="P80">
        <v>14</v>
      </c>
      <c r="Q80" t="str">
        <f>TEXT(Petient_data_1_1[[#This Row],[Date of Admission.1]],"MM-YYYY")</f>
        <v>11-2021</v>
      </c>
      <c r="R80">
        <f>YEAR(Petient_data_1_1[[#This Row],[Date of Admission.1]])</f>
        <v>2021</v>
      </c>
      <c r="S80">
        <f>IF(Petient_data_1_1[[#This Row],[Admission Type]]="Emergency",1,0)</f>
        <v>1</v>
      </c>
      <c r="T80" t="str">
        <f>IF(Petient_data_1_1[[#This Row],[Billing Amount]]&gt;15000,"High","Normal")</f>
        <v>High</v>
      </c>
    </row>
    <row r="81" spans="1:20" x14ac:dyDescent="0.35">
      <c r="A81" t="s">
        <v>288</v>
      </c>
      <c r="B81">
        <v>61</v>
      </c>
      <c r="C81" t="s">
        <v>21</v>
      </c>
      <c r="D81" t="s">
        <v>108</v>
      </c>
      <c r="E81" t="s">
        <v>23</v>
      </c>
      <c r="F81" s="1">
        <v>45353</v>
      </c>
      <c r="G81" t="s">
        <v>289</v>
      </c>
      <c r="H81" t="s">
        <v>290</v>
      </c>
      <c r="I81" t="s">
        <v>62</v>
      </c>
      <c r="J81" s="2">
        <v>29504.387442211399</v>
      </c>
      <c r="K81">
        <v>422</v>
      </c>
      <c r="L81" t="s">
        <v>27</v>
      </c>
      <c r="M81" s="1">
        <v>45377</v>
      </c>
      <c r="N81" t="s">
        <v>37</v>
      </c>
      <c r="O81" t="s">
        <v>38</v>
      </c>
      <c r="P81">
        <v>24</v>
      </c>
      <c r="Q81" t="str">
        <f>TEXT(Petient_data_1_1[[#This Row],[Date of Admission.1]],"MM-YYYY")</f>
        <v>03-2024</v>
      </c>
      <c r="R81">
        <f>YEAR(Petient_data_1_1[[#This Row],[Date of Admission.1]])</f>
        <v>2024</v>
      </c>
      <c r="S81">
        <f>IF(Petient_data_1_1[[#This Row],[Admission Type]]="Emergency",1,0)</f>
        <v>0</v>
      </c>
      <c r="T81" t="str">
        <f>IF(Petient_data_1_1[[#This Row],[Billing Amount]]&gt;15000,"High","Normal")</f>
        <v>High</v>
      </c>
    </row>
    <row r="82" spans="1:20" x14ac:dyDescent="0.35">
      <c r="A82" t="s">
        <v>291</v>
      </c>
      <c r="B82">
        <v>20</v>
      </c>
      <c r="C82" t="s">
        <v>21</v>
      </c>
      <c r="D82" t="s">
        <v>47</v>
      </c>
      <c r="E82" t="s">
        <v>98</v>
      </c>
      <c r="F82" s="1">
        <v>44169</v>
      </c>
      <c r="G82" t="s">
        <v>292</v>
      </c>
      <c r="H82" t="s">
        <v>293</v>
      </c>
      <c r="I82" t="s">
        <v>26</v>
      </c>
      <c r="J82" s="2">
        <v>34617.788344937202</v>
      </c>
      <c r="K82">
        <v>320</v>
      </c>
      <c r="L82" t="s">
        <v>36</v>
      </c>
      <c r="M82" s="1">
        <v>44173</v>
      </c>
      <c r="N82" t="s">
        <v>37</v>
      </c>
      <c r="O82" t="s">
        <v>52</v>
      </c>
      <c r="P82">
        <v>4</v>
      </c>
      <c r="Q82" t="str">
        <f>TEXT(Petient_data_1_1[[#This Row],[Date of Admission.1]],"MM-YYYY")</f>
        <v>12-2020</v>
      </c>
      <c r="R82">
        <f>YEAR(Petient_data_1_1[[#This Row],[Date of Admission.1]])</f>
        <v>2020</v>
      </c>
      <c r="S82">
        <f>IF(Petient_data_1_1[[#This Row],[Admission Type]]="Emergency",1,0)</f>
        <v>1</v>
      </c>
      <c r="T82" t="str">
        <f>IF(Petient_data_1_1[[#This Row],[Billing Amount]]&gt;15000,"High","Normal")</f>
        <v>High</v>
      </c>
    </row>
    <row r="83" spans="1:20" x14ac:dyDescent="0.35">
      <c r="A83" t="s">
        <v>294</v>
      </c>
      <c r="B83">
        <v>67</v>
      </c>
      <c r="C83" t="s">
        <v>21</v>
      </c>
      <c r="D83" t="s">
        <v>54</v>
      </c>
      <c r="E83" t="s">
        <v>81</v>
      </c>
      <c r="F83" s="1">
        <v>44069</v>
      </c>
      <c r="G83" t="s">
        <v>295</v>
      </c>
      <c r="H83" t="s">
        <v>296</v>
      </c>
      <c r="I83" t="s">
        <v>44</v>
      </c>
      <c r="J83" s="2">
        <v>46814.011195111598</v>
      </c>
      <c r="K83">
        <v>134</v>
      </c>
      <c r="L83" t="s">
        <v>27</v>
      </c>
      <c r="M83" s="1">
        <v>44070</v>
      </c>
      <c r="N83" t="s">
        <v>57</v>
      </c>
      <c r="O83" t="s">
        <v>52</v>
      </c>
      <c r="P83">
        <v>1</v>
      </c>
      <c r="Q83" t="str">
        <f>TEXT(Petient_data_1_1[[#This Row],[Date of Admission.1]],"MM-YYYY")</f>
        <v>08-2020</v>
      </c>
      <c r="R83">
        <f>YEAR(Petient_data_1_1[[#This Row],[Date of Admission.1]])</f>
        <v>2020</v>
      </c>
      <c r="S83">
        <f>IF(Petient_data_1_1[[#This Row],[Admission Type]]="Emergency",1,0)</f>
        <v>0</v>
      </c>
      <c r="T83" t="str">
        <f>IF(Petient_data_1_1[[#This Row],[Billing Amount]]&gt;15000,"High","Normal")</f>
        <v>High</v>
      </c>
    </row>
    <row r="84" spans="1:20" x14ac:dyDescent="0.35">
      <c r="A84" t="s">
        <v>297</v>
      </c>
      <c r="B84">
        <v>80</v>
      </c>
      <c r="C84" t="s">
        <v>40</v>
      </c>
      <c r="D84" t="s">
        <v>64</v>
      </c>
      <c r="E84" t="s">
        <v>48</v>
      </c>
      <c r="F84" s="1">
        <v>45242</v>
      </c>
      <c r="G84" t="s">
        <v>298</v>
      </c>
      <c r="H84" t="s">
        <v>299</v>
      </c>
      <c r="I84" t="s">
        <v>26</v>
      </c>
      <c r="J84" s="2">
        <v>20257.544282932398</v>
      </c>
      <c r="K84">
        <v>255</v>
      </c>
      <c r="L84" t="s">
        <v>51</v>
      </c>
      <c r="M84" s="1">
        <v>45272</v>
      </c>
      <c r="N84" t="s">
        <v>57</v>
      </c>
      <c r="O84" t="s">
        <v>52</v>
      </c>
      <c r="P84">
        <v>30</v>
      </c>
      <c r="Q84" t="str">
        <f>TEXT(Petient_data_1_1[[#This Row],[Date of Admission.1]],"MM-YYYY")</f>
        <v>11-2023</v>
      </c>
      <c r="R84">
        <f>YEAR(Petient_data_1_1[[#This Row],[Date of Admission.1]])</f>
        <v>2023</v>
      </c>
      <c r="S84">
        <f>IF(Petient_data_1_1[[#This Row],[Admission Type]]="Emergency",1,0)</f>
        <v>0</v>
      </c>
      <c r="T84" t="str">
        <f>IF(Petient_data_1_1[[#This Row],[Billing Amount]]&gt;15000,"High","Normal")</f>
        <v>High</v>
      </c>
    </row>
    <row r="85" spans="1:20" x14ac:dyDescent="0.35">
      <c r="A85" t="s">
        <v>300</v>
      </c>
      <c r="B85">
        <v>44</v>
      </c>
      <c r="C85" t="s">
        <v>21</v>
      </c>
      <c r="D85" t="s">
        <v>47</v>
      </c>
      <c r="E85" t="s">
        <v>32</v>
      </c>
      <c r="F85" s="1">
        <v>43981</v>
      </c>
      <c r="G85" t="s">
        <v>301</v>
      </c>
      <c r="H85" t="s">
        <v>302</v>
      </c>
      <c r="I85" t="s">
        <v>70</v>
      </c>
      <c r="J85" s="2">
        <v>22841.363876905602</v>
      </c>
      <c r="K85">
        <v>410</v>
      </c>
      <c r="L85" t="s">
        <v>36</v>
      </c>
      <c r="M85" s="1">
        <v>43996</v>
      </c>
      <c r="N85" t="s">
        <v>45</v>
      </c>
      <c r="O85" t="s">
        <v>38</v>
      </c>
      <c r="P85">
        <v>15</v>
      </c>
      <c r="Q85" t="str">
        <f>TEXT(Petient_data_1_1[[#This Row],[Date of Admission.1]],"MM-YYYY")</f>
        <v>05-2020</v>
      </c>
      <c r="R85">
        <f>YEAR(Petient_data_1_1[[#This Row],[Date of Admission.1]])</f>
        <v>2020</v>
      </c>
      <c r="S85">
        <f>IF(Petient_data_1_1[[#This Row],[Admission Type]]="Emergency",1,0)</f>
        <v>1</v>
      </c>
      <c r="T85" t="str">
        <f>IF(Petient_data_1_1[[#This Row],[Billing Amount]]&gt;15000,"High","Normal")</f>
        <v>High</v>
      </c>
    </row>
    <row r="86" spans="1:20" x14ac:dyDescent="0.35">
      <c r="A86" t="s">
        <v>303</v>
      </c>
      <c r="B86">
        <v>26</v>
      </c>
      <c r="C86" t="s">
        <v>40</v>
      </c>
      <c r="D86" t="s">
        <v>22</v>
      </c>
      <c r="E86" t="s">
        <v>59</v>
      </c>
      <c r="F86" s="1">
        <v>45058</v>
      </c>
      <c r="G86" t="s">
        <v>304</v>
      </c>
      <c r="H86" t="s">
        <v>305</v>
      </c>
      <c r="I86" t="s">
        <v>35</v>
      </c>
      <c r="J86" s="2">
        <v>10283.716858129101</v>
      </c>
      <c r="K86">
        <v>273</v>
      </c>
      <c r="L86" t="s">
        <v>36</v>
      </c>
      <c r="M86" s="1">
        <v>45087</v>
      </c>
      <c r="N86" t="s">
        <v>37</v>
      </c>
      <c r="O86" t="s">
        <v>52</v>
      </c>
      <c r="P86">
        <v>29</v>
      </c>
      <c r="Q86" t="str">
        <f>TEXT(Petient_data_1_1[[#This Row],[Date of Admission.1]],"MM-YYYY")</f>
        <v>05-2023</v>
      </c>
      <c r="R86">
        <f>YEAR(Petient_data_1_1[[#This Row],[Date of Admission.1]])</f>
        <v>2023</v>
      </c>
      <c r="S86">
        <f>IF(Petient_data_1_1[[#This Row],[Admission Type]]="Emergency",1,0)</f>
        <v>1</v>
      </c>
      <c r="T86" t="str">
        <f>IF(Petient_data_1_1[[#This Row],[Billing Amount]]&gt;15000,"High","Normal")</f>
        <v>Normal</v>
      </c>
    </row>
    <row r="87" spans="1:20" x14ac:dyDescent="0.35">
      <c r="A87" t="s">
        <v>306</v>
      </c>
      <c r="B87">
        <v>80</v>
      </c>
      <c r="C87" t="s">
        <v>21</v>
      </c>
      <c r="D87" t="s">
        <v>54</v>
      </c>
      <c r="E87" t="s">
        <v>23</v>
      </c>
      <c r="F87" s="1">
        <v>44749</v>
      </c>
      <c r="G87" t="s">
        <v>307</v>
      </c>
      <c r="H87" t="s">
        <v>308</v>
      </c>
      <c r="I87" t="s">
        <v>62</v>
      </c>
      <c r="J87" s="2">
        <v>1586.4766014382801</v>
      </c>
      <c r="K87">
        <v>395</v>
      </c>
      <c r="L87" t="s">
        <v>36</v>
      </c>
      <c r="M87" s="1">
        <v>44765</v>
      </c>
      <c r="N87" t="s">
        <v>37</v>
      </c>
      <c r="O87" t="s">
        <v>29</v>
      </c>
      <c r="P87">
        <v>16</v>
      </c>
      <c r="Q87" t="str">
        <f>TEXT(Petient_data_1_1[[#This Row],[Date of Admission.1]],"MM-YYYY")</f>
        <v>07-2022</v>
      </c>
      <c r="R87">
        <f>YEAR(Petient_data_1_1[[#This Row],[Date of Admission.1]])</f>
        <v>2022</v>
      </c>
      <c r="S87">
        <f>IF(Petient_data_1_1[[#This Row],[Admission Type]]="Emergency",1,0)</f>
        <v>1</v>
      </c>
      <c r="T87" t="str">
        <f>IF(Petient_data_1_1[[#This Row],[Billing Amount]]&gt;15000,"High","Normal")</f>
        <v>Normal</v>
      </c>
    </row>
    <row r="88" spans="1:20" x14ac:dyDescent="0.35">
      <c r="A88" t="s">
        <v>309</v>
      </c>
      <c r="B88">
        <v>63</v>
      </c>
      <c r="C88" t="s">
        <v>21</v>
      </c>
      <c r="D88" t="s">
        <v>22</v>
      </c>
      <c r="E88" t="s">
        <v>59</v>
      </c>
      <c r="F88" s="1">
        <v>44098</v>
      </c>
      <c r="G88" t="s">
        <v>310</v>
      </c>
      <c r="H88" t="s">
        <v>311</v>
      </c>
      <c r="I88" t="s">
        <v>44</v>
      </c>
      <c r="J88" s="2">
        <v>34774.351127057504</v>
      </c>
      <c r="K88">
        <v>152</v>
      </c>
      <c r="L88" t="s">
        <v>36</v>
      </c>
      <c r="M88" s="1">
        <v>44112</v>
      </c>
      <c r="N88" t="s">
        <v>57</v>
      </c>
      <c r="O88" t="s">
        <v>38</v>
      </c>
      <c r="P88">
        <v>14</v>
      </c>
      <c r="Q88" t="str">
        <f>TEXT(Petient_data_1_1[[#This Row],[Date of Admission.1]],"MM-YYYY")</f>
        <v>09-2020</v>
      </c>
      <c r="R88">
        <f>YEAR(Petient_data_1_1[[#This Row],[Date of Admission.1]])</f>
        <v>2020</v>
      </c>
      <c r="S88">
        <f>IF(Petient_data_1_1[[#This Row],[Admission Type]]="Emergency",1,0)</f>
        <v>1</v>
      </c>
      <c r="T88" t="str">
        <f>IF(Petient_data_1_1[[#This Row],[Billing Amount]]&gt;15000,"High","Normal")</f>
        <v>High</v>
      </c>
    </row>
    <row r="89" spans="1:20" x14ac:dyDescent="0.35">
      <c r="A89" t="s">
        <v>312</v>
      </c>
      <c r="B89">
        <v>58</v>
      </c>
      <c r="C89" t="s">
        <v>40</v>
      </c>
      <c r="D89" t="s">
        <v>22</v>
      </c>
      <c r="E89" t="s">
        <v>98</v>
      </c>
      <c r="F89" s="1">
        <v>45157</v>
      </c>
      <c r="G89" t="s">
        <v>313</v>
      </c>
      <c r="H89" t="s">
        <v>314</v>
      </c>
      <c r="I89" t="s">
        <v>62</v>
      </c>
      <c r="J89" s="2">
        <v>24870.1036589338</v>
      </c>
      <c r="K89">
        <v>321</v>
      </c>
      <c r="L89" t="s">
        <v>36</v>
      </c>
      <c r="M89" s="1">
        <v>45163</v>
      </c>
      <c r="N89" t="s">
        <v>37</v>
      </c>
      <c r="O89" t="s">
        <v>38</v>
      </c>
      <c r="P89">
        <v>6</v>
      </c>
      <c r="Q89" t="str">
        <f>TEXT(Petient_data_1_1[[#This Row],[Date of Admission.1]],"MM-YYYY")</f>
        <v>08-2023</v>
      </c>
      <c r="R89">
        <f>YEAR(Petient_data_1_1[[#This Row],[Date of Admission.1]])</f>
        <v>2023</v>
      </c>
      <c r="S89">
        <f>IF(Petient_data_1_1[[#This Row],[Admission Type]]="Emergency",1,0)</f>
        <v>1</v>
      </c>
      <c r="T89" t="str">
        <f>IF(Petient_data_1_1[[#This Row],[Billing Amount]]&gt;15000,"High","Normal")</f>
        <v>High</v>
      </c>
    </row>
    <row r="90" spans="1:20" x14ac:dyDescent="0.35">
      <c r="A90" t="s">
        <v>315</v>
      </c>
      <c r="B90">
        <v>38</v>
      </c>
      <c r="C90" t="s">
        <v>40</v>
      </c>
      <c r="D90" t="s">
        <v>31</v>
      </c>
      <c r="E90" t="s">
        <v>23</v>
      </c>
      <c r="F90" s="1">
        <v>45062</v>
      </c>
      <c r="G90" t="s">
        <v>316</v>
      </c>
      <c r="H90" t="s">
        <v>317</v>
      </c>
      <c r="I90" t="s">
        <v>70</v>
      </c>
      <c r="J90" s="2">
        <v>39476.947514379899</v>
      </c>
      <c r="K90">
        <v>428</v>
      </c>
      <c r="L90" t="s">
        <v>51</v>
      </c>
      <c r="M90" s="1">
        <v>45078</v>
      </c>
      <c r="N90" t="s">
        <v>45</v>
      </c>
      <c r="O90" t="s">
        <v>52</v>
      </c>
      <c r="P90">
        <v>16</v>
      </c>
      <c r="Q90" t="str">
        <f>TEXT(Petient_data_1_1[[#This Row],[Date of Admission.1]],"MM-YYYY")</f>
        <v>05-2023</v>
      </c>
      <c r="R90">
        <f>YEAR(Petient_data_1_1[[#This Row],[Date of Admission.1]])</f>
        <v>2023</v>
      </c>
      <c r="S90">
        <f>IF(Petient_data_1_1[[#This Row],[Admission Type]]="Emergency",1,0)</f>
        <v>0</v>
      </c>
      <c r="T90" t="str">
        <f>IF(Petient_data_1_1[[#This Row],[Billing Amount]]&gt;15000,"High","Normal")</f>
        <v>High</v>
      </c>
    </row>
    <row r="91" spans="1:20" x14ac:dyDescent="0.35">
      <c r="A91" t="s">
        <v>318</v>
      </c>
      <c r="B91">
        <v>60</v>
      </c>
      <c r="C91" t="s">
        <v>21</v>
      </c>
      <c r="D91" t="s">
        <v>108</v>
      </c>
      <c r="E91" t="s">
        <v>81</v>
      </c>
      <c r="F91" s="1">
        <v>44795</v>
      </c>
      <c r="G91" t="s">
        <v>319</v>
      </c>
      <c r="H91" t="s">
        <v>320</v>
      </c>
      <c r="I91" t="s">
        <v>26</v>
      </c>
      <c r="J91" s="2">
        <v>26062.434320290999</v>
      </c>
      <c r="K91">
        <v>482</v>
      </c>
      <c r="L91" t="s">
        <v>51</v>
      </c>
      <c r="M91" s="1">
        <v>44811</v>
      </c>
      <c r="N91" t="s">
        <v>28</v>
      </c>
      <c r="O91" t="s">
        <v>38</v>
      </c>
      <c r="P91">
        <v>16</v>
      </c>
      <c r="Q91" t="str">
        <f>TEXT(Petient_data_1_1[[#This Row],[Date of Admission.1]],"MM-YYYY")</f>
        <v>08-2022</v>
      </c>
      <c r="R91">
        <f>YEAR(Petient_data_1_1[[#This Row],[Date of Admission.1]])</f>
        <v>2022</v>
      </c>
      <c r="S91">
        <f>IF(Petient_data_1_1[[#This Row],[Admission Type]]="Emergency",1,0)</f>
        <v>0</v>
      </c>
      <c r="T91" t="str">
        <f>IF(Petient_data_1_1[[#This Row],[Billing Amount]]&gt;15000,"High","Normal")</f>
        <v>High</v>
      </c>
    </row>
    <row r="92" spans="1:20" x14ac:dyDescent="0.35">
      <c r="A92" t="s">
        <v>321</v>
      </c>
      <c r="B92">
        <v>49</v>
      </c>
      <c r="C92" t="s">
        <v>21</v>
      </c>
      <c r="D92" t="s">
        <v>108</v>
      </c>
      <c r="E92" t="s">
        <v>23</v>
      </c>
      <c r="F92" s="1">
        <v>44729</v>
      </c>
      <c r="G92" t="s">
        <v>322</v>
      </c>
      <c r="H92" t="s">
        <v>323</v>
      </c>
      <c r="I92" t="s">
        <v>35</v>
      </c>
      <c r="J92" s="2">
        <v>25302.112634011199</v>
      </c>
      <c r="K92">
        <v>268</v>
      </c>
      <c r="L92" t="s">
        <v>51</v>
      </c>
      <c r="M92" s="1">
        <v>44740</v>
      </c>
      <c r="N92" t="s">
        <v>57</v>
      </c>
      <c r="O92" t="s">
        <v>52</v>
      </c>
      <c r="P92">
        <v>11</v>
      </c>
      <c r="Q92" t="str">
        <f>TEXT(Petient_data_1_1[[#This Row],[Date of Admission.1]],"MM-YYYY")</f>
        <v>06-2022</v>
      </c>
      <c r="R92">
        <f>YEAR(Petient_data_1_1[[#This Row],[Date of Admission.1]])</f>
        <v>2022</v>
      </c>
      <c r="S92">
        <f>IF(Petient_data_1_1[[#This Row],[Admission Type]]="Emergency",1,0)</f>
        <v>0</v>
      </c>
      <c r="T92" t="str">
        <f>IF(Petient_data_1_1[[#This Row],[Billing Amount]]&gt;15000,"High","Normal")</f>
        <v>High</v>
      </c>
    </row>
    <row r="93" spans="1:20" x14ac:dyDescent="0.35">
      <c r="A93" t="s">
        <v>324</v>
      </c>
      <c r="B93">
        <v>80</v>
      </c>
      <c r="C93" t="s">
        <v>21</v>
      </c>
      <c r="D93" t="s">
        <v>31</v>
      </c>
      <c r="E93" t="s">
        <v>48</v>
      </c>
      <c r="F93" s="1">
        <v>44870</v>
      </c>
      <c r="G93" t="s">
        <v>325</v>
      </c>
      <c r="H93" t="s">
        <v>326</v>
      </c>
      <c r="I93" t="s">
        <v>62</v>
      </c>
      <c r="J93" s="2">
        <v>10661.510649132701</v>
      </c>
      <c r="K93">
        <v>120</v>
      </c>
      <c r="L93" t="s">
        <v>36</v>
      </c>
      <c r="M93" s="1">
        <v>44890</v>
      </c>
      <c r="N93" t="s">
        <v>84</v>
      </c>
      <c r="O93" t="s">
        <v>52</v>
      </c>
      <c r="P93">
        <v>20</v>
      </c>
      <c r="Q93" t="str">
        <f>TEXT(Petient_data_1_1[[#This Row],[Date of Admission.1]],"MM-YYYY")</f>
        <v>11-2022</v>
      </c>
      <c r="R93">
        <f>YEAR(Petient_data_1_1[[#This Row],[Date of Admission.1]])</f>
        <v>2022</v>
      </c>
      <c r="S93">
        <f>IF(Petient_data_1_1[[#This Row],[Admission Type]]="Emergency",1,0)</f>
        <v>1</v>
      </c>
      <c r="T93" t="str">
        <f>IF(Petient_data_1_1[[#This Row],[Billing Amount]]&gt;15000,"High","Normal")</f>
        <v>Normal</v>
      </c>
    </row>
    <row r="94" spans="1:20" x14ac:dyDescent="0.35">
      <c r="A94" t="s">
        <v>327</v>
      </c>
      <c r="B94">
        <v>35</v>
      </c>
      <c r="C94" t="s">
        <v>40</v>
      </c>
      <c r="D94" t="s">
        <v>108</v>
      </c>
      <c r="E94" t="s">
        <v>48</v>
      </c>
      <c r="F94" s="1">
        <v>44449</v>
      </c>
      <c r="G94" t="s">
        <v>328</v>
      </c>
      <c r="H94" t="s">
        <v>329</v>
      </c>
      <c r="I94" t="s">
        <v>26</v>
      </c>
      <c r="J94" s="2">
        <v>30358.194579544699</v>
      </c>
      <c r="K94">
        <v>318</v>
      </c>
      <c r="L94" t="s">
        <v>51</v>
      </c>
      <c r="M94" s="1">
        <v>44457</v>
      </c>
      <c r="N94" t="s">
        <v>37</v>
      </c>
      <c r="O94" t="s">
        <v>38</v>
      </c>
      <c r="P94">
        <v>8</v>
      </c>
      <c r="Q94" t="str">
        <f>TEXT(Petient_data_1_1[[#This Row],[Date of Admission.1]],"MM-YYYY")</f>
        <v>09-2021</v>
      </c>
      <c r="R94">
        <f>YEAR(Petient_data_1_1[[#This Row],[Date of Admission.1]])</f>
        <v>2021</v>
      </c>
      <c r="S94">
        <f>IF(Petient_data_1_1[[#This Row],[Admission Type]]="Emergency",1,0)</f>
        <v>0</v>
      </c>
      <c r="T94" t="str">
        <f>IF(Petient_data_1_1[[#This Row],[Billing Amount]]&gt;15000,"High","Normal")</f>
        <v>High</v>
      </c>
    </row>
    <row r="95" spans="1:20" x14ac:dyDescent="0.35">
      <c r="A95" t="s">
        <v>330</v>
      </c>
      <c r="B95">
        <v>84</v>
      </c>
      <c r="C95" t="s">
        <v>21</v>
      </c>
      <c r="D95" t="s">
        <v>31</v>
      </c>
      <c r="E95" t="s">
        <v>59</v>
      </c>
      <c r="F95" s="1">
        <v>44810</v>
      </c>
      <c r="G95" t="s">
        <v>331</v>
      </c>
      <c r="H95" t="s">
        <v>332</v>
      </c>
      <c r="I95" t="s">
        <v>70</v>
      </c>
      <c r="J95" s="2">
        <v>23684.525472744801</v>
      </c>
      <c r="K95">
        <v>162</v>
      </c>
      <c r="L95" t="s">
        <v>27</v>
      </c>
      <c r="M95" s="1">
        <v>44831</v>
      </c>
      <c r="N95" t="s">
        <v>37</v>
      </c>
      <c r="O95" t="s">
        <v>38</v>
      </c>
      <c r="P95">
        <v>21</v>
      </c>
      <c r="Q95" t="str">
        <f>TEXT(Petient_data_1_1[[#This Row],[Date of Admission.1]],"MM-YYYY")</f>
        <v>09-2022</v>
      </c>
      <c r="R95">
        <f>YEAR(Petient_data_1_1[[#This Row],[Date of Admission.1]])</f>
        <v>2022</v>
      </c>
      <c r="S95">
        <f>IF(Petient_data_1_1[[#This Row],[Admission Type]]="Emergency",1,0)</f>
        <v>0</v>
      </c>
      <c r="T95" t="str">
        <f>IF(Petient_data_1_1[[#This Row],[Billing Amount]]&gt;15000,"High","Normal")</f>
        <v>High</v>
      </c>
    </row>
    <row r="96" spans="1:20" x14ac:dyDescent="0.35">
      <c r="A96" t="s">
        <v>333</v>
      </c>
      <c r="B96">
        <v>76</v>
      </c>
      <c r="C96" t="s">
        <v>21</v>
      </c>
      <c r="D96" t="s">
        <v>31</v>
      </c>
      <c r="E96" t="s">
        <v>48</v>
      </c>
      <c r="F96" s="1">
        <v>44303</v>
      </c>
      <c r="G96" t="s">
        <v>334</v>
      </c>
      <c r="H96" t="s">
        <v>335</v>
      </c>
      <c r="I96" t="s">
        <v>44</v>
      </c>
      <c r="J96" s="2">
        <v>3908.9465679463101</v>
      </c>
      <c r="K96">
        <v>428</v>
      </c>
      <c r="L96" t="s">
        <v>51</v>
      </c>
      <c r="M96" s="1">
        <v>44326</v>
      </c>
      <c r="N96" t="s">
        <v>84</v>
      </c>
      <c r="O96" t="s">
        <v>38</v>
      </c>
      <c r="P96">
        <v>23</v>
      </c>
      <c r="Q96" t="str">
        <f>TEXT(Petient_data_1_1[[#This Row],[Date of Admission.1]],"MM-YYYY")</f>
        <v>04-2021</v>
      </c>
      <c r="R96">
        <f>YEAR(Petient_data_1_1[[#This Row],[Date of Admission.1]])</f>
        <v>2021</v>
      </c>
      <c r="S96">
        <f>IF(Petient_data_1_1[[#This Row],[Admission Type]]="Emergency",1,0)</f>
        <v>0</v>
      </c>
      <c r="T96" t="str">
        <f>IF(Petient_data_1_1[[#This Row],[Billing Amount]]&gt;15000,"High","Normal")</f>
        <v>Normal</v>
      </c>
    </row>
    <row r="97" spans="1:20" x14ac:dyDescent="0.35">
      <c r="A97" t="s">
        <v>336</v>
      </c>
      <c r="B97">
        <v>79</v>
      </c>
      <c r="C97" t="s">
        <v>40</v>
      </c>
      <c r="D97" t="s">
        <v>41</v>
      </c>
      <c r="E97" t="s">
        <v>81</v>
      </c>
      <c r="F97" s="1">
        <v>43696</v>
      </c>
      <c r="G97" t="s">
        <v>337</v>
      </c>
      <c r="H97" t="s">
        <v>338</v>
      </c>
      <c r="I97" t="s">
        <v>35</v>
      </c>
      <c r="J97" s="2">
        <v>25503.673806851999</v>
      </c>
      <c r="K97">
        <v>144</v>
      </c>
      <c r="L97" t="s">
        <v>51</v>
      </c>
      <c r="M97" s="1">
        <v>43703</v>
      </c>
      <c r="N97" t="s">
        <v>84</v>
      </c>
      <c r="O97" t="s">
        <v>52</v>
      </c>
      <c r="P97">
        <v>7</v>
      </c>
      <c r="Q97" t="str">
        <f>TEXT(Petient_data_1_1[[#This Row],[Date of Admission.1]],"MM-YYYY")</f>
        <v>08-2019</v>
      </c>
      <c r="R97">
        <f>YEAR(Petient_data_1_1[[#This Row],[Date of Admission.1]])</f>
        <v>2019</v>
      </c>
      <c r="S97">
        <f>IF(Petient_data_1_1[[#This Row],[Admission Type]]="Emergency",1,0)</f>
        <v>0</v>
      </c>
      <c r="T97" t="str">
        <f>IF(Petient_data_1_1[[#This Row],[Billing Amount]]&gt;15000,"High","Normal")</f>
        <v>High</v>
      </c>
    </row>
    <row r="98" spans="1:20" x14ac:dyDescent="0.35">
      <c r="A98" t="s">
        <v>339</v>
      </c>
      <c r="B98">
        <v>76</v>
      </c>
      <c r="C98" t="s">
        <v>40</v>
      </c>
      <c r="D98" t="s">
        <v>47</v>
      </c>
      <c r="E98" t="s">
        <v>48</v>
      </c>
      <c r="F98" s="1">
        <v>45375</v>
      </c>
      <c r="G98" t="s">
        <v>340</v>
      </c>
      <c r="H98" t="s">
        <v>341</v>
      </c>
      <c r="I98" t="s">
        <v>44</v>
      </c>
      <c r="J98" s="2">
        <v>6312.6076910185202</v>
      </c>
      <c r="K98">
        <v>226</v>
      </c>
      <c r="L98" t="s">
        <v>51</v>
      </c>
      <c r="M98" s="1">
        <v>45396</v>
      </c>
      <c r="N98" t="s">
        <v>45</v>
      </c>
      <c r="O98" t="s">
        <v>52</v>
      </c>
      <c r="P98">
        <v>21</v>
      </c>
      <c r="Q98" t="str">
        <f>TEXT(Petient_data_1_1[[#This Row],[Date of Admission.1]],"MM-YYYY")</f>
        <v>03-2024</v>
      </c>
      <c r="R98">
        <f>YEAR(Petient_data_1_1[[#This Row],[Date of Admission.1]])</f>
        <v>2024</v>
      </c>
      <c r="S98">
        <f>IF(Petient_data_1_1[[#This Row],[Admission Type]]="Emergency",1,0)</f>
        <v>0</v>
      </c>
      <c r="T98" t="str">
        <f>IF(Petient_data_1_1[[#This Row],[Billing Amount]]&gt;15000,"High","Normal")</f>
        <v>Normal</v>
      </c>
    </row>
    <row r="99" spans="1:20" x14ac:dyDescent="0.35">
      <c r="A99" t="s">
        <v>342</v>
      </c>
      <c r="B99">
        <v>55</v>
      </c>
      <c r="C99" t="s">
        <v>40</v>
      </c>
      <c r="D99" t="s">
        <v>31</v>
      </c>
      <c r="E99" t="s">
        <v>48</v>
      </c>
      <c r="F99" s="1">
        <v>44905</v>
      </c>
      <c r="G99" t="s">
        <v>343</v>
      </c>
      <c r="H99" t="s">
        <v>344</v>
      </c>
      <c r="I99" t="s">
        <v>62</v>
      </c>
      <c r="J99" s="2">
        <v>21772.341398649602</v>
      </c>
      <c r="K99">
        <v>459</v>
      </c>
      <c r="L99" t="s">
        <v>51</v>
      </c>
      <c r="M99" s="1">
        <v>44926</v>
      </c>
      <c r="N99" t="s">
        <v>37</v>
      </c>
      <c r="O99" t="s">
        <v>29</v>
      </c>
      <c r="P99">
        <v>21</v>
      </c>
      <c r="Q99" t="str">
        <f>TEXT(Petient_data_1_1[[#This Row],[Date of Admission.1]],"MM-YYYY")</f>
        <v>12-2022</v>
      </c>
      <c r="R99">
        <f>YEAR(Petient_data_1_1[[#This Row],[Date of Admission.1]])</f>
        <v>2022</v>
      </c>
      <c r="S99">
        <f>IF(Petient_data_1_1[[#This Row],[Admission Type]]="Emergency",1,0)</f>
        <v>0</v>
      </c>
      <c r="T99" t="str">
        <f>IF(Petient_data_1_1[[#This Row],[Billing Amount]]&gt;15000,"High","Normal")</f>
        <v>High</v>
      </c>
    </row>
    <row r="100" spans="1:20" x14ac:dyDescent="0.35">
      <c r="A100" t="s">
        <v>345</v>
      </c>
      <c r="B100">
        <v>53</v>
      </c>
      <c r="C100" t="s">
        <v>21</v>
      </c>
      <c r="D100" t="s">
        <v>22</v>
      </c>
      <c r="E100" t="s">
        <v>23</v>
      </c>
      <c r="F100" s="1">
        <v>44818</v>
      </c>
      <c r="G100" t="s">
        <v>346</v>
      </c>
      <c r="H100" t="s">
        <v>347</v>
      </c>
      <c r="I100" t="s">
        <v>26</v>
      </c>
      <c r="J100" s="2">
        <v>30437.001787640998</v>
      </c>
      <c r="K100">
        <v>208</v>
      </c>
      <c r="L100" t="s">
        <v>51</v>
      </c>
      <c r="M100" s="1">
        <v>44822</v>
      </c>
      <c r="N100" t="s">
        <v>45</v>
      </c>
      <c r="O100" t="s">
        <v>29</v>
      </c>
      <c r="P100">
        <v>4</v>
      </c>
      <c r="Q100" t="str">
        <f>TEXT(Petient_data_1_1[[#This Row],[Date of Admission.1]],"MM-YYYY")</f>
        <v>09-2022</v>
      </c>
      <c r="R100">
        <f>YEAR(Petient_data_1_1[[#This Row],[Date of Admission.1]])</f>
        <v>2022</v>
      </c>
      <c r="S100">
        <f>IF(Petient_data_1_1[[#This Row],[Admission Type]]="Emergency",1,0)</f>
        <v>0</v>
      </c>
      <c r="T100" t="str">
        <f>IF(Petient_data_1_1[[#This Row],[Billing Amount]]&gt;15000,"High","Normal")</f>
        <v>High</v>
      </c>
    </row>
    <row r="101" spans="1:20" x14ac:dyDescent="0.35">
      <c r="A101" t="s">
        <v>348</v>
      </c>
      <c r="B101">
        <v>18</v>
      </c>
      <c r="C101" t="s">
        <v>21</v>
      </c>
      <c r="D101" t="s">
        <v>108</v>
      </c>
      <c r="E101" t="s">
        <v>59</v>
      </c>
      <c r="F101" s="1">
        <v>44852</v>
      </c>
      <c r="G101" t="s">
        <v>349</v>
      </c>
      <c r="H101" t="s">
        <v>350</v>
      </c>
      <c r="I101" t="s">
        <v>62</v>
      </c>
      <c r="J101" s="2">
        <v>28837.677052507199</v>
      </c>
      <c r="K101">
        <v>227</v>
      </c>
      <c r="L101" t="s">
        <v>51</v>
      </c>
      <c r="M101" s="1">
        <v>44876</v>
      </c>
      <c r="N101" t="s">
        <v>45</v>
      </c>
      <c r="O101" t="s">
        <v>52</v>
      </c>
      <c r="P101">
        <v>24</v>
      </c>
      <c r="Q101" t="str">
        <f>TEXT(Petient_data_1_1[[#This Row],[Date of Admission.1]],"MM-YYYY")</f>
        <v>10-2022</v>
      </c>
      <c r="R101">
        <f>YEAR(Petient_data_1_1[[#This Row],[Date of Admission.1]])</f>
        <v>2022</v>
      </c>
      <c r="S101">
        <f>IF(Petient_data_1_1[[#This Row],[Admission Type]]="Emergency",1,0)</f>
        <v>0</v>
      </c>
      <c r="T101" t="str">
        <f>IF(Petient_data_1_1[[#This Row],[Billing Amount]]&gt;15000,"High","Normal")</f>
        <v>High</v>
      </c>
    </row>
    <row r="102" spans="1:20" x14ac:dyDescent="0.35">
      <c r="A102" t="s">
        <v>351</v>
      </c>
      <c r="B102">
        <v>69</v>
      </c>
      <c r="C102" t="s">
        <v>21</v>
      </c>
      <c r="D102" t="s">
        <v>47</v>
      </c>
      <c r="E102" t="s">
        <v>98</v>
      </c>
      <c r="F102" s="1">
        <v>44513</v>
      </c>
      <c r="G102" t="s">
        <v>352</v>
      </c>
      <c r="H102" t="s">
        <v>353</v>
      </c>
      <c r="I102" t="s">
        <v>70</v>
      </c>
      <c r="J102" s="2">
        <v>25425.727862607</v>
      </c>
      <c r="K102">
        <v>115</v>
      </c>
      <c r="L102" t="s">
        <v>51</v>
      </c>
      <c r="M102" s="1">
        <v>44521</v>
      </c>
      <c r="N102" t="s">
        <v>45</v>
      </c>
      <c r="O102" t="s">
        <v>29</v>
      </c>
      <c r="P102">
        <v>8</v>
      </c>
      <c r="Q102" t="str">
        <f>TEXT(Petient_data_1_1[[#This Row],[Date of Admission.1]],"MM-YYYY")</f>
        <v>11-2021</v>
      </c>
      <c r="R102">
        <f>YEAR(Petient_data_1_1[[#This Row],[Date of Admission.1]])</f>
        <v>2021</v>
      </c>
      <c r="S102">
        <f>IF(Petient_data_1_1[[#This Row],[Admission Type]]="Emergency",1,0)</f>
        <v>0</v>
      </c>
      <c r="T102" t="str">
        <f>IF(Petient_data_1_1[[#This Row],[Billing Amount]]&gt;15000,"High","Normal")</f>
        <v>High</v>
      </c>
    </row>
    <row r="103" spans="1:20" x14ac:dyDescent="0.35">
      <c r="A103" t="s">
        <v>354</v>
      </c>
      <c r="B103">
        <v>70</v>
      </c>
      <c r="C103" t="s">
        <v>21</v>
      </c>
      <c r="D103" t="s">
        <v>108</v>
      </c>
      <c r="E103" t="s">
        <v>48</v>
      </c>
      <c r="F103" s="1">
        <v>44750</v>
      </c>
      <c r="G103" t="s">
        <v>355</v>
      </c>
      <c r="H103" t="s">
        <v>356</v>
      </c>
      <c r="I103" t="s">
        <v>44</v>
      </c>
      <c r="J103" s="2">
        <v>7187.2723460995003</v>
      </c>
      <c r="K103">
        <v>402</v>
      </c>
      <c r="L103" t="s">
        <v>36</v>
      </c>
      <c r="M103" s="1">
        <v>44767</v>
      </c>
      <c r="N103" t="s">
        <v>45</v>
      </c>
      <c r="O103" t="s">
        <v>29</v>
      </c>
      <c r="P103">
        <v>17</v>
      </c>
      <c r="Q103" t="str">
        <f>TEXT(Petient_data_1_1[[#This Row],[Date of Admission.1]],"MM-YYYY")</f>
        <v>07-2022</v>
      </c>
      <c r="R103">
        <f>YEAR(Petient_data_1_1[[#This Row],[Date of Admission.1]])</f>
        <v>2022</v>
      </c>
      <c r="S103">
        <f>IF(Petient_data_1_1[[#This Row],[Admission Type]]="Emergency",1,0)</f>
        <v>1</v>
      </c>
      <c r="T103" t="str">
        <f>IF(Petient_data_1_1[[#This Row],[Billing Amount]]&gt;15000,"High","Normal")</f>
        <v>Normal</v>
      </c>
    </row>
    <row r="104" spans="1:20" x14ac:dyDescent="0.35">
      <c r="A104" t="s">
        <v>357</v>
      </c>
      <c r="B104">
        <v>21</v>
      </c>
      <c r="C104" t="s">
        <v>21</v>
      </c>
      <c r="D104" t="s">
        <v>31</v>
      </c>
      <c r="E104" t="s">
        <v>48</v>
      </c>
      <c r="F104" s="1">
        <v>45102</v>
      </c>
      <c r="G104" t="s">
        <v>358</v>
      </c>
      <c r="H104" t="s">
        <v>359</v>
      </c>
      <c r="I104" t="s">
        <v>62</v>
      </c>
      <c r="J104" s="2">
        <v>3125.7364766012502</v>
      </c>
      <c r="K104">
        <v>442</v>
      </c>
      <c r="L104" t="s">
        <v>27</v>
      </c>
      <c r="M104" s="1">
        <v>45118</v>
      </c>
      <c r="N104" t="s">
        <v>37</v>
      </c>
      <c r="O104" t="s">
        <v>29</v>
      </c>
      <c r="P104">
        <v>16</v>
      </c>
      <c r="Q104" t="str">
        <f>TEXT(Petient_data_1_1[[#This Row],[Date of Admission.1]],"MM-YYYY")</f>
        <v>06-2023</v>
      </c>
      <c r="R104">
        <f>YEAR(Petient_data_1_1[[#This Row],[Date of Admission.1]])</f>
        <v>2023</v>
      </c>
      <c r="S104">
        <f>IF(Petient_data_1_1[[#This Row],[Admission Type]]="Emergency",1,0)</f>
        <v>0</v>
      </c>
      <c r="T104" t="str">
        <f>IF(Petient_data_1_1[[#This Row],[Billing Amount]]&gt;15000,"High","Normal")</f>
        <v>Normal</v>
      </c>
    </row>
    <row r="105" spans="1:20" x14ac:dyDescent="0.35">
      <c r="A105" t="s">
        <v>360</v>
      </c>
      <c r="B105">
        <v>47</v>
      </c>
      <c r="C105" t="s">
        <v>21</v>
      </c>
      <c r="D105" t="s">
        <v>41</v>
      </c>
      <c r="E105" t="s">
        <v>48</v>
      </c>
      <c r="F105" s="1">
        <v>43655</v>
      </c>
      <c r="G105" t="s">
        <v>361</v>
      </c>
      <c r="H105" t="s">
        <v>362</v>
      </c>
      <c r="I105" t="s">
        <v>35</v>
      </c>
      <c r="J105" s="2">
        <v>31516.1007343743</v>
      </c>
      <c r="K105">
        <v>418</v>
      </c>
      <c r="L105" t="s">
        <v>51</v>
      </c>
      <c r="M105" s="1">
        <v>43682</v>
      </c>
      <c r="N105" t="s">
        <v>57</v>
      </c>
      <c r="O105" t="s">
        <v>38</v>
      </c>
      <c r="P105">
        <v>27</v>
      </c>
      <c r="Q105" t="str">
        <f>TEXT(Petient_data_1_1[[#This Row],[Date of Admission.1]],"MM-YYYY")</f>
        <v>07-2019</v>
      </c>
      <c r="R105">
        <f>YEAR(Petient_data_1_1[[#This Row],[Date of Admission.1]])</f>
        <v>2019</v>
      </c>
      <c r="S105">
        <f>IF(Petient_data_1_1[[#This Row],[Admission Type]]="Emergency",1,0)</f>
        <v>0</v>
      </c>
      <c r="T105" t="str">
        <f>IF(Petient_data_1_1[[#This Row],[Billing Amount]]&gt;15000,"High","Normal")</f>
        <v>High</v>
      </c>
    </row>
    <row r="106" spans="1:20" x14ac:dyDescent="0.35">
      <c r="A106" t="s">
        <v>363</v>
      </c>
      <c r="B106">
        <v>85</v>
      </c>
      <c r="C106" t="s">
        <v>21</v>
      </c>
      <c r="D106" t="s">
        <v>41</v>
      </c>
      <c r="E106" t="s">
        <v>98</v>
      </c>
      <c r="F106" s="1">
        <v>44330</v>
      </c>
      <c r="G106" t="s">
        <v>364</v>
      </c>
      <c r="H106" t="s">
        <v>365</v>
      </c>
      <c r="I106" t="s">
        <v>62</v>
      </c>
      <c r="J106" s="2">
        <v>40014.762348457902</v>
      </c>
      <c r="K106">
        <v>425</v>
      </c>
      <c r="L106" t="s">
        <v>36</v>
      </c>
      <c r="M106" s="1">
        <v>44350</v>
      </c>
      <c r="N106" t="s">
        <v>45</v>
      </c>
      <c r="O106" t="s">
        <v>52</v>
      </c>
      <c r="P106">
        <v>20</v>
      </c>
      <c r="Q106" t="str">
        <f>TEXT(Petient_data_1_1[[#This Row],[Date of Admission.1]],"MM-YYYY")</f>
        <v>05-2021</v>
      </c>
      <c r="R106">
        <f>YEAR(Petient_data_1_1[[#This Row],[Date of Admission.1]])</f>
        <v>2021</v>
      </c>
      <c r="S106">
        <f>IF(Petient_data_1_1[[#This Row],[Admission Type]]="Emergency",1,0)</f>
        <v>1</v>
      </c>
      <c r="T106" t="str">
        <f>IF(Petient_data_1_1[[#This Row],[Billing Amount]]&gt;15000,"High","Normal")</f>
        <v>High</v>
      </c>
    </row>
    <row r="107" spans="1:20" x14ac:dyDescent="0.35">
      <c r="A107" t="s">
        <v>366</v>
      </c>
      <c r="B107">
        <v>28</v>
      </c>
      <c r="C107" t="s">
        <v>21</v>
      </c>
      <c r="D107" t="s">
        <v>47</v>
      </c>
      <c r="E107" t="s">
        <v>23</v>
      </c>
      <c r="F107" s="1">
        <v>45306</v>
      </c>
      <c r="G107" t="s">
        <v>367</v>
      </c>
      <c r="H107" t="s">
        <v>368</v>
      </c>
      <c r="I107" t="s">
        <v>35</v>
      </c>
      <c r="J107" s="2">
        <v>40782.9278084865</v>
      </c>
      <c r="K107">
        <v>373</v>
      </c>
      <c r="L107" t="s">
        <v>51</v>
      </c>
      <c r="M107" s="1">
        <v>45329</v>
      </c>
      <c r="N107" t="s">
        <v>37</v>
      </c>
      <c r="O107" t="s">
        <v>52</v>
      </c>
      <c r="P107">
        <v>23</v>
      </c>
      <c r="Q107" t="str">
        <f>TEXT(Petient_data_1_1[[#This Row],[Date of Admission.1]],"MM-YYYY")</f>
        <v>01-2024</v>
      </c>
      <c r="R107">
        <f>YEAR(Petient_data_1_1[[#This Row],[Date of Admission.1]])</f>
        <v>2024</v>
      </c>
      <c r="S107">
        <f>IF(Petient_data_1_1[[#This Row],[Admission Type]]="Emergency",1,0)</f>
        <v>0</v>
      </c>
      <c r="T107" t="str">
        <f>IF(Petient_data_1_1[[#This Row],[Billing Amount]]&gt;15000,"High","Normal")</f>
        <v>High</v>
      </c>
    </row>
    <row r="108" spans="1:20" x14ac:dyDescent="0.35">
      <c r="A108" t="s">
        <v>369</v>
      </c>
      <c r="B108">
        <v>62</v>
      </c>
      <c r="C108" t="s">
        <v>21</v>
      </c>
      <c r="D108" t="s">
        <v>41</v>
      </c>
      <c r="E108" t="s">
        <v>32</v>
      </c>
      <c r="F108" s="1">
        <v>43738</v>
      </c>
      <c r="G108" t="s">
        <v>370</v>
      </c>
      <c r="H108" t="s">
        <v>371</v>
      </c>
      <c r="I108" t="s">
        <v>70</v>
      </c>
      <c r="J108" s="2">
        <v>3879.0846018133898</v>
      </c>
      <c r="K108">
        <v>290</v>
      </c>
      <c r="L108" t="s">
        <v>51</v>
      </c>
      <c r="M108" s="1">
        <v>43753</v>
      </c>
      <c r="N108" t="s">
        <v>45</v>
      </c>
      <c r="O108" t="s">
        <v>38</v>
      </c>
      <c r="P108">
        <v>15</v>
      </c>
      <c r="Q108" t="str">
        <f>TEXT(Petient_data_1_1[[#This Row],[Date of Admission.1]],"MM-YYYY")</f>
        <v>09-2019</v>
      </c>
      <c r="R108">
        <f>YEAR(Petient_data_1_1[[#This Row],[Date of Admission.1]])</f>
        <v>2019</v>
      </c>
      <c r="S108">
        <f>IF(Petient_data_1_1[[#This Row],[Admission Type]]="Emergency",1,0)</f>
        <v>0</v>
      </c>
      <c r="T108" t="str">
        <f>IF(Petient_data_1_1[[#This Row],[Billing Amount]]&gt;15000,"High","Normal")</f>
        <v>Normal</v>
      </c>
    </row>
    <row r="109" spans="1:20" x14ac:dyDescent="0.35">
      <c r="A109" t="s">
        <v>372</v>
      </c>
      <c r="B109">
        <v>49</v>
      </c>
      <c r="C109" t="s">
        <v>40</v>
      </c>
      <c r="D109" t="s">
        <v>22</v>
      </c>
      <c r="E109" t="s">
        <v>98</v>
      </c>
      <c r="F109" s="1">
        <v>44260</v>
      </c>
      <c r="G109" t="s">
        <v>373</v>
      </c>
      <c r="H109" t="s">
        <v>374</v>
      </c>
      <c r="I109" t="s">
        <v>35</v>
      </c>
      <c r="J109" s="2">
        <v>24948.477824026901</v>
      </c>
      <c r="K109">
        <v>361</v>
      </c>
      <c r="L109" t="s">
        <v>36</v>
      </c>
      <c r="M109" s="1">
        <v>44275</v>
      </c>
      <c r="N109" t="s">
        <v>57</v>
      </c>
      <c r="O109" t="s">
        <v>52</v>
      </c>
      <c r="P109">
        <v>15</v>
      </c>
      <c r="Q109" t="str">
        <f>TEXT(Petient_data_1_1[[#This Row],[Date of Admission.1]],"MM-YYYY")</f>
        <v>03-2021</v>
      </c>
      <c r="R109">
        <f>YEAR(Petient_data_1_1[[#This Row],[Date of Admission.1]])</f>
        <v>2021</v>
      </c>
      <c r="S109">
        <f>IF(Petient_data_1_1[[#This Row],[Admission Type]]="Emergency",1,0)</f>
        <v>1</v>
      </c>
      <c r="T109" t="str">
        <f>IF(Petient_data_1_1[[#This Row],[Billing Amount]]&gt;15000,"High","Normal")</f>
        <v>High</v>
      </c>
    </row>
    <row r="110" spans="1:20" x14ac:dyDescent="0.35">
      <c r="A110" t="s">
        <v>375</v>
      </c>
      <c r="B110">
        <v>52</v>
      </c>
      <c r="C110" t="s">
        <v>21</v>
      </c>
      <c r="D110" t="s">
        <v>64</v>
      </c>
      <c r="E110" t="s">
        <v>81</v>
      </c>
      <c r="F110" s="1">
        <v>44330</v>
      </c>
      <c r="G110" t="s">
        <v>376</v>
      </c>
      <c r="H110" t="s">
        <v>377</v>
      </c>
      <c r="I110" t="s">
        <v>70</v>
      </c>
      <c r="J110" s="2">
        <v>37734.7421803869</v>
      </c>
      <c r="K110">
        <v>251</v>
      </c>
      <c r="L110" t="s">
        <v>51</v>
      </c>
      <c r="M110" s="1">
        <v>44353</v>
      </c>
      <c r="N110" t="s">
        <v>57</v>
      </c>
      <c r="O110" t="s">
        <v>52</v>
      </c>
      <c r="P110">
        <v>23</v>
      </c>
      <c r="Q110" t="str">
        <f>TEXT(Petient_data_1_1[[#This Row],[Date of Admission.1]],"MM-YYYY")</f>
        <v>05-2021</v>
      </c>
      <c r="R110">
        <f>YEAR(Petient_data_1_1[[#This Row],[Date of Admission.1]])</f>
        <v>2021</v>
      </c>
      <c r="S110">
        <f>IF(Petient_data_1_1[[#This Row],[Admission Type]]="Emergency",1,0)</f>
        <v>0</v>
      </c>
      <c r="T110" t="str">
        <f>IF(Petient_data_1_1[[#This Row],[Billing Amount]]&gt;15000,"High","Normal")</f>
        <v>High</v>
      </c>
    </row>
    <row r="111" spans="1:20" x14ac:dyDescent="0.35">
      <c r="A111" t="s">
        <v>378</v>
      </c>
      <c r="B111">
        <v>53</v>
      </c>
      <c r="C111" t="s">
        <v>21</v>
      </c>
      <c r="D111" t="s">
        <v>108</v>
      </c>
      <c r="E111" t="s">
        <v>23</v>
      </c>
      <c r="F111" s="1">
        <v>45085</v>
      </c>
      <c r="G111" t="s">
        <v>379</v>
      </c>
      <c r="H111" t="s">
        <v>380</v>
      </c>
      <c r="I111" t="s">
        <v>62</v>
      </c>
      <c r="J111" s="2">
        <v>27360.4618905512</v>
      </c>
      <c r="K111">
        <v>231</v>
      </c>
      <c r="L111" t="s">
        <v>51</v>
      </c>
      <c r="M111" s="1">
        <v>45112</v>
      </c>
      <c r="N111" t="s">
        <v>37</v>
      </c>
      <c r="O111" t="s">
        <v>52</v>
      </c>
      <c r="P111">
        <v>27</v>
      </c>
      <c r="Q111" t="str">
        <f>TEXT(Petient_data_1_1[[#This Row],[Date of Admission.1]],"MM-YYYY")</f>
        <v>06-2023</v>
      </c>
      <c r="R111">
        <f>YEAR(Petient_data_1_1[[#This Row],[Date of Admission.1]])</f>
        <v>2023</v>
      </c>
      <c r="S111">
        <f>IF(Petient_data_1_1[[#This Row],[Admission Type]]="Emergency",1,0)</f>
        <v>0</v>
      </c>
      <c r="T111" t="str">
        <f>IF(Petient_data_1_1[[#This Row],[Billing Amount]]&gt;15000,"High","Normal")</f>
        <v>High</v>
      </c>
    </row>
    <row r="112" spans="1:20" x14ac:dyDescent="0.35">
      <c r="A112" t="s">
        <v>381</v>
      </c>
      <c r="B112">
        <v>55</v>
      </c>
      <c r="C112" t="s">
        <v>21</v>
      </c>
      <c r="D112" t="s">
        <v>64</v>
      </c>
      <c r="E112" t="s">
        <v>59</v>
      </c>
      <c r="F112" s="1">
        <v>44694</v>
      </c>
      <c r="G112" t="s">
        <v>382</v>
      </c>
      <c r="H112" t="s">
        <v>383</v>
      </c>
      <c r="I112" t="s">
        <v>44</v>
      </c>
      <c r="J112" s="2">
        <v>37405.696528631197</v>
      </c>
      <c r="K112">
        <v>212</v>
      </c>
      <c r="L112" t="s">
        <v>51</v>
      </c>
      <c r="M112" s="1">
        <v>44701</v>
      </c>
      <c r="N112" t="s">
        <v>28</v>
      </c>
      <c r="O112" t="s">
        <v>29</v>
      </c>
      <c r="P112">
        <v>7</v>
      </c>
      <c r="Q112" t="str">
        <f>TEXT(Petient_data_1_1[[#This Row],[Date of Admission.1]],"MM-YYYY")</f>
        <v>05-2022</v>
      </c>
      <c r="R112">
        <f>YEAR(Petient_data_1_1[[#This Row],[Date of Admission.1]])</f>
        <v>2022</v>
      </c>
      <c r="S112">
        <f>IF(Petient_data_1_1[[#This Row],[Admission Type]]="Emergency",1,0)</f>
        <v>0</v>
      </c>
      <c r="T112" t="str">
        <f>IF(Petient_data_1_1[[#This Row],[Billing Amount]]&gt;15000,"High","Normal")</f>
        <v>High</v>
      </c>
    </row>
    <row r="113" spans="1:20" x14ac:dyDescent="0.35">
      <c r="A113" t="s">
        <v>384</v>
      </c>
      <c r="B113">
        <v>18</v>
      </c>
      <c r="C113" t="s">
        <v>21</v>
      </c>
      <c r="D113" t="s">
        <v>22</v>
      </c>
      <c r="E113" t="s">
        <v>98</v>
      </c>
      <c r="F113" s="1">
        <v>44826</v>
      </c>
      <c r="G113" t="s">
        <v>385</v>
      </c>
      <c r="H113" t="s">
        <v>386</v>
      </c>
      <c r="I113" t="s">
        <v>35</v>
      </c>
      <c r="J113" s="2">
        <v>31485.973161715901</v>
      </c>
      <c r="K113">
        <v>440</v>
      </c>
      <c r="L113" t="s">
        <v>36</v>
      </c>
      <c r="M113" s="1">
        <v>44848</v>
      </c>
      <c r="N113" t="s">
        <v>37</v>
      </c>
      <c r="O113" t="s">
        <v>29</v>
      </c>
      <c r="P113">
        <v>22</v>
      </c>
      <c r="Q113" t="str">
        <f>TEXT(Petient_data_1_1[[#This Row],[Date of Admission.1]],"MM-YYYY")</f>
        <v>09-2022</v>
      </c>
      <c r="R113">
        <f>YEAR(Petient_data_1_1[[#This Row],[Date of Admission.1]])</f>
        <v>2022</v>
      </c>
      <c r="S113">
        <f>IF(Petient_data_1_1[[#This Row],[Admission Type]]="Emergency",1,0)</f>
        <v>1</v>
      </c>
      <c r="T113" t="str">
        <f>IF(Petient_data_1_1[[#This Row],[Billing Amount]]&gt;15000,"High","Normal")</f>
        <v>High</v>
      </c>
    </row>
    <row r="114" spans="1:20" x14ac:dyDescent="0.35">
      <c r="A114" t="s">
        <v>387</v>
      </c>
      <c r="B114">
        <v>52</v>
      </c>
      <c r="C114" t="s">
        <v>21</v>
      </c>
      <c r="D114" t="s">
        <v>64</v>
      </c>
      <c r="E114" t="s">
        <v>81</v>
      </c>
      <c r="F114" s="1">
        <v>45163</v>
      </c>
      <c r="G114" t="s">
        <v>388</v>
      </c>
      <c r="H114" t="s">
        <v>389</v>
      </c>
      <c r="I114" t="s">
        <v>35</v>
      </c>
      <c r="J114" s="2">
        <v>23737.399323627</v>
      </c>
      <c r="K114">
        <v>414</v>
      </c>
      <c r="L114" t="s">
        <v>27</v>
      </c>
      <c r="M114" s="1">
        <v>45187</v>
      </c>
      <c r="N114" t="s">
        <v>84</v>
      </c>
      <c r="O114" t="s">
        <v>29</v>
      </c>
      <c r="P114">
        <v>24</v>
      </c>
      <c r="Q114" t="str">
        <f>TEXT(Petient_data_1_1[[#This Row],[Date of Admission.1]],"MM-YYYY")</f>
        <v>08-2023</v>
      </c>
      <c r="R114">
        <f>YEAR(Petient_data_1_1[[#This Row],[Date of Admission.1]])</f>
        <v>2023</v>
      </c>
      <c r="S114">
        <f>IF(Petient_data_1_1[[#This Row],[Admission Type]]="Emergency",1,0)</f>
        <v>0</v>
      </c>
      <c r="T114" t="str">
        <f>IF(Petient_data_1_1[[#This Row],[Billing Amount]]&gt;15000,"High","Normal")</f>
        <v>High</v>
      </c>
    </row>
    <row r="115" spans="1:20" x14ac:dyDescent="0.35">
      <c r="A115" t="s">
        <v>390</v>
      </c>
      <c r="B115">
        <v>67</v>
      </c>
      <c r="C115" t="s">
        <v>21</v>
      </c>
      <c r="D115" t="s">
        <v>64</v>
      </c>
      <c r="E115" t="s">
        <v>32</v>
      </c>
      <c r="F115" s="1">
        <v>43618</v>
      </c>
      <c r="G115" t="s">
        <v>391</v>
      </c>
      <c r="H115" t="s">
        <v>392</v>
      </c>
      <c r="I115" t="s">
        <v>44</v>
      </c>
      <c r="J115" s="2">
        <v>3326.3826746815098</v>
      </c>
      <c r="K115">
        <v>424</v>
      </c>
      <c r="L115" t="s">
        <v>36</v>
      </c>
      <c r="M115" s="1">
        <v>43620</v>
      </c>
      <c r="N115" t="s">
        <v>84</v>
      </c>
      <c r="O115" t="s">
        <v>38</v>
      </c>
      <c r="P115">
        <v>2</v>
      </c>
      <c r="Q115" t="str">
        <f>TEXT(Petient_data_1_1[[#This Row],[Date of Admission.1]],"MM-YYYY")</f>
        <v>06-2019</v>
      </c>
      <c r="R115">
        <f>YEAR(Petient_data_1_1[[#This Row],[Date of Admission.1]])</f>
        <v>2019</v>
      </c>
      <c r="S115">
        <f>IF(Petient_data_1_1[[#This Row],[Admission Type]]="Emergency",1,0)</f>
        <v>1</v>
      </c>
      <c r="T115" t="str">
        <f>IF(Petient_data_1_1[[#This Row],[Billing Amount]]&gt;15000,"High","Normal")</f>
        <v>Normal</v>
      </c>
    </row>
    <row r="116" spans="1:20" x14ac:dyDescent="0.35">
      <c r="A116" t="s">
        <v>393</v>
      </c>
      <c r="B116">
        <v>82</v>
      </c>
      <c r="C116" t="s">
        <v>40</v>
      </c>
      <c r="D116" t="s">
        <v>31</v>
      </c>
      <c r="E116" t="s">
        <v>81</v>
      </c>
      <c r="F116" s="1">
        <v>44519</v>
      </c>
      <c r="G116" t="s">
        <v>394</v>
      </c>
      <c r="H116" t="s">
        <v>395</v>
      </c>
      <c r="I116" t="s">
        <v>35</v>
      </c>
      <c r="J116" s="2">
        <v>23067.6721652454</v>
      </c>
      <c r="K116">
        <v>307</v>
      </c>
      <c r="L116" t="s">
        <v>51</v>
      </c>
      <c r="M116" s="1">
        <v>44542</v>
      </c>
      <c r="N116" t="s">
        <v>37</v>
      </c>
      <c r="O116" t="s">
        <v>29</v>
      </c>
      <c r="P116">
        <v>23</v>
      </c>
      <c r="Q116" t="str">
        <f>TEXT(Petient_data_1_1[[#This Row],[Date of Admission.1]],"MM-YYYY")</f>
        <v>11-2021</v>
      </c>
      <c r="R116">
        <f>YEAR(Petient_data_1_1[[#This Row],[Date of Admission.1]])</f>
        <v>2021</v>
      </c>
      <c r="S116">
        <f>IF(Petient_data_1_1[[#This Row],[Admission Type]]="Emergency",1,0)</f>
        <v>0</v>
      </c>
      <c r="T116" t="str">
        <f>IF(Petient_data_1_1[[#This Row],[Billing Amount]]&gt;15000,"High","Normal")</f>
        <v>High</v>
      </c>
    </row>
    <row r="117" spans="1:20" x14ac:dyDescent="0.35">
      <c r="A117" t="s">
        <v>396</v>
      </c>
      <c r="B117">
        <v>37</v>
      </c>
      <c r="C117" t="s">
        <v>40</v>
      </c>
      <c r="D117" t="s">
        <v>47</v>
      </c>
      <c r="E117" t="s">
        <v>59</v>
      </c>
      <c r="F117" s="1">
        <v>43801</v>
      </c>
      <c r="G117" t="s">
        <v>397</v>
      </c>
      <c r="H117" t="s">
        <v>398</v>
      </c>
      <c r="I117" t="s">
        <v>44</v>
      </c>
      <c r="J117" s="2">
        <v>8521.2142526710904</v>
      </c>
      <c r="K117">
        <v>476</v>
      </c>
      <c r="L117" t="s">
        <v>51</v>
      </c>
      <c r="M117" s="1">
        <v>43812</v>
      </c>
      <c r="N117" t="s">
        <v>57</v>
      </c>
      <c r="O117" t="s">
        <v>52</v>
      </c>
      <c r="P117">
        <v>11</v>
      </c>
      <c r="Q117" t="str">
        <f>TEXT(Petient_data_1_1[[#This Row],[Date of Admission.1]],"MM-YYYY")</f>
        <v>12-2019</v>
      </c>
      <c r="R117">
        <f>YEAR(Petient_data_1_1[[#This Row],[Date of Admission.1]])</f>
        <v>2019</v>
      </c>
      <c r="S117">
        <f>IF(Petient_data_1_1[[#This Row],[Admission Type]]="Emergency",1,0)</f>
        <v>0</v>
      </c>
      <c r="T117" t="str">
        <f>IF(Petient_data_1_1[[#This Row],[Billing Amount]]&gt;15000,"High","Normal")</f>
        <v>Normal</v>
      </c>
    </row>
    <row r="118" spans="1:20" x14ac:dyDescent="0.35">
      <c r="A118" t="s">
        <v>399</v>
      </c>
      <c r="B118">
        <v>52</v>
      </c>
      <c r="C118" t="s">
        <v>40</v>
      </c>
      <c r="D118" t="s">
        <v>64</v>
      </c>
      <c r="E118" t="s">
        <v>23</v>
      </c>
      <c r="F118" s="1">
        <v>44064</v>
      </c>
      <c r="G118" t="s">
        <v>400</v>
      </c>
      <c r="H118" t="s">
        <v>401</v>
      </c>
      <c r="I118" t="s">
        <v>70</v>
      </c>
      <c r="J118" s="2">
        <v>47985.167338327701</v>
      </c>
      <c r="K118">
        <v>388</v>
      </c>
      <c r="L118" t="s">
        <v>51</v>
      </c>
      <c r="M118" s="1">
        <v>44080</v>
      </c>
      <c r="N118" t="s">
        <v>57</v>
      </c>
      <c r="O118" t="s">
        <v>38</v>
      </c>
      <c r="P118">
        <v>16</v>
      </c>
      <c r="Q118" t="str">
        <f>TEXT(Petient_data_1_1[[#This Row],[Date of Admission.1]],"MM-YYYY")</f>
        <v>08-2020</v>
      </c>
      <c r="R118">
        <f>YEAR(Petient_data_1_1[[#This Row],[Date of Admission.1]])</f>
        <v>2020</v>
      </c>
      <c r="S118">
        <f>IF(Petient_data_1_1[[#This Row],[Admission Type]]="Emergency",1,0)</f>
        <v>0</v>
      </c>
      <c r="T118" t="str">
        <f>IF(Petient_data_1_1[[#This Row],[Billing Amount]]&gt;15000,"High","Normal")</f>
        <v>High</v>
      </c>
    </row>
    <row r="119" spans="1:20" x14ac:dyDescent="0.35">
      <c r="A119" t="s">
        <v>402</v>
      </c>
      <c r="B119">
        <v>37</v>
      </c>
      <c r="C119" t="s">
        <v>40</v>
      </c>
      <c r="D119" t="s">
        <v>108</v>
      </c>
      <c r="E119" t="s">
        <v>59</v>
      </c>
      <c r="F119" s="1">
        <v>44239</v>
      </c>
      <c r="G119" t="s">
        <v>403</v>
      </c>
      <c r="H119" t="s">
        <v>404</v>
      </c>
      <c r="I119" t="s">
        <v>62</v>
      </c>
      <c r="J119" s="2">
        <v>25230.246881802399</v>
      </c>
      <c r="K119">
        <v>326</v>
      </c>
      <c r="L119" t="s">
        <v>51</v>
      </c>
      <c r="M119" s="1">
        <v>44266</v>
      </c>
      <c r="N119" t="s">
        <v>37</v>
      </c>
      <c r="O119" t="s">
        <v>38</v>
      </c>
      <c r="P119">
        <v>27</v>
      </c>
      <c r="Q119" t="str">
        <f>TEXT(Petient_data_1_1[[#This Row],[Date of Admission.1]],"MM-YYYY")</f>
        <v>02-2021</v>
      </c>
      <c r="R119">
        <f>YEAR(Petient_data_1_1[[#This Row],[Date of Admission.1]])</f>
        <v>2021</v>
      </c>
      <c r="S119">
        <f>IF(Petient_data_1_1[[#This Row],[Admission Type]]="Emergency",1,0)</f>
        <v>0</v>
      </c>
      <c r="T119" t="str">
        <f>IF(Petient_data_1_1[[#This Row],[Billing Amount]]&gt;15000,"High","Normal")</f>
        <v>High</v>
      </c>
    </row>
    <row r="120" spans="1:20" x14ac:dyDescent="0.35">
      <c r="A120" t="s">
        <v>405</v>
      </c>
      <c r="B120">
        <v>83</v>
      </c>
      <c r="C120" t="s">
        <v>40</v>
      </c>
      <c r="D120" t="s">
        <v>31</v>
      </c>
      <c r="E120" t="s">
        <v>48</v>
      </c>
      <c r="F120" s="1">
        <v>45304</v>
      </c>
      <c r="G120" t="s">
        <v>406</v>
      </c>
      <c r="H120" t="s">
        <v>407</v>
      </c>
      <c r="I120" t="s">
        <v>26</v>
      </c>
      <c r="J120" s="2">
        <v>10352.208486740799</v>
      </c>
      <c r="K120">
        <v>394</v>
      </c>
      <c r="L120" t="s">
        <v>27</v>
      </c>
      <c r="M120" s="1">
        <v>45313</v>
      </c>
      <c r="N120" t="s">
        <v>45</v>
      </c>
      <c r="O120" t="s">
        <v>52</v>
      </c>
      <c r="P120">
        <v>9</v>
      </c>
      <c r="Q120" t="str">
        <f>TEXT(Petient_data_1_1[[#This Row],[Date of Admission.1]],"MM-YYYY")</f>
        <v>01-2024</v>
      </c>
      <c r="R120">
        <f>YEAR(Petient_data_1_1[[#This Row],[Date of Admission.1]])</f>
        <v>2024</v>
      </c>
      <c r="S120">
        <f>IF(Petient_data_1_1[[#This Row],[Admission Type]]="Emergency",1,0)</f>
        <v>0</v>
      </c>
      <c r="T120" t="str">
        <f>IF(Petient_data_1_1[[#This Row],[Billing Amount]]&gt;15000,"High","Normal")</f>
        <v>Normal</v>
      </c>
    </row>
    <row r="121" spans="1:20" x14ac:dyDescent="0.35">
      <c r="A121" t="s">
        <v>408</v>
      </c>
      <c r="B121">
        <v>33</v>
      </c>
      <c r="C121" t="s">
        <v>21</v>
      </c>
      <c r="D121" t="s">
        <v>130</v>
      </c>
      <c r="E121" t="s">
        <v>98</v>
      </c>
      <c r="F121" s="1">
        <v>44556</v>
      </c>
      <c r="G121" t="s">
        <v>409</v>
      </c>
      <c r="H121" t="s">
        <v>410</v>
      </c>
      <c r="I121" t="s">
        <v>35</v>
      </c>
      <c r="J121" s="2">
        <v>6175.8672492924197</v>
      </c>
      <c r="K121">
        <v>138</v>
      </c>
      <c r="L121" t="s">
        <v>27</v>
      </c>
      <c r="M121" s="1">
        <v>44573</v>
      </c>
      <c r="N121" t="s">
        <v>45</v>
      </c>
      <c r="O121" t="s">
        <v>52</v>
      </c>
      <c r="P121">
        <v>17</v>
      </c>
      <c r="Q121" t="str">
        <f>TEXT(Petient_data_1_1[[#This Row],[Date of Admission.1]],"MM-YYYY")</f>
        <v>12-2021</v>
      </c>
      <c r="R121">
        <f>YEAR(Petient_data_1_1[[#This Row],[Date of Admission.1]])</f>
        <v>2021</v>
      </c>
      <c r="S121">
        <f>IF(Petient_data_1_1[[#This Row],[Admission Type]]="Emergency",1,0)</f>
        <v>0</v>
      </c>
      <c r="T121" t="str">
        <f>IF(Petient_data_1_1[[#This Row],[Billing Amount]]&gt;15000,"High","Normal")</f>
        <v>Normal</v>
      </c>
    </row>
    <row r="122" spans="1:20" x14ac:dyDescent="0.35">
      <c r="A122" t="s">
        <v>411</v>
      </c>
      <c r="B122">
        <v>22</v>
      </c>
      <c r="C122" t="s">
        <v>40</v>
      </c>
      <c r="D122" t="s">
        <v>41</v>
      </c>
      <c r="E122" t="s">
        <v>32</v>
      </c>
      <c r="F122" s="1">
        <v>44795</v>
      </c>
      <c r="G122" t="s">
        <v>412</v>
      </c>
      <c r="H122" t="s">
        <v>413</v>
      </c>
      <c r="I122" t="s">
        <v>26</v>
      </c>
      <c r="J122" s="2">
        <v>23499.936250978699</v>
      </c>
      <c r="K122">
        <v>178</v>
      </c>
      <c r="L122" t="s">
        <v>27</v>
      </c>
      <c r="M122" s="1">
        <v>44811</v>
      </c>
      <c r="N122" t="s">
        <v>57</v>
      </c>
      <c r="O122" t="s">
        <v>29</v>
      </c>
      <c r="P122">
        <v>16</v>
      </c>
      <c r="Q122" t="str">
        <f>TEXT(Petient_data_1_1[[#This Row],[Date of Admission.1]],"MM-YYYY")</f>
        <v>08-2022</v>
      </c>
      <c r="R122">
        <f>YEAR(Petient_data_1_1[[#This Row],[Date of Admission.1]])</f>
        <v>2022</v>
      </c>
      <c r="S122">
        <f>IF(Petient_data_1_1[[#This Row],[Admission Type]]="Emergency",1,0)</f>
        <v>0</v>
      </c>
      <c r="T122" t="str">
        <f>IF(Petient_data_1_1[[#This Row],[Billing Amount]]&gt;15000,"High","Normal")</f>
        <v>High</v>
      </c>
    </row>
    <row r="123" spans="1:20" x14ac:dyDescent="0.35">
      <c r="A123" t="s">
        <v>414</v>
      </c>
      <c r="B123">
        <v>19</v>
      </c>
      <c r="C123" t="s">
        <v>40</v>
      </c>
      <c r="D123" t="s">
        <v>108</v>
      </c>
      <c r="E123" t="s">
        <v>23</v>
      </c>
      <c r="F123" s="1">
        <v>44380</v>
      </c>
      <c r="G123" t="s">
        <v>415</v>
      </c>
      <c r="H123" t="s">
        <v>416</v>
      </c>
      <c r="I123" t="s">
        <v>35</v>
      </c>
      <c r="J123" s="2">
        <v>33681.572644101499</v>
      </c>
      <c r="K123">
        <v>177</v>
      </c>
      <c r="L123" t="s">
        <v>51</v>
      </c>
      <c r="M123" s="1">
        <v>44408</v>
      </c>
      <c r="N123" t="s">
        <v>37</v>
      </c>
      <c r="O123" t="s">
        <v>52</v>
      </c>
      <c r="P123">
        <v>28</v>
      </c>
      <c r="Q123" t="str">
        <f>TEXT(Petient_data_1_1[[#This Row],[Date of Admission.1]],"MM-YYYY")</f>
        <v>07-2021</v>
      </c>
      <c r="R123">
        <f>YEAR(Petient_data_1_1[[#This Row],[Date of Admission.1]])</f>
        <v>2021</v>
      </c>
      <c r="S123">
        <f>IF(Petient_data_1_1[[#This Row],[Admission Type]]="Emergency",1,0)</f>
        <v>0</v>
      </c>
      <c r="T123" t="str">
        <f>IF(Petient_data_1_1[[#This Row],[Billing Amount]]&gt;15000,"High","Normal")</f>
        <v>High</v>
      </c>
    </row>
    <row r="124" spans="1:20" x14ac:dyDescent="0.35">
      <c r="A124" t="s">
        <v>417</v>
      </c>
      <c r="B124">
        <v>85</v>
      </c>
      <c r="C124" t="s">
        <v>40</v>
      </c>
      <c r="D124" t="s">
        <v>47</v>
      </c>
      <c r="E124" t="s">
        <v>32</v>
      </c>
      <c r="F124" s="1">
        <v>43982</v>
      </c>
      <c r="G124" t="s">
        <v>418</v>
      </c>
      <c r="H124" t="s">
        <v>419</v>
      </c>
      <c r="I124" t="s">
        <v>44</v>
      </c>
      <c r="J124" s="2">
        <v>39957.940622229697</v>
      </c>
      <c r="K124">
        <v>211</v>
      </c>
      <c r="L124" t="s">
        <v>27</v>
      </c>
      <c r="M124" s="1">
        <v>43983</v>
      </c>
      <c r="N124" t="s">
        <v>37</v>
      </c>
      <c r="O124" t="s">
        <v>29</v>
      </c>
      <c r="P124">
        <v>1</v>
      </c>
      <c r="Q124" t="str">
        <f>TEXT(Petient_data_1_1[[#This Row],[Date of Admission.1]],"MM-YYYY")</f>
        <v>05-2020</v>
      </c>
      <c r="R124">
        <f>YEAR(Petient_data_1_1[[#This Row],[Date of Admission.1]])</f>
        <v>2020</v>
      </c>
      <c r="S124">
        <f>IF(Petient_data_1_1[[#This Row],[Admission Type]]="Emergency",1,0)</f>
        <v>0</v>
      </c>
      <c r="T124" t="str">
        <f>IF(Petient_data_1_1[[#This Row],[Billing Amount]]&gt;15000,"High","Normal")</f>
        <v>High</v>
      </c>
    </row>
    <row r="125" spans="1:20" x14ac:dyDescent="0.35">
      <c r="A125" t="s">
        <v>420</v>
      </c>
      <c r="B125">
        <v>19</v>
      </c>
      <c r="C125" t="s">
        <v>21</v>
      </c>
      <c r="D125" t="s">
        <v>108</v>
      </c>
      <c r="E125" t="s">
        <v>23</v>
      </c>
      <c r="F125" s="1">
        <v>44130</v>
      </c>
      <c r="G125" t="s">
        <v>421</v>
      </c>
      <c r="H125" t="s">
        <v>422</v>
      </c>
      <c r="I125" t="s">
        <v>62</v>
      </c>
      <c r="J125" s="2">
        <v>49833.707717854501</v>
      </c>
      <c r="K125">
        <v>302</v>
      </c>
      <c r="L125" t="s">
        <v>51</v>
      </c>
      <c r="M125" s="1">
        <v>44152</v>
      </c>
      <c r="N125" t="s">
        <v>84</v>
      </c>
      <c r="O125" t="s">
        <v>38</v>
      </c>
      <c r="P125">
        <v>22</v>
      </c>
      <c r="Q125" t="str">
        <f>TEXT(Petient_data_1_1[[#This Row],[Date of Admission.1]],"MM-YYYY")</f>
        <v>10-2020</v>
      </c>
      <c r="R125">
        <f>YEAR(Petient_data_1_1[[#This Row],[Date of Admission.1]])</f>
        <v>2020</v>
      </c>
      <c r="S125">
        <f>IF(Petient_data_1_1[[#This Row],[Admission Type]]="Emergency",1,0)</f>
        <v>0</v>
      </c>
      <c r="T125" t="str">
        <f>IF(Petient_data_1_1[[#This Row],[Billing Amount]]&gt;15000,"High","Normal")</f>
        <v>High</v>
      </c>
    </row>
    <row r="126" spans="1:20" x14ac:dyDescent="0.35">
      <c r="A126" t="s">
        <v>423</v>
      </c>
      <c r="B126">
        <v>50</v>
      </c>
      <c r="C126" t="s">
        <v>40</v>
      </c>
      <c r="D126" t="s">
        <v>22</v>
      </c>
      <c r="E126" t="s">
        <v>59</v>
      </c>
      <c r="F126" s="1">
        <v>44350</v>
      </c>
      <c r="G126" t="s">
        <v>424</v>
      </c>
      <c r="H126" t="s">
        <v>425</v>
      </c>
      <c r="I126" t="s">
        <v>44</v>
      </c>
      <c r="J126" s="2">
        <v>48175.466116807896</v>
      </c>
      <c r="K126">
        <v>368</v>
      </c>
      <c r="L126" t="s">
        <v>27</v>
      </c>
      <c r="M126" s="1">
        <v>44378</v>
      </c>
      <c r="N126" t="s">
        <v>28</v>
      </c>
      <c r="O126" t="s">
        <v>38</v>
      </c>
      <c r="P126">
        <v>28</v>
      </c>
      <c r="Q126" t="str">
        <f>TEXT(Petient_data_1_1[[#This Row],[Date of Admission.1]],"MM-YYYY")</f>
        <v>06-2021</v>
      </c>
      <c r="R126">
        <f>YEAR(Petient_data_1_1[[#This Row],[Date of Admission.1]])</f>
        <v>2021</v>
      </c>
      <c r="S126">
        <f>IF(Petient_data_1_1[[#This Row],[Admission Type]]="Emergency",1,0)</f>
        <v>0</v>
      </c>
      <c r="T126" t="str">
        <f>IF(Petient_data_1_1[[#This Row],[Billing Amount]]&gt;15000,"High","Normal")</f>
        <v>High</v>
      </c>
    </row>
    <row r="127" spans="1:20" x14ac:dyDescent="0.35">
      <c r="A127" t="s">
        <v>426</v>
      </c>
      <c r="B127">
        <v>50</v>
      </c>
      <c r="C127" t="s">
        <v>40</v>
      </c>
      <c r="D127" t="s">
        <v>130</v>
      </c>
      <c r="E127" t="s">
        <v>32</v>
      </c>
      <c r="F127" s="1">
        <v>44128</v>
      </c>
      <c r="G127" t="s">
        <v>427</v>
      </c>
      <c r="H127" t="s">
        <v>428</v>
      </c>
      <c r="I127" t="s">
        <v>62</v>
      </c>
      <c r="J127" s="2">
        <v>40133.967392455103</v>
      </c>
      <c r="K127">
        <v>130</v>
      </c>
      <c r="L127" t="s">
        <v>27</v>
      </c>
      <c r="M127" s="1">
        <v>44148</v>
      </c>
      <c r="N127" t="s">
        <v>37</v>
      </c>
      <c r="O127" t="s">
        <v>29</v>
      </c>
      <c r="P127">
        <v>20</v>
      </c>
      <c r="Q127" t="str">
        <f>TEXT(Petient_data_1_1[[#This Row],[Date of Admission.1]],"MM-YYYY")</f>
        <v>10-2020</v>
      </c>
      <c r="R127">
        <f>YEAR(Petient_data_1_1[[#This Row],[Date of Admission.1]])</f>
        <v>2020</v>
      </c>
      <c r="S127">
        <f>IF(Petient_data_1_1[[#This Row],[Admission Type]]="Emergency",1,0)</f>
        <v>0</v>
      </c>
      <c r="T127" t="str">
        <f>IF(Petient_data_1_1[[#This Row],[Billing Amount]]&gt;15000,"High","Normal")</f>
        <v>High</v>
      </c>
    </row>
    <row r="128" spans="1:20" x14ac:dyDescent="0.35">
      <c r="A128" t="s">
        <v>429</v>
      </c>
      <c r="B128">
        <v>40</v>
      </c>
      <c r="C128" t="s">
        <v>21</v>
      </c>
      <c r="D128" t="s">
        <v>47</v>
      </c>
      <c r="E128" t="s">
        <v>32</v>
      </c>
      <c r="F128" s="1">
        <v>43704</v>
      </c>
      <c r="G128" t="s">
        <v>430</v>
      </c>
      <c r="H128" t="s">
        <v>431</v>
      </c>
      <c r="I128" t="s">
        <v>44</v>
      </c>
      <c r="J128" s="2">
        <v>9585.9521279937198</v>
      </c>
      <c r="K128">
        <v>424</v>
      </c>
      <c r="L128" t="s">
        <v>27</v>
      </c>
      <c r="M128" s="1">
        <v>43714</v>
      </c>
      <c r="N128" t="s">
        <v>84</v>
      </c>
      <c r="O128" t="s">
        <v>38</v>
      </c>
      <c r="P128">
        <v>10</v>
      </c>
      <c r="Q128" t="str">
        <f>TEXT(Petient_data_1_1[[#This Row],[Date of Admission.1]],"MM-YYYY")</f>
        <v>08-2019</v>
      </c>
      <c r="R128">
        <f>YEAR(Petient_data_1_1[[#This Row],[Date of Admission.1]])</f>
        <v>2019</v>
      </c>
      <c r="S128">
        <f>IF(Petient_data_1_1[[#This Row],[Admission Type]]="Emergency",1,0)</f>
        <v>0</v>
      </c>
      <c r="T128" t="str">
        <f>IF(Petient_data_1_1[[#This Row],[Billing Amount]]&gt;15000,"High","Normal")</f>
        <v>Normal</v>
      </c>
    </row>
    <row r="129" spans="1:20" x14ac:dyDescent="0.35">
      <c r="A129" t="s">
        <v>432</v>
      </c>
      <c r="B129">
        <v>57</v>
      </c>
      <c r="C129" t="s">
        <v>21</v>
      </c>
      <c r="D129" t="s">
        <v>64</v>
      </c>
      <c r="E129" t="s">
        <v>32</v>
      </c>
      <c r="F129" s="1">
        <v>44530</v>
      </c>
      <c r="G129" t="s">
        <v>433</v>
      </c>
      <c r="H129" t="s">
        <v>434</v>
      </c>
      <c r="I129" t="s">
        <v>35</v>
      </c>
      <c r="J129" s="2">
        <v>40693.354223953502</v>
      </c>
      <c r="K129">
        <v>430</v>
      </c>
      <c r="L129" t="s">
        <v>36</v>
      </c>
      <c r="M129" s="1">
        <v>44539</v>
      </c>
      <c r="N129" t="s">
        <v>45</v>
      </c>
      <c r="O129" t="s">
        <v>52</v>
      </c>
      <c r="P129">
        <v>9</v>
      </c>
      <c r="Q129" t="str">
        <f>TEXT(Petient_data_1_1[[#This Row],[Date of Admission.1]],"MM-YYYY")</f>
        <v>11-2021</v>
      </c>
      <c r="R129">
        <f>YEAR(Petient_data_1_1[[#This Row],[Date of Admission.1]])</f>
        <v>2021</v>
      </c>
      <c r="S129">
        <f>IF(Petient_data_1_1[[#This Row],[Admission Type]]="Emergency",1,0)</f>
        <v>1</v>
      </c>
      <c r="T129" t="str">
        <f>IF(Petient_data_1_1[[#This Row],[Billing Amount]]&gt;15000,"High","Normal")</f>
        <v>High</v>
      </c>
    </row>
    <row r="130" spans="1:20" x14ac:dyDescent="0.35">
      <c r="A130" t="s">
        <v>435</v>
      </c>
      <c r="B130">
        <v>82</v>
      </c>
      <c r="C130" t="s">
        <v>21</v>
      </c>
      <c r="D130" t="s">
        <v>54</v>
      </c>
      <c r="E130" t="s">
        <v>32</v>
      </c>
      <c r="F130" s="1">
        <v>45214</v>
      </c>
      <c r="G130" t="s">
        <v>436</v>
      </c>
      <c r="H130" t="s">
        <v>437</v>
      </c>
      <c r="I130" t="s">
        <v>62</v>
      </c>
      <c r="J130" s="2">
        <v>16399.2657610018</v>
      </c>
      <c r="K130">
        <v>133</v>
      </c>
      <c r="L130" t="s">
        <v>36</v>
      </c>
      <c r="M130" s="1">
        <v>45238</v>
      </c>
      <c r="N130" t="s">
        <v>57</v>
      </c>
      <c r="O130" t="s">
        <v>52</v>
      </c>
      <c r="P130">
        <v>24</v>
      </c>
      <c r="Q130" t="str">
        <f>TEXT(Petient_data_1_1[[#This Row],[Date of Admission.1]],"MM-YYYY")</f>
        <v>10-2023</v>
      </c>
      <c r="R130">
        <f>YEAR(Petient_data_1_1[[#This Row],[Date of Admission.1]])</f>
        <v>2023</v>
      </c>
      <c r="S130">
        <f>IF(Petient_data_1_1[[#This Row],[Admission Type]]="Emergency",1,0)</f>
        <v>1</v>
      </c>
      <c r="T130" t="str">
        <f>IF(Petient_data_1_1[[#This Row],[Billing Amount]]&gt;15000,"High","Normal")</f>
        <v>High</v>
      </c>
    </row>
    <row r="131" spans="1:20" x14ac:dyDescent="0.35">
      <c r="A131" t="s">
        <v>438</v>
      </c>
      <c r="B131">
        <v>20</v>
      </c>
      <c r="C131" t="s">
        <v>21</v>
      </c>
      <c r="D131" t="s">
        <v>54</v>
      </c>
      <c r="E131" t="s">
        <v>48</v>
      </c>
      <c r="F131" s="1">
        <v>45368</v>
      </c>
      <c r="G131" t="s">
        <v>439</v>
      </c>
      <c r="H131" t="s">
        <v>440</v>
      </c>
      <c r="I131" t="s">
        <v>26</v>
      </c>
      <c r="J131" s="2">
        <v>44939.565524760998</v>
      </c>
      <c r="K131">
        <v>430</v>
      </c>
      <c r="L131" t="s">
        <v>36</v>
      </c>
      <c r="M131" s="1">
        <v>45379</v>
      </c>
      <c r="N131" t="s">
        <v>37</v>
      </c>
      <c r="O131" t="s">
        <v>38</v>
      </c>
      <c r="P131">
        <v>11</v>
      </c>
      <c r="Q131" t="str">
        <f>TEXT(Petient_data_1_1[[#This Row],[Date of Admission.1]],"MM-YYYY")</f>
        <v>03-2024</v>
      </c>
      <c r="R131">
        <f>YEAR(Petient_data_1_1[[#This Row],[Date of Admission.1]])</f>
        <v>2024</v>
      </c>
      <c r="S131">
        <f>IF(Petient_data_1_1[[#This Row],[Admission Type]]="Emergency",1,0)</f>
        <v>1</v>
      </c>
      <c r="T131" t="str">
        <f>IF(Petient_data_1_1[[#This Row],[Billing Amount]]&gt;15000,"High","Normal")</f>
        <v>High</v>
      </c>
    </row>
    <row r="132" spans="1:20" x14ac:dyDescent="0.35">
      <c r="A132" t="s">
        <v>441</v>
      </c>
      <c r="B132">
        <v>20</v>
      </c>
      <c r="C132" t="s">
        <v>21</v>
      </c>
      <c r="D132" t="s">
        <v>108</v>
      </c>
      <c r="E132" t="s">
        <v>81</v>
      </c>
      <c r="F132" s="1">
        <v>43751</v>
      </c>
      <c r="G132" t="s">
        <v>442</v>
      </c>
      <c r="H132" t="s">
        <v>443</v>
      </c>
      <c r="I132" t="s">
        <v>26</v>
      </c>
      <c r="J132" s="2">
        <v>10663.9100050385</v>
      </c>
      <c r="K132">
        <v>104</v>
      </c>
      <c r="L132" t="s">
        <v>36</v>
      </c>
      <c r="M132" s="1">
        <v>43754</v>
      </c>
      <c r="N132" t="s">
        <v>45</v>
      </c>
      <c r="O132" t="s">
        <v>29</v>
      </c>
      <c r="P132">
        <v>3</v>
      </c>
      <c r="Q132" t="str">
        <f>TEXT(Petient_data_1_1[[#This Row],[Date of Admission.1]],"MM-YYYY")</f>
        <v>10-2019</v>
      </c>
      <c r="R132">
        <f>YEAR(Petient_data_1_1[[#This Row],[Date of Admission.1]])</f>
        <v>2019</v>
      </c>
      <c r="S132">
        <f>IF(Petient_data_1_1[[#This Row],[Admission Type]]="Emergency",1,0)</f>
        <v>1</v>
      </c>
      <c r="T132" t="str">
        <f>IF(Petient_data_1_1[[#This Row],[Billing Amount]]&gt;15000,"High","Normal")</f>
        <v>Normal</v>
      </c>
    </row>
    <row r="133" spans="1:20" x14ac:dyDescent="0.35">
      <c r="A133" t="s">
        <v>444</v>
      </c>
      <c r="B133">
        <v>19</v>
      </c>
      <c r="C133" t="s">
        <v>40</v>
      </c>
      <c r="D133" t="s">
        <v>41</v>
      </c>
      <c r="E133" t="s">
        <v>81</v>
      </c>
      <c r="F133" s="1">
        <v>43892</v>
      </c>
      <c r="G133" t="s">
        <v>445</v>
      </c>
      <c r="H133" t="s">
        <v>446</v>
      </c>
      <c r="I133" t="s">
        <v>70</v>
      </c>
      <c r="J133" s="2">
        <v>22564.787983517199</v>
      </c>
      <c r="K133">
        <v>408</v>
      </c>
      <c r="L133" t="s">
        <v>51</v>
      </c>
      <c r="M133" s="1">
        <v>43897</v>
      </c>
      <c r="N133" t="s">
        <v>28</v>
      </c>
      <c r="O133" t="s">
        <v>29</v>
      </c>
      <c r="P133">
        <v>5</v>
      </c>
      <c r="Q133" t="str">
        <f>TEXT(Petient_data_1_1[[#This Row],[Date of Admission.1]],"MM-YYYY")</f>
        <v>03-2020</v>
      </c>
      <c r="R133">
        <f>YEAR(Petient_data_1_1[[#This Row],[Date of Admission.1]])</f>
        <v>2020</v>
      </c>
      <c r="S133">
        <f>IF(Petient_data_1_1[[#This Row],[Admission Type]]="Emergency",1,0)</f>
        <v>0</v>
      </c>
      <c r="T133" t="str">
        <f>IF(Petient_data_1_1[[#This Row],[Billing Amount]]&gt;15000,"High","Normal")</f>
        <v>High</v>
      </c>
    </row>
    <row r="134" spans="1:20" x14ac:dyDescent="0.35">
      <c r="A134" t="s">
        <v>447</v>
      </c>
      <c r="B134">
        <v>32</v>
      </c>
      <c r="C134" t="s">
        <v>40</v>
      </c>
      <c r="D134" t="s">
        <v>64</v>
      </c>
      <c r="E134" t="s">
        <v>23</v>
      </c>
      <c r="F134" s="1">
        <v>43774</v>
      </c>
      <c r="G134" t="s">
        <v>448</v>
      </c>
      <c r="H134" t="s">
        <v>449</v>
      </c>
      <c r="I134" t="s">
        <v>44</v>
      </c>
      <c r="J134" s="2">
        <v>-502.507812700947</v>
      </c>
      <c r="K134">
        <v>376</v>
      </c>
      <c r="L134" t="s">
        <v>27</v>
      </c>
      <c r="M134" s="1">
        <v>43792</v>
      </c>
      <c r="N134" t="s">
        <v>57</v>
      </c>
      <c r="O134" t="s">
        <v>29</v>
      </c>
      <c r="P134">
        <v>18</v>
      </c>
      <c r="Q134" t="str">
        <f>TEXT(Petient_data_1_1[[#This Row],[Date of Admission.1]],"MM-YYYY")</f>
        <v>11-2019</v>
      </c>
      <c r="R134">
        <f>YEAR(Petient_data_1_1[[#This Row],[Date of Admission.1]])</f>
        <v>2019</v>
      </c>
      <c r="S134">
        <f>IF(Petient_data_1_1[[#This Row],[Admission Type]]="Emergency",1,0)</f>
        <v>0</v>
      </c>
      <c r="T134" t="str">
        <f>IF(Petient_data_1_1[[#This Row],[Billing Amount]]&gt;15000,"High","Normal")</f>
        <v>Normal</v>
      </c>
    </row>
    <row r="135" spans="1:20" x14ac:dyDescent="0.35">
      <c r="A135" t="s">
        <v>450</v>
      </c>
      <c r="B135">
        <v>55</v>
      </c>
      <c r="C135" t="s">
        <v>21</v>
      </c>
      <c r="D135" t="s">
        <v>22</v>
      </c>
      <c r="E135" t="s">
        <v>48</v>
      </c>
      <c r="F135" s="1">
        <v>44234</v>
      </c>
      <c r="G135" t="s">
        <v>451</v>
      </c>
      <c r="H135" t="s">
        <v>452</v>
      </c>
      <c r="I135" t="s">
        <v>70</v>
      </c>
      <c r="J135" s="2">
        <v>34758.256750986002</v>
      </c>
      <c r="K135">
        <v>331</v>
      </c>
      <c r="L135" t="s">
        <v>36</v>
      </c>
      <c r="M135" s="1">
        <v>44260</v>
      </c>
      <c r="N135" t="s">
        <v>45</v>
      </c>
      <c r="O135" t="s">
        <v>29</v>
      </c>
      <c r="P135">
        <v>26</v>
      </c>
      <c r="Q135" t="str">
        <f>TEXT(Petient_data_1_1[[#This Row],[Date of Admission.1]],"MM-YYYY")</f>
        <v>02-2021</v>
      </c>
      <c r="R135">
        <f>YEAR(Petient_data_1_1[[#This Row],[Date of Admission.1]])</f>
        <v>2021</v>
      </c>
      <c r="S135">
        <f>IF(Petient_data_1_1[[#This Row],[Admission Type]]="Emergency",1,0)</f>
        <v>1</v>
      </c>
      <c r="T135" t="str">
        <f>IF(Petient_data_1_1[[#This Row],[Billing Amount]]&gt;15000,"High","Normal")</f>
        <v>High</v>
      </c>
    </row>
    <row r="136" spans="1:20" x14ac:dyDescent="0.35">
      <c r="A136" t="s">
        <v>453</v>
      </c>
      <c r="B136">
        <v>81</v>
      </c>
      <c r="C136" t="s">
        <v>21</v>
      </c>
      <c r="D136" t="s">
        <v>108</v>
      </c>
      <c r="E136" t="s">
        <v>81</v>
      </c>
      <c r="F136" s="1">
        <v>44494</v>
      </c>
      <c r="G136" t="s">
        <v>454</v>
      </c>
      <c r="H136" t="s">
        <v>455</v>
      </c>
      <c r="I136" t="s">
        <v>62</v>
      </c>
      <c r="J136" s="2">
        <v>46377.865149231497</v>
      </c>
      <c r="K136">
        <v>275</v>
      </c>
      <c r="L136" t="s">
        <v>27</v>
      </c>
      <c r="M136" s="1">
        <v>44522</v>
      </c>
      <c r="N136" t="s">
        <v>84</v>
      </c>
      <c r="O136" t="s">
        <v>29</v>
      </c>
      <c r="P136">
        <v>28</v>
      </c>
      <c r="Q136" t="str">
        <f>TEXT(Petient_data_1_1[[#This Row],[Date of Admission.1]],"MM-YYYY")</f>
        <v>10-2021</v>
      </c>
      <c r="R136">
        <f>YEAR(Petient_data_1_1[[#This Row],[Date of Admission.1]])</f>
        <v>2021</v>
      </c>
      <c r="S136">
        <f>IF(Petient_data_1_1[[#This Row],[Admission Type]]="Emergency",1,0)</f>
        <v>0</v>
      </c>
      <c r="T136" t="str">
        <f>IF(Petient_data_1_1[[#This Row],[Billing Amount]]&gt;15000,"High","Normal")</f>
        <v>High</v>
      </c>
    </row>
    <row r="137" spans="1:20" x14ac:dyDescent="0.35">
      <c r="A137" t="s">
        <v>456</v>
      </c>
      <c r="B137">
        <v>26</v>
      </c>
      <c r="C137" t="s">
        <v>21</v>
      </c>
      <c r="D137" t="s">
        <v>130</v>
      </c>
      <c r="E137" t="s">
        <v>81</v>
      </c>
      <c r="F137" s="1">
        <v>44766</v>
      </c>
      <c r="G137" t="s">
        <v>457</v>
      </c>
      <c r="H137" t="s">
        <v>458</v>
      </c>
      <c r="I137" t="s">
        <v>26</v>
      </c>
      <c r="J137" s="2">
        <v>7555.7729648088398</v>
      </c>
      <c r="K137">
        <v>425</v>
      </c>
      <c r="L137" t="s">
        <v>51</v>
      </c>
      <c r="M137" s="1">
        <v>44773</v>
      </c>
      <c r="N137" t="s">
        <v>28</v>
      </c>
      <c r="O137" t="s">
        <v>52</v>
      </c>
      <c r="P137">
        <v>7</v>
      </c>
      <c r="Q137" t="str">
        <f>TEXT(Petient_data_1_1[[#This Row],[Date of Admission.1]],"MM-YYYY")</f>
        <v>07-2022</v>
      </c>
      <c r="R137">
        <f>YEAR(Petient_data_1_1[[#This Row],[Date of Admission.1]])</f>
        <v>2022</v>
      </c>
      <c r="S137">
        <f>IF(Petient_data_1_1[[#This Row],[Admission Type]]="Emergency",1,0)</f>
        <v>0</v>
      </c>
      <c r="T137" t="str">
        <f>IF(Petient_data_1_1[[#This Row],[Billing Amount]]&gt;15000,"High","Normal")</f>
        <v>Normal</v>
      </c>
    </row>
    <row r="138" spans="1:20" x14ac:dyDescent="0.35">
      <c r="A138" t="s">
        <v>459</v>
      </c>
      <c r="B138">
        <v>54</v>
      </c>
      <c r="C138" t="s">
        <v>40</v>
      </c>
      <c r="D138" t="s">
        <v>54</v>
      </c>
      <c r="E138" t="s">
        <v>23</v>
      </c>
      <c r="F138" s="1">
        <v>43894</v>
      </c>
      <c r="G138" t="s">
        <v>460</v>
      </c>
      <c r="H138" t="s">
        <v>461</v>
      </c>
      <c r="I138" t="s">
        <v>62</v>
      </c>
      <c r="J138" s="2">
        <v>14299.993446906699</v>
      </c>
      <c r="K138">
        <v>480</v>
      </c>
      <c r="L138" t="s">
        <v>36</v>
      </c>
      <c r="M138" s="1">
        <v>43895</v>
      </c>
      <c r="N138" t="s">
        <v>84</v>
      </c>
      <c r="O138" t="s">
        <v>52</v>
      </c>
      <c r="P138">
        <v>1</v>
      </c>
      <c r="Q138" t="str">
        <f>TEXT(Petient_data_1_1[[#This Row],[Date of Admission.1]],"MM-YYYY")</f>
        <v>03-2020</v>
      </c>
      <c r="R138">
        <f>YEAR(Petient_data_1_1[[#This Row],[Date of Admission.1]])</f>
        <v>2020</v>
      </c>
      <c r="S138">
        <f>IF(Petient_data_1_1[[#This Row],[Admission Type]]="Emergency",1,0)</f>
        <v>1</v>
      </c>
      <c r="T138" t="str">
        <f>IF(Petient_data_1_1[[#This Row],[Billing Amount]]&gt;15000,"High","Normal")</f>
        <v>Normal</v>
      </c>
    </row>
    <row r="139" spans="1:20" x14ac:dyDescent="0.35">
      <c r="A139" t="s">
        <v>462</v>
      </c>
      <c r="B139">
        <v>57</v>
      </c>
      <c r="C139" t="s">
        <v>21</v>
      </c>
      <c r="D139" t="s">
        <v>22</v>
      </c>
      <c r="E139" t="s">
        <v>98</v>
      </c>
      <c r="F139" s="1">
        <v>44409</v>
      </c>
      <c r="G139" t="s">
        <v>463</v>
      </c>
      <c r="H139" t="s">
        <v>464</v>
      </c>
      <c r="I139" t="s">
        <v>70</v>
      </c>
      <c r="J139" s="2">
        <v>46429.508203722602</v>
      </c>
      <c r="K139">
        <v>233</v>
      </c>
      <c r="L139" t="s">
        <v>51</v>
      </c>
      <c r="M139" s="1">
        <v>44427</v>
      </c>
      <c r="N139" t="s">
        <v>28</v>
      </c>
      <c r="O139" t="s">
        <v>38</v>
      </c>
      <c r="P139">
        <v>18</v>
      </c>
      <c r="Q139" t="str">
        <f>TEXT(Petient_data_1_1[[#This Row],[Date of Admission.1]],"MM-YYYY")</f>
        <v>08-2021</v>
      </c>
      <c r="R139">
        <f>YEAR(Petient_data_1_1[[#This Row],[Date of Admission.1]])</f>
        <v>2021</v>
      </c>
      <c r="S139">
        <f>IF(Petient_data_1_1[[#This Row],[Admission Type]]="Emergency",1,0)</f>
        <v>0</v>
      </c>
      <c r="T139" t="str">
        <f>IF(Petient_data_1_1[[#This Row],[Billing Amount]]&gt;15000,"High","Normal")</f>
        <v>High</v>
      </c>
    </row>
    <row r="140" spans="1:20" x14ac:dyDescent="0.35">
      <c r="A140" t="s">
        <v>465</v>
      </c>
      <c r="B140">
        <v>38</v>
      </c>
      <c r="C140" t="s">
        <v>40</v>
      </c>
      <c r="D140" t="s">
        <v>54</v>
      </c>
      <c r="E140" t="s">
        <v>59</v>
      </c>
      <c r="F140" s="1">
        <v>43854</v>
      </c>
      <c r="G140" t="s">
        <v>466</v>
      </c>
      <c r="H140" t="s">
        <v>467</v>
      </c>
      <c r="I140" t="s">
        <v>35</v>
      </c>
      <c r="J140" s="2">
        <v>17978.950744896101</v>
      </c>
      <c r="K140">
        <v>384</v>
      </c>
      <c r="L140" t="s">
        <v>51</v>
      </c>
      <c r="M140" s="1">
        <v>43873</v>
      </c>
      <c r="N140" t="s">
        <v>37</v>
      </c>
      <c r="O140" t="s">
        <v>52</v>
      </c>
      <c r="P140">
        <v>19</v>
      </c>
      <c r="Q140" t="str">
        <f>TEXT(Petient_data_1_1[[#This Row],[Date of Admission.1]],"MM-YYYY")</f>
        <v>01-2020</v>
      </c>
      <c r="R140">
        <f>YEAR(Petient_data_1_1[[#This Row],[Date of Admission.1]])</f>
        <v>2020</v>
      </c>
      <c r="S140">
        <f>IF(Petient_data_1_1[[#This Row],[Admission Type]]="Emergency",1,0)</f>
        <v>0</v>
      </c>
      <c r="T140" t="str">
        <f>IF(Petient_data_1_1[[#This Row],[Billing Amount]]&gt;15000,"High","Normal")</f>
        <v>High</v>
      </c>
    </row>
    <row r="141" spans="1:20" x14ac:dyDescent="0.35">
      <c r="A141" t="s">
        <v>468</v>
      </c>
      <c r="B141">
        <v>54</v>
      </c>
      <c r="C141" t="s">
        <v>21</v>
      </c>
      <c r="D141" t="s">
        <v>47</v>
      </c>
      <c r="E141" t="s">
        <v>32</v>
      </c>
      <c r="F141" s="1">
        <v>44407</v>
      </c>
      <c r="G141" t="s">
        <v>469</v>
      </c>
      <c r="H141" t="s">
        <v>470</v>
      </c>
      <c r="I141" t="s">
        <v>35</v>
      </c>
      <c r="J141" s="2">
        <v>32629.0677482352</v>
      </c>
      <c r="K141">
        <v>380</v>
      </c>
      <c r="L141" t="s">
        <v>51</v>
      </c>
      <c r="M141" s="1">
        <v>44421</v>
      </c>
      <c r="N141" t="s">
        <v>28</v>
      </c>
      <c r="O141" t="s">
        <v>29</v>
      </c>
      <c r="P141">
        <v>14</v>
      </c>
      <c r="Q141" t="str">
        <f>TEXT(Petient_data_1_1[[#This Row],[Date of Admission.1]],"MM-YYYY")</f>
        <v>07-2021</v>
      </c>
      <c r="R141">
        <f>YEAR(Petient_data_1_1[[#This Row],[Date of Admission.1]])</f>
        <v>2021</v>
      </c>
      <c r="S141">
        <f>IF(Petient_data_1_1[[#This Row],[Admission Type]]="Emergency",1,0)</f>
        <v>0</v>
      </c>
      <c r="T141" t="str">
        <f>IF(Petient_data_1_1[[#This Row],[Billing Amount]]&gt;15000,"High","Normal")</f>
        <v>High</v>
      </c>
    </row>
    <row r="142" spans="1:20" x14ac:dyDescent="0.35">
      <c r="A142" t="s">
        <v>471</v>
      </c>
      <c r="B142">
        <v>42</v>
      </c>
      <c r="C142" t="s">
        <v>21</v>
      </c>
      <c r="D142" t="s">
        <v>31</v>
      </c>
      <c r="E142" t="s">
        <v>48</v>
      </c>
      <c r="F142" s="1">
        <v>45295</v>
      </c>
      <c r="G142" t="s">
        <v>472</v>
      </c>
      <c r="H142" t="s">
        <v>473</v>
      </c>
      <c r="I142" t="s">
        <v>35</v>
      </c>
      <c r="J142" s="2">
        <v>22356.2264918334</v>
      </c>
      <c r="K142">
        <v>310</v>
      </c>
      <c r="L142" t="s">
        <v>27</v>
      </c>
      <c r="M142" s="1">
        <v>45325</v>
      </c>
      <c r="N142" t="s">
        <v>45</v>
      </c>
      <c r="O142" t="s">
        <v>38</v>
      </c>
      <c r="P142">
        <v>30</v>
      </c>
      <c r="Q142" t="str">
        <f>TEXT(Petient_data_1_1[[#This Row],[Date of Admission.1]],"MM-YYYY")</f>
        <v>01-2024</v>
      </c>
      <c r="R142">
        <f>YEAR(Petient_data_1_1[[#This Row],[Date of Admission.1]])</f>
        <v>2024</v>
      </c>
      <c r="S142">
        <f>IF(Petient_data_1_1[[#This Row],[Admission Type]]="Emergency",1,0)</f>
        <v>0</v>
      </c>
      <c r="T142" t="str">
        <f>IF(Petient_data_1_1[[#This Row],[Billing Amount]]&gt;15000,"High","Normal")</f>
        <v>High</v>
      </c>
    </row>
    <row r="143" spans="1:20" x14ac:dyDescent="0.35">
      <c r="A143" t="s">
        <v>474</v>
      </c>
      <c r="B143">
        <v>20</v>
      </c>
      <c r="C143" t="s">
        <v>21</v>
      </c>
      <c r="D143" t="s">
        <v>130</v>
      </c>
      <c r="E143" t="s">
        <v>48</v>
      </c>
      <c r="F143" s="1">
        <v>45296</v>
      </c>
      <c r="G143" t="s">
        <v>475</v>
      </c>
      <c r="H143" t="s">
        <v>476</v>
      </c>
      <c r="I143" t="s">
        <v>35</v>
      </c>
      <c r="J143" s="2">
        <v>48995.980591657099</v>
      </c>
      <c r="K143">
        <v>406</v>
      </c>
      <c r="L143" t="s">
        <v>51</v>
      </c>
      <c r="M143" s="1">
        <v>45326</v>
      </c>
      <c r="N143" t="s">
        <v>84</v>
      </c>
      <c r="O143" t="s">
        <v>29</v>
      </c>
      <c r="P143">
        <v>30</v>
      </c>
      <c r="Q143" t="str">
        <f>TEXT(Petient_data_1_1[[#This Row],[Date of Admission.1]],"MM-YYYY")</f>
        <v>01-2024</v>
      </c>
      <c r="R143">
        <f>YEAR(Petient_data_1_1[[#This Row],[Date of Admission.1]])</f>
        <v>2024</v>
      </c>
      <c r="S143">
        <f>IF(Petient_data_1_1[[#This Row],[Admission Type]]="Emergency",1,0)</f>
        <v>0</v>
      </c>
      <c r="T143" t="str">
        <f>IF(Petient_data_1_1[[#This Row],[Billing Amount]]&gt;15000,"High","Normal")</f>
        <v>High</v>
      </c>
    </row>
    <row r="144" spans="1:20" x14ac:dyDescent="0.35">
      <c r="A144" t="s">
        <v>477</v>
      </c>
      <c r="B144">
        <v>44</v>
      </c>
      <c r="C144" t="s">
        <v>40</v>
      </c>
      <c r="D144" t="s">
        <v>130</v>
      </c>
      <c r="E144" t="s">
        <v>81</v>
      </c>
      <c r="F144" s="1">
        <v>44054</v>
      </c>
      <c r="G144" t="s">
        <v>478</v>
      </c>
      <c r="H144" t="s">
        <v>479</v>
      </c>
      <c r="I144" t="s">
        <v>62</v>
      </c>
      <c r="J144" s="2">
        <v>4532.4835536168703</v>
      </c>
      <c r="K144">
        <v>213</v>
      </c>
      <c r="L144" t="s">
        <v>36</v>
      </c>
      <c r="M144" s="1">
        <v>44078</v>
      </c>
      <c r="N144" t="s">
        <v>84</v>
      </c>
      <c r="O144" t="s">
        <v>38</v>
      </c>
      <c r="P144">
        <v>24</v>
      </c>
      <c r="Q144" t="str">
        <f>TEXT(Petient_data_1_1[[#This Row],[Date of Admission.1]],"MM-YYYY")</f>
        <v>08-2020</v>
      </c>
      <c r="R144">
        <f>YEAR(Petient_data_1_1[[#This Row],[Date of Admission.1]])</f>
        <v>2020</v>
      </c>
      <c r="S144">
        <f>IF(Petient_data_1_1[[#This Row],[Admission Type]]="Emergency",1,0)</f>
        <v>1</v>
      </c>
      <c r="T144" t="str">
        <f>IF(Petient_data_1_1[[#This Row],[Billing Amount]]&gt;15000,"High","Normal")</f>
        <v>Normal</v>
      </c>
    </row>
    <row r="145" spans="1:20" x14ac:dyDescent="0.35">
      <c r="A145" t="s">
        <v>480</v>
      </c>
      <c r="B145">
        <v>54</v>
      </c>
      <c r="C145" t="s">
        <v>21</v>
      </c>
      <c r="D145" t="s">
        <v>108</v>
      </c>
      <c r="E145" t="s">
        <v>48</v>
      </c>
      <c r="F145" s="1">
        <v>44729</v>
      </c>
      <c r="G145" t="s">
        <v>481</v>
      </c>
      <c r="H145" t="s">
        <v>482</v>
      </c>
      <c r="I145" t="s">
        <v>35</v>
      </c>
      <c r="J145" s="2">
        <v>35521.582148277499</v>
      </c>
      <c r="K145">
        <v>130</v>
      </c>
      <c r="L145" t="s">
        <v>51</v>
      </c>
      <c r="M145" s="1">
        <v>44736</v>
      </c>
      <c r="N145" t="s">
        <v>28</v>
      </c>
      <c r="O145" t="s">
        <v>29</v>
      </c>
      <c r="P145">
        <v>7</v>
      </c>
      <c r="Q145" t="str">
        <f>TEXT(Petient_data_1_1[[#This Row],[Date of Admission.1]],"MM-YYYY")</f>
        <v>06-2022</v>
      </c>
      <c r="R145">
        <f>YEAR(Petient_data_1_1[[#This Row],[Date of Admission.1]])</f>
        <v>2022</v>
      </c>
      <c r="S145">
        <f>IF(Petient_data_1_1[[#This Row],[Admission Type]]="Emergency",1,0)</f>
        <v>0</v>
      </c>
      <c r="T145" t="str">
        <f>IF(Petient_data_1_1[[#This Row],[Billing Amount]]&gt;15000,"High","Normal")</f>
        <v>High</v>
      </c>
    </row>
    <row r="146" spans="1:20" x14ac:dyDescent="0.35">
      <c r="A146" t="s">
        <v>483</v>
      </c>
      <c r="B146">
        <v>21</v>
      </c>
      <c r="C146" t="s">
        <v>40</v>
      </c>
      <c r="D146" t="s">
        <v>64</v>
      </c>
      <c r="E146" t="s">
        <v>98</v>
      </c>
      <c r="F146" s="1">
        <v>44653</v>
      </c>
      <c r="G146" t="s">
        <v>484</v>
      </c>
      <c r="H146" t="s">
        <v>485</v>
      </c>
      <c r="I146" t="s">
        <v>44</v>
      </c>
      <c r="J146" s="2">
        <v>1589.5035231858601</v>
      </c>
      <c r="K146">
        <v>244</v>
      </c>
      <c r="L146" t="s">
        <v>36</v>
      </c>
      <c r="M146" s="1">
        <v>44660</v>
      </c>
      <c r="N146" t="s">
        <v>45</v>
      </c>
      <c r="O146" t="s">
        <v>38</v>
      </c>
      <c r="P146">
        <v>7</v>
      </c>
      <c r="Q146" t="str">
        <f>TEXT(Petient_data_1_1[[#This Row],[Date of Admission.1]],"MM-YYYY")</f>
        <v>04-2022</v>
      </c>
      <c r="R146">
        <f>YEAR(Petient_data_1_1[[#This Row],[Date of Admission.1]])</f>
        <v>2022</v>
      </c>
      <c r="S146">
        <f>IF(Petient_data_1_1[[#This Row],[Admission Type]]="Emergency",1,0)</f>
        <v>1</v>
      </c>
      <c r="T146" t="str">
        <f>IF(Petient_data_1_1[[#This Row],[Billing Amount]]&gt;15000,"High","Normal")</f>
        <v>Normal</v>
      </c>
    </row>
    <row r="147" spans="1:20" x14ac:dyDescent="0.35">
      <c r="A147" t="s">
        <v>486</v>
      </c>
      <c r="B147">
        <v>45</v>
      </c>
      <c r="C147" t="s">
        <v>40</v>
      </c>
      <c r="D147" t="s">
        <v>54</v>
      </c>
      <c r="E147" t="s">
        <v>48</v>
      </c>
      <c r="F147" s="1">
        <v>43985</v>
      </c>
      <c r="G147" t="s">
        <v>487</v>
      </c>
      <c r="H147" t="s">
        <v>488</v>
      </c>
      <c r="I147" t="s">
        <v>35</v>
      </c>
      <c r="J147" s="2">
        <v>22950.651139182501</v>
      </c>
      <c r="K147">
        <v>233</v>
      </c>
      <c r="L147" t="s">
        <v>51</v>
      </c>
      <c r="M147" s="1">
        <v>44004</v>
      </c>
      <c r="N147" t="s">
        <v>37</v>
      </c>
      <c r="O147" t="s">
        <v>52</v>
      </c>
      <c r="P147">
        <v>19</v>
      </c>
      <c r="Q147" t="str">
        <f>TEXT(Petient_data_1_1[[#This Row],[Date of Admission.1]],"MM-YYYY")</f>
        <v>06-2020</v>
      </c>
      <c r="R147">
        <f>YEAR(Petient_data_1_1[[#This Row],[Date of Admission.1]])</f>
        <v>2020</v>
      </c>
      <c r="S147">
        <f>IF(Petient_data_1_1[[#This Row],[Admission Type]]="Emergency",1,0)</f>
        <v>0</v>
      </c>
      <c r="T147" t="str">
        <f>IF(Petient_data_1_1[[#This Row],[Billing Amount]]&gt;15000,"High","Normal")</f>
        <v>High</v>
      </c>
    </row>
    <row r="148" spans="1:20" x14ac:dyDescent="0.35">
      <c r="A148" t="s">
        <v>489</v>
      </c>
      <c r="B148">
        <v>68</v>
      </c>
      <c r="C148" t="s">
        <v>40</v>
      </c>
      <c r="D148" t="s">
        <v>108</v>
      </c>
      <c r="E148" t="s">
        <v>98</v>
      </c>
      <c r="F148" s="1">
        <v>43693</v>
      </c>
      <c r="G148" t="s">
        <v>490</v>
      </c>
      <c r="H148" t="s">
        <v>491</v>
      </c>
      <c r="I148" t="s">
        <v>44</v>
      </c>
      <c r="J148" s="2">
        <v>2678.9539360591002</v>
      </c>
      <c r="K148">
        <v>427</v>
      </c>
      <c r="L148" t="s">
        <v>27</v>
      </c>
      <c r="M148" s="1">
        <v>43698</v>
      </c>
      <c r="N148" t="s">
        <v>28</v>
      </c>
      <c r="O148" t="s">
        <v>52</v>
      </c>
      <c r="P148">
        <v>5</v>
      </c>
      <c r="Q148" t="str">
        <f>TEXT(Petient_data_1_1[[#This Row],[Date of Admission.1]],"MM-YYYY")</f>
        <v>08-2019</v>
      </c>
      <c r="R148">
        <f>YEAR(Petient_data_1_1[[#This Row],[Date of Admission.1]])</f>
        <v>2019</v>
      </c>
      <c r="S148">
        <f>IF(Petient_data_1_1[[#This Row],[Admission Type]]="Emergency",1,0)</f>
        <v>0</v>
      </c>
      <c r="T148" t="str">
        <f>IF(Petient_data_1_1[[#This Row],[Billing Amount]]&gt;15000,"High","Normal")</f>
        <v>Normal</v>
      </c>
    </row>
    <row r="149" spans="1:20" x14ac:dyDescent="0.35">
      <c r="A149" t="s">
        <v>492</v>
      </c>
      <c r="B149">
        <v>27</v>
      </c>
      <c r="C149" t="s">
        <v>21</v>
      </c>
      <c r="D149" t="s">
        <v>31</v>
      </c>
      <c r="E149" t="s">
        <v>81</v>
      </c>
      <c r="F149" s="1">
        <v>45344</v>
      </c>
      <c r="G149" t="s">
        <v>493</v>
      </c>
      <c r="H149" t="s">
        <v>494</v>
      </c>
      <c r="I149" t="s">
        <v>62</v>
      </c>
      <c r="J149" s="2">
        <v>39615.600655704598</v>
      </c>
      <c r="K149">
        <v>500</v>
      </c>
      <c r="L149" t="s">
        <v>27</v>
      </c>
      <c r="M149" s="1">
        <v>45346</v>
      </c>
      <c r="N149" t="s">
        <v>57</v>
      </c>
      <c r="O149" t="s">
        <v>38</v>
      </c>
      <c r="P149">
        <v>2</v>
      </c>
      <c r="Q149" t="str">
        <f>TEXT(Petient_data_1_1[[#This Row],[Date of Admission.1]],"MM-YYYY")</f>
        <v>02-2024</v>
      </c>
      <c r="R149">
        <f>YEAR(Petient_data_1_1[[#This Row],[Date of Admission.1]])</f>
        <v>2024</v>
      </c>
      <c r="S149">
        <f>IF(Petient_data_1_1[[#This Row],[Admission Type]]="Emergency",1,0)</f>
        <v>0</v>
      </c>
      <c r="T149" t="str">
        <f>IF(Petient_data_1_1[[#This Row],[Billing Amount]]&gt;15000,"High","Normal")</f>
        <v>High</v>
      </c>
    </row>
    <row r="150" spans="1:20" x14ac:dyDescent="0.35">
      <c r="A150" t="s">
        <v>495</v>
      </c>
      <c r="B150">
        <v>42</v>
      </c>
      <c r="C150" t="s">
        <v>21</v>
      </c>
      <c r="D150" t="s">
        <v>64</v>
      </c>
      <c r="E150" t="s">
        <v>59</v>
      </c>
      <c r="F150" s="1">
        <v>44322</v>
      </c>
      <c r="G150" t="s">
        <v>496</v>
      </c>
      <c r="H150" t="s">
        <v>497</v>
      </c>
      <c r="I150" t="s">
        <v>35</v>
      </c>
      <c r="J150" s="2">
        <v>13355.7820854809</v>
      </c>
      <c r="K150">
        <v>451</v>
      </c>
      <c r="L150" t="s">
        <v>51</v>
      </c>
      <c r="M150" s="1">
        <v>44345</v>
      </c>
      <c r="N150" t="s">
        <v>37</v>
      </c>
      <c r="O150" t="s">
        <v>38</v>
      </c>
      <c r="P150">
        <v>23</v>
      </c>
      <c r="Q150" t="str">
        <f>TEXT(Petient_data_1_1[[#This Row],[Date of Admission.1]],"MM-YYYY")</f>
        <v>05-2021</v>
      </c>
      <c r="R150">
        <f>YEAR(Petient_data_1_1[[#This Row],[Date of Admission.1]])</f>
        <v>2021</v>
      </c>
      <c r="S150">
        <f>IF(Petient_data_1_1[[#This Row],[Admission Type]]="Emergency",1,0)</f>
        <v>0</v>
      </c>
      <c r="T150" t="str">
        <f>IF(Petient_data_1_1[[#This Row],[Billing Amount]]&gt;15000,"High","Normal")</f>
        <v>Normal</v>
      </c>
    </row>
    <row r="151" spans="1:20" x14ac:dyDescent="0.35">
      <c r="A151" t="s">
        <v>498</v>
      </c>
      <c r="B151">
        <v>27</v>
      </c>
      <c r="C151" t="s">
        <v>40</v>
      </c>
      <c r="D151" t="s">
        <v>22</v>
      </c>
      <c r="E151" t="s">
        <v>59</v>
      </c>
      <c r="F151" s="1">
        <v>44496</v>
      </c>
      <c r="G151" t="s">
        <v>499</v>
      </c>
      <c r="H151" t="s">
        <v>500</v>
      </c>
      <c r="I151" t="s">
        <v>44</v>
      </c>
      <c r="J151" s="2">
        <v>32561.5304064226</v>
      </c>
      <c r="K151">
        <v>485</v>
      </c>
      <c r="L151" t="s">
        <v>51</v>
      </c>
      <c r="M151" s="1">
        <v>44504</v>
      </c>
      <c r="N151" t="s">
        <v>37</v>
      </c>
      <c r="O151" t="s">
        <v>38</v>
      </c>
      <c r="P151">
        <v>8</v>
      </c>
      <c r="Q151" t="str">
        <f>TEXT(Petient_data_1_1[[#This Row],[Date of Admission.1]],"MM-YYYY")</f>
        <v>10-2021</v>
      </c>
      <c r="R151">
        <f>YEAR(Petient_data_1_1[[#This Row],[Date of Admission.1]])</f>
        <v>2021</v>
      </c>
      <c r="S151">
        <f>IF(Petient_data_1_1[[#This Row],[Admission Type]]="Emergency",1,0)</f>
        <v>0</v>
      </c>
      <c r="T151" t="str">
        <f>IF(Petient_data_1_1[[#This Row],[Billing Amount]]&gt;15000,"High","Normal")</f>
        <v>High</v>
      </c>
    </row>
    <row r="152" spans="1:20" x14ac:dyDescent="0.35">
      <c r="A152" t="s">
        <v>501</v>
      </c>
      <c r="B152">
        <v>80</v>
      </c>
      <c r="C152" t="s">
        <v>21</v>
      </c>
      <c r="D152" t="s">
        <v>108</v>
      </c>
      <c r="E152" t="s">
        <v>59</v>
      </c>
      <c r="F152" s="1">
        <v>44075</v>
      </c>
      <c r="G152" t="s">
        <v>502</v>
      </c>
      <c r="H152" t="s">
        <v>503</v>
      </c>
      <c r="I152" t="s">
        <v>35</v>
      </c>
      <c r="J152" s="2">
        <v>29221.340207679099</v>
      </c>
      <c r="K152">
        <v>208</v>
      </c>
      <c r="L152" t="s">
        <v>36</v>
      </c>
      <c r="M152" s="1">
        <v>44091</v>
      </c>
      <c r="N152" t="s">
        <v>28</v>
      </c>
      <c r="O152" t="s">
        <v>38</v>
      </c>
      <c r="P152">
        <v>16</v>
      </c>
      <c r="Q152" t="str">
        <f>TEXT(Petient_data_1_1[[#This Row],[Date of Admission.1]],"MM-YYYY")</f>
        <v>09-2020</v>
      </c>
      <c r="R152">
        <f>YEAR(Petient_data_1_1[[#This Row],[Date of Admission.1]])</f>
        <v>2020</v>
      </c>
      <c r="S152">
        <f>IF(Petient_data_1_1[[#This Row],[Admission Type]]="Emergency",1,0)</f>
        <v>1</v>
      </c>
      <c r="T152" t="str">
        <f>IF(Petient_data_1_1[[#This Row],[Billing Amount]]&gt;15000,"High","Normal")</f>
        <v>High</v>
      </c>
    </row>
    <row r="153" spans="1:20" x14ac:dyDescent="0.35">
      <c r="A153" t="s">
        <v>504</v>
      </c>
      <c r="B153">
        <v>21</v>
      </c>
      <c r="C153" t="s">
        <v>21</v>
      </c>
      <c r="D153" t="s">
        <v>47</v>
      </c>
      <c r="E153" t="s">
        <v>48</v>
      </c>
      <c r="F153" s="1">
        <v>44342</v>
      </c>
      <c r="G153" t="s">
        <v>505</v>
      </c>
      <c r="H153" t="s">
        <v>506</v>
      </c>
      <c r="I153" t="s">
        <v>35</v>
      </c>
      <c r="J153" s="2">
        <v>12880.6524127714</v>
      </c>
      <c r="K153">
        <v>267</v>
      </c>
      <c r="L153" t="s">
        <v>27</v>
      </c>
      <c r="M153" s="1">
        <v>44369</v>
      </c>
      <c r="N153" t="s">
        <v>57</v>
      </c>
      <c r="O153" t="s">
        <v>29</v>
      </c>
      <c r="P153">
        <v>27</v>
      </c>
      <c r="Q153" t="str">
        <f>TEXT(Petient_data_1_1[[#This Row],[Date of Admission.1]],"MM-YYYY")</f>
        <v>05-2021</v>
      </c>
      <c r="R153">
        <f>YEAR(Petient_data_1_1[[#This Row],[Date of Admission.1]])</f>
        <v>2021</v>
      </c>
      <c r="S153">
        <f>IF(Petient_data_1_1[[#This Row],[Admission Type]]="Emergency",1,0)</f>
        <v>0</v>
      </c>
      <c r="T153" t="str">
        <f>IF(Petient_data_1_1[[#This Row],[Billing Amount]]&gt;15000,"High","Normal")</f>
        <v>Normal</v>
      </c>
    </row>
    <row r="154" spans="1:20" x14ac:dyDescent="0.35">
      <c r="A154" t="s">
        <v>507</v>
      </c>
      <c r="B154">
        <v>84</v>
      </c>
      <c r="C154" t="s">
        <v>40</v>
      </c>
      <c r="D154" t="s">
        <v>41</v>
      </c>
      <c r="E154" t="s">
        <v>32</v>
      </c>
      <c r="F154" s="1">
        <v>44734</v>
      </c>
      <c r="G154" t="s">
        <v>508</v>
      </c>
      <c r="H154" t="s">
        <v>509</v>
      </c>
      <c r="I154" t="s">
        <v>44</v>
      </c>
      <c r="J154" s="2">
        <v>15475.403236542499</v>
      </c>
      <c r="K154">
        <v>154</v>
      </c>
      <c r="L154" t="s">
        <v>51</v>
      </c>
      <c r="M154" s="1">
        <v>44764</v>
      </c>
      <c r="N154" t="s">
        <v>37</v>
      </c>
      <c r="O154" t="s">
        <v>52</v>
      </c>
      <c r="P154">
        <v>30</v>
      </c>
      <c r="Q154" t="str">
        <f>TEXT(Petient_data_1_1[[#This Row],[Date of Admission.1]],"MM-YYYY")</f>
        <v>06-2022</v>
      </c>
      <c r="R154">
        <f>YEAR(Petient_data_1_1[[#This Row],[Date of Admission.1]])</f>
        <v>2022</v>
      </c>
      <c r="S154">
        <f>IF(Petient_data_1_1[[#This Row],[Admission Type]]="Emergency",1,0)</f>
        <v>0</v>
      </c>
      <c r="T154" t="str">
        <f>IF(Petient_data_1_1[[#This Row],[Billing Amount]]&gt;15000,"High","Normal")</f>
        <v>High</v>
      </c>
    </row>
    <row r="155" spans="1:20" x14ac:dyDescent="0.35">
      <c r="A155" t="s">
        <v>510</v>
      </c>
      <c r="B155">
        <v>67</v>
      </c>
      <c r="C155" t="s">
        <v>40</v>
      </c>
      <c r="D155" t="s">
        <v>130</v>
      </c>
      <c r="E155" t="s">
        <v>98</v>
      </c>
      <c r="F155" s="1">
        <v>45063</v>
      </c>
      <c r="G155" t="s">
        <v>511</v>
      </c>
      <c r="H155" t="s">
        <v>512</v>
      </c>
      <c r="I155" t="s">
        <v>35</v>
      </c>
      <c r="J155" s="2">
        <v>27309.436760697201</v>
      </c>
      <c r="K155">
        <v>293</v>
      </c>
      <c r="L155" t="s">
        <v>51</v>
      </c>
      <c r="M155" s="1">
        <v>45077</v>
      </c>
      <c r="N155" t="s">
        <v>45</v>
      </c>
      <c r="O155" t="s">
        <v>52</v>
      </c>
      <c r="P155">
        <v>14</v>
      </c>
      <c r="Q155" t="str">
        <f>TEXT(Petient_data_1_1[[#This Row],[Date of Admission.1]],"MM-YYYY")</f>
        <v>05-2023</v>
      </c>
      <c r="R155">
        <f>YEAR(Petient_data_1_1[[#This Row],[Date of Admission.1]])</f>
        <v>2023</v>
      </c>
      <c r="S155">
        <f>IF(Petient_data_1_1[[#This Row],[Admission Type]]="Emergency",1,0)</f>
        <v>0</v>
      </c>
      <c r="T155" t="str">
        <f>IF(Petient_data_1_1[[#This Row],[Billing Amount]]&gt;15000,"High","Normal")</f>
        <v>High</v>
      </c>
    </row>
    <row r="156" spans="1:20" x14ac:dyDescent="0.35">
      <c r="A156" t="s">
        <v>513</v>
      </c>
      <c r="B156">
        <v>66</v>
      </c>
      <c r="C156" t="s">
        <v>21</v>
      </c>
      <c r="D156" t="s">
        <v>54</v>
      </c>
      <c r="E156" t="s">
        <v>98</v>
      </c>
      <c r="F156" s="1">
        <v>44370</v>
      </c>
      <c r="G156" t="s">
        <v>514</v>
      </c>
      <c r="H156" t="s">
        <v>515</v>
      </c>
      <c r="I156" t="s">
        <v>35</v>
      </c>
      <c r="J156" s="2">
        <v>1897.8917271476701</v>
      </c>
      <c r="K156">
        <v>196</v>
      </c>
      <c r="L156" t="s">
        <v>51</v>
      </c>
      <c r="M156" s="1">
        <v>44386</v>
      </c>
      <c r="N156" t="s">
        <v>37</v>
      </c>
      <c r="O156" t="s">
        <v>52</v>
      </c>
      <c r="P156">
        <v>16</v>
      </c>
      <c r="Q156" t="str">
        <f>TEXT(Petient_data_1_1[[#This Row],[Date of Admission.1]],"MM-YYYY")</f>
        <v>06-2021</v>
      </c>
      <c r="R156">
        <f>YEAR(Petient_data_1_1[[#This Row],[Date of Admission.1]])</f>
        <v>2021</v>
      </c>
      <c r="S156">
        <f>IF(Petient_data_1_1[[#This Row],[Admission Type]]="Emergency",1,0)</f>
        <v>0</v>
      </c>
      <c r="T156" t="str">
        <f>IF(Petient_data_1_1[[#This Row],[Billing Amount]]&gt;15000,"High","Normal")</f>
        <v>Normal</v>
      </c>
    </row>
    <row r="157" spans="1:20" x14ac:dyDescent="0.35">
      <c r="A157" t="s">
        <v>516</v>
      </c>
      <c r="B157">
        <v>37</v>
      </c>
      <c r="C157" t="s">
        <v>40</v>
      </c>
      <c r="D157" t="s">
        <v>41</v>
      </c>
      <c r="E157" t="s">
        <v>23</v>
      </c>
      <c r="F157" s="1">
        <v>45247</v>
      </c>
      <c r="G157" t="s">
        <v>517</v>
      </c>
      <c r="H157" t="s">
        <v>518</v>
      </c>
      <c r="I157" t="s">
        <v>44</v>
      </c>
      <c r="J157" s="2">
        <v>31308.206008495101</v>
      </c>
      <c r="K157">
        <v>466</v>
      </c>
      <c r="L157" t="s">
        <v>27</v>
      </c>
      <c r="M157" s="1">
        <v>45255</v>
      </c>
      <c r="N157" t="s">
        <v>57</v>
      </c>
      <c r="O157" t="s">
        <v>29</v>
      </c>
      <c r="P157">
        <v>8</v>
      </c>
      <c r="Q157" t="str">
        <f>TEXT(Petient_data_1_1[[#This Row],[Date of Admission.1]],"MM-YYYY")</f>
        <v>11-2023</v>
      </c>
      <c r="R157">
        <f>YEAR(Petient_data_1_1[[#This Row],[Date of Admission.1]])</f>
        <v>2023</v>
      </c>
      <c r="S157">
        <f>IF(Petient_data_1_1[[#This Row],[Admission Type]]="Emergency",1,0)</f>
        <v>0</v>
      </c>
      <c r="T157" t="str">
        <f>IF(Petient_data_1_1[[#This Row],[Billing Amount]]&gt;15000,"High","Normal")</f>
        <v>High</v>
      </c>
    </row>
    <row r="158" spans="1:20" x14ac:dyDescent="0.35">
      <c r="A158" t="s">
        <v>519</v>
      </c>
      <c r="B158">
        <v>30</v>
      </c>
      <c r="C158" t="s">
        <v>40</v>
      </c>
      <c r="D158" t="s">
        <v>41</v>
      </c>
      <c r="E158" t="s">
        <v>48</v>
      </c>
      <c r="F158" s="1">
        <v>44115</v>
      </c>
      <c r="G158" t="s">
        <v>520</v>
      </c>
      <c r="H158" t="s">
        <v>521</v>
      </c>
      <c r="I158" t="s">
        <v>35</v>
      </c>
      <c r="J158" s="2">
        <v>42792.2412821748</v>
      </c>
      <c r="K158">
        <v>468</v>
      </c>
      <c r="L158" t="s">
        <v>51</v>
      </c>
      <c r="M158" s="1">
        <v>44125</v>
      </c>
      <c r="N158" t="s">
        <v>37</v>
      </c>
      <c r="O158" t="s">
        <v>52</v>
      </c>
      <c r="P158">
        <v>10</v>
      </c>
      <c r="Q158" t="str">
        <f>TEXT(Petient_data_1_1[[#This Row],[Date of Admission.1]],"MM-YYYY")</f>
        <v>10-2020</v>
      </c>
      <c r="R158">
        <f>YEAR(Petient_data_1_1[[#This Row],[Date of Admission.1]])</f>
        <v>2020</v>
      </c>
      <c r="S158">
        <f>IF(Petient_data_1_1[[#This Row],[Admission Type]]="Emergency",1,0)</f>
        <v>0</v>
      </c>
      <c r="T158" t="str">
        <f>IF(Petient_data_1_1[[#This Row],[Billing Amount]]&gt;15000,"High","Normal")</f>
        <v>High</v>
      </c>
    </row>
    <row r="159" spans="1:20" x14ac:dyDescent="0.35">
      <c r="A159" t="s">
        <v>522</v>
      </c>
      <c r="B159">
        <v>78</v>
      </c>
      <c r="C159" t="s">
        <v>21</v>
      </c>
      <c r="D159" t="s">
        <v>47</v>
      </c>
      <c r="E159" t="s">
        <v>48</v>
      </c>
      <c r="F159" s="1">
        <v>44418</v>
      </c>
      <c r="G159" t="s">
        <v>523</v>
      </c>
      <c r="H159" t="s">
        <v>524</v>
      </c>
      <c r="I159" t="s">
        <v>70</v>
      </c>
      <c r="J159" s="2">
        <v>14377.334318494601</v>
      </c>
      <c r="K159">
        <v>114</v>
      </c>
      <c r="L159" t="s">
        <v>36</v>
      </c>
      <c r="M159" s="1">
        <v>44435</v>
      </c>
      <c r="N159" t="s">
        <v>57</v>
      </c>
      <c r="O159" t="s">
        <v>52</v>
      </c>
      <c r="P159">
        <v>17</v>
      </c>
      <c r="Q159" t="str">
        <f>TEXT(Petient_data_1_1[[#This Row],[Date of Admission.1]],"MM-YYYY")</f>
        <v>08-2021</v>
      </c>
      <c r="R159">
        <f>YEAR(Petient_data_1_1[[#This Row],[Date of Admission.1]])</f>
        <v>2021</v>
      </c>
      <c r="S159">
        <f>IF(Petient_data_1_1[[#This Row],[Admission Type]]="Emergency",1,0)</f>
        <v>1</v>
      </c>
      <c r="T159" t="str">
        <f>IF(Petient_data_1_1[[#This Row],[Billing Amount]]&gt;15000,"High","Normal")</f>
        <v>Normal</v>
      </c>
    </row>
    <row r="160" spans="1:20" x14ac:dyDescent="0.35">
      <c r="A160" t="s">
        <v>525</v>
      </c>
      <c r="B160">
        <v>39</v>
      </c>
      <c r="C160" t="s">
        <v>40</v>
      </c>
      <c r="D160" t="s">
        <v>31</v>
      </c>
      <c r="E160" t="s">
        <v>48</v>
      </c>
      <c r="F160" s="1">
        <v>45167</v>
      </c>
      <c r="G160" t="s">
        <v>526</v>
      </c>
      <c r="H160" t="s">
        <v>527</v>
      </c>
      <c r="I160" t="s">
        <v>62</v>
      </c>
      <c r="J160" s="2">
        <v>1150.8749860875801</v>
      </c>
      <c r="K160">
        <v>408</v>
      </c>
      <c r="L160" t="s">
        <v>27</v>
      </c>
      <c r="M160" s="1">
        <v>45176</v>
      </c>
      <c r="N160" t="s">
        <v>57</v>
      </c>
      <c r="O160" t="s">
        <v>52</v>
      </c>
      <c r="P160">
        <v>9</v>
      </c>
      <c r="Q160" t="str">
        <f>TEXT(Petient_data_1_1[[#This Row],[Date of Admission.1]],"MM-YYYY")</f>
        <v>08-2023</v>
      </c>
      <c r="R160">
        <f>YEAR(Petient_data_1_1[[#This Row],[Date of Admission.1]])</f>
        <v>2023</v>
      </c>
      <c r="S160">
        <f>IF(Petient_data_1_1[[#This Row],[Admission Type]]="Emergency",1,0)</f>
        <v>0</v>
      </c>
      <c r="T160" t="str">
        <f>IF(Petient_data_1_1[[#This Row],[Billing Amount]]&gt;15000,"High","Normal")</f>
        <v>Normal</v>
      </c>
    </row>
    <row r="161" spans="1:20" x14ac:dyDescent="0.35">
      <c r="A161" t="s">
        <v>528</v>
      </c>
      <c r="B161">
        <v>29</v>
      </c>
      <c r="C161" t="s">
        <v>21</v>
      </c>
      <c r="D161" t="s">
        <v>130</v>
      </c>
      <c r="E161" t="s">
        <v>59</v>
      </c>
      <c r="F161" s="1">
        <v>43888</v>
      </c>
      <c r="G161" t="s">
        <v>529</v>
      </c>
      <c r="H161" t="s">
        <v>530</v>
      </c>
      <c r="I161" t="s">
        <v>35</v>
      </c>
      <c r="J161" s="2">
        <v>41939.119936696297</v>
      </c>
      <c r="K161">
        <v>453</v>
      </c>
      <c r="L161" t="s">
        <v>51</v>
      </c>
      <c r="M161" s="1">
        <v>43916</v>
      </c>
      <c r="N161" t="s">
        <v>37</v>
      </c>
      <c r="O161" t="s">
        <v>29</v>
      </c>
      <c r="P161">
        <v>28</v>
      </c>
      <c r="Q161" t="str">
        <f>TEXT(Petient_data_1_1[[#This Row],[Date of Admission.1]],"MM-YYYY")</f>
        <v>02-2020</v>
      </c>
      <c r="R161">
        <f>YEAR(Petient_data_1_1[[#This Row],[Date of Admission.1]])</f>
        <v>2020</v>
      </c>
      <c r="S161">
        <f>IF(Petient_data_1_1[[#This Row],[Admission Type]]="Emergency",1,0)</f>
        <v>0</v>
      </c>
      <c r="T161" t="str">
        <f>IF(Petient_data_1_1[[#This Row],[Billing Amount]]&gt;15000,"High","Normal")</f>
        <v>High</v>
      </c>
    </row>
    <row r="162" spans="1:20" x14ac:dyDescent="0.35">
      <c r="A162" t="s">
        <v>531</v>
      </c>
      <c r="B162">
        <v>81</v>
      </c>
      <c r="C162" t="s">
        <v>40</v>
      </c>
      <c r="D162" t="s">
        <v>64</v>
      </c>
      <c r="E162" t="s">
        <v>23</v>
      </c>
      <c r="F162" s="1">
        <v>44384</v>
      </c>
      <c r="G162" t="s">
        <v>532</v>
      </c>
      <c r="H162" t="s">
        <v>533</v>
      </c>
      <c r="I162" t="s">
        <v>62</v>
      </c>
      <c r="J162" s="2">
        <v>41982.374396232502</v>
      </c>
      <c r="K162">
        <v>261</v>
      </c>
      <c r="L162" t="s">
        <v>51</v>
      </c>
      <c r="M162" s="1">
        <v>44392</v>
      </c>
      <c r="N162" t="s">
        <v>45</v>
      </c>
      <c r="O162" t="s">
        <v>52</v>
      </c>
      <c r="P162">
        <v>8</v>
      </c>
      <c r="Q162" t="str">
        <f>TEXT(Petient_data_1_1[[#This Row],[Date of Admission.1]],"MM-YYYY")</f>
        <v>07-2021</v>
      </c>
      <c r="R162">
        <f>YEAR(Petient_data_1_1[[#This Row],[Date of Admission.1]])</f>
        <v>2021</v>
      </c>
      <c r="S162">
        <f>IF(Petient_data_1_1[[#This Row],[Admission Type]]="Emergency",1,0)</f>
        <v>0</v>
      </c>
      <c r="T162" t="str">
        <f>IF(Petient_data_1_1[[#This Row],[Billing Amount]]&gt;15000,"High","Normal")</f>
        <v>High</v>
      </c>
    </row>
    <row r="163" spans="1:20" x14ac:dyDescent="0.35">
      <c r="A163" t="s">
        <v>534</v>
      </c>
      <c r="B163">
        <v>66</v>
      </c>
      <c r="C163" t="s">
        <v>40</v>
      </c>
      <c r="D163" t="s">
        <v>64</v>
      </c>
      <c r="E163" t="s">
        <v>32</v>
      </c>
      <c r="F163" s="1">
        <v>44715</v>
      </c>
      <c r="G163" t="s">
        <v>535</v>
      </c>
      <c r="H163" t="s">
        <v>536</v>
      </c>
      <c r="I163" t="s">
        <v>70</v>
      </c>
      <c r="J163" s="2">
        <v>33861.018631744599</v>
      </c>
      <c r="K163">
        <v>115</v>
      </c>
      <c r="L163" t="s">
        <v>51</v>
      </c>
      <c r="M163" s="1">
        <v>44739</v>
      </c>
      <c r="N163" t="s">
        <v>45</v>
      </c>
      <c r="O163" t="s">
        <v>29</v>
      </c>
      <c r="P163">
        <v>24</v>
      </c>
      <c r="Q163" t="str">
        <f>TEXT(Petient_data_1_1[[#This Row],[Date of Admission.1]],"MM-YYYY")</f>
        <v>06-2022</v>
      </c>
      <c r="R163">
        <f>YEAR(Petient_data_1_1[[#This Row],[Date of Admission.1]])</f>
        <v>2022</v>
      </c>
      <c r="S163">
        <f>IF(Petient_data_1_1[[#This Row],[Admission Type]]="Emergency",1,0)</f>
        <v>0</v>
      </c>
      <c r="T163" t="str">
        <f>IF(Petient_data_1_1[[#This Row],[Billing Amount]]&gt;15000,"High","Normal")</f>
        <v>High</v>
      </c>
    </row>
    <row r="164" spans="1:20" x14ac:dyDescent="0.35">
      <c r="A164" t="s">
        <v>537</v>
      </c>
      <c r="B164">
        <v>65</v>
      </c>
      <c r="C164" t="s">
        <v>21</v>
      </c>
      <c r="D164" t="s">
        <v>22</v>
      </c>
      <c r="E164" t="s">
        <v>59</v>
      </c>
      <c r="F164" s="1">
        <v>43881</v>
      </c>
      <c r="G164" t="s">
        <v>538</v>
      </c>
      <c r="H164" t="s">
        <v>539</v>
      </c>
      <c r="I164" t="s">
        <v>44</v>
      </c>
      <c r="J164" s="2">
        <v>49321.157631491697</v>
      </c>
      <c r="K164">
        <v>167</v>
      </c>
      <c r="L164" t="s">
        <v>36</v>
      </c>
      <c r="M164" s="1">
        <v>43891</v>
      </c>
      <c r="N164" t="s">
        <v>57</v>
      </c>
      <c r="O164" t="s">
        <v>52</v>
      </c>
      <c r="P164">
        <v>10</v>
      </c>
      <c r="Q164" t="str">
        <f>TEXT(Petient_data_1_1[[#This Row],[Date of Admission.1]],"MM-YYYY")</f>
        <v>02-2020</v>
      </c>
      <c r="R164">
        <f>YEAR(Petient_data_1_1[[#This Row],[Date of Admission.1]])</f>
        <v>2020</v>
      </c>
      <c r="S164">
        <f>IF(Petient_data_1_1[[#This Row],[Admission Type]]="Emergency",1,0)</f>
        <v>1</v>
      </c>
      <c r="T164" t="str">
        <f>IF(Petient_data_1_1[[#This Row],[Billing Amount]]&gt;15000,"High","Normal")</f>
        <v>High</v>
      </c>
    </row>
    <row r="165" spans="1:20" x14ac:dyDescent="0.35">
      <c r="A165" t="s">
        <v>540</v>
      </c>
      <c r="B165">
        <v>80</v>
      </c>
      <c r="C165" t="s">
        <v>21</v>
      </c>
      <c r="D165" t="s">
        <v>64</v>
      </c>
      <c r="E165" t="s">
        <v>59</v>
      </c>
      <c r="F165" s="1">
        <v>44232</v>
      </c>
      <c r="G165" t="s">
        <v>541</v>
      </c>
      <c r="H165" t="s">
        <v>542</v>
      </c>
      <c r="I165" t="s">
        <v>70</v>
      </c>
      <c r="J165" s="2">
        <v>47433.278654711103</v>
      </c>
      <c r="K165">
        <v>179</v>
      </c>
      <c r="L165" t="s">
        <v>51</v>
      </c>
      <c r="M165" s="1">
        <v>44260</v>
      </c>
      <c r="N165" t="s">
        <v>57</v>
      </c>
      <c r="O165" t="s">
        <v>38</v>
      </c>
      <c r="P165">
        <v>28</v>
      </c>
      <c r="Q165" t="str">
        <f>TEXT(Petient_data_1_1[[#This Row],[Date of Admission.1]],"MM-YYYY")</f>
        <v>02-2021</v>
      </c>
      <c r="R165">
        <f>YEAR(Petient_data_1_1[[#This Row],[Date of Admission.1]])</f>
        <v>2021</v>
      </c>
      <c r="S165">
        <f>IF(Petient_data_1_1[[#This Row],[Admission Type]]="Emergency",1,0)</f>
        <v>0</v>
      </c>
      <c r="T165" t="str">
        <f>IF(Petient_data_1_1[[#This Row],[Billing Amount]]&gt;15000,"High","Normal")</f>
        <v>High</v>
      </c>
    </row>
    <row r="166" spans="1:20" x14ac:dyDescent="0.35">
      <c r="A166" t="s">
        <v>543</v>
      </c>
      <c r="B166">
        <v>72</v>
      </c>
      <c r="C166" t="s">
        <v>40</v>
      </c>
      <c r="D166" t="s">
        <v>130</v>
      </c>
      <c r="E166" t="s">
        <v>98</v>
      </c>
      <c r="F166" s="1">
        <v>44128</v>
      </c>
      <c r="G166" t="s">
        <v>544</v>
      </c>
      <c r="H166" t="s">
        <v>545</v>
      </c>
      <c r="I166" t="s">
        <v>35</v>
      </c>
      <c r="J166" s="2">
        <v>19065.060885516901</v>
      </c>
      <c r="K166">
        <v>490</v>
      </c>
      <c r="L166" t="s">
        <v>36</v>
      </c>
      <c r="M166" s="1">
        <v>44137</v>
      </c>
      <c r="N166" t="s">
        <v>28</v>
      </c>
      <c r="O166" t="s">
        <v>52</v>
      </c>
      <c r="P166">
        <v>9</v>
      </c>
      <c r="Q166" t="str">
        <f>TEXT(Petient_data_1_1[[#This Row],[Date of Admission.1]],"MM-YYYY")</f>
        <v>10-2020</v>
      </c>
      <c r="R166">
        <f>YEAR(Petient_data_1_1[[#This Row],[Date of Admission.1]])</f>
        <v>2020</v>
      </c>
      <c r="S166">
        <f>IF(Petient_data_1_1[[#This Row],[Admission Type]]="Emergency",1,0)</f>
        <v>1</v>
      </c>
      <c r="T166" t="str">
        <f>IF(Petient_data_1_1[[#This Row],[Billing Amount]]&gt;15000,"High","Normal")</f>
        <v>High</v>
      </c>
    </row>
    <row r="167" spans="1:20" x14ac:dyDescent="0.35">
      <c r="A167" t="s">
        <v>546</v>
      </c>
      <c r="B167">
        <v>85</v>
      </c>
      <c r="C167" t="s">
        <v>21</v>
      </c>
      <c r="D167" t="s">
        <v>130</v>
      </c>
      <c r="E167" t="s">
        <v>23</v>
      </c>
      <c r="F167" s="1">
        <v>45266</v>
      </c>
      <c r="G167" t="s">
        <v>547</v>
      </c>
      <c r="H167" t="s">
        <v>548</v>
      </c>
      <c r="I167" t="s">
        <v>70</v>
      </c>
      <c r="J167" s="2">
        <v>50142.026947853003</v>
      </c>
      <c r="K167">
        <v>258</v>
      </c>
      <c r="L167" t="s">
        <v>51</v>
      </c>
      <c r="M167" s="1">
        <v>45279</v>
      </c>
      <c r="N167" t="s">
        <v>37</v>
      </c>
      <c r="O167" t="s">
        <v>52</v>
      </c>
      <c r="P167">
        <v>13</v>
      </c>
      <c r="Q167" t="str">
        <f>TEXT(Petient_data_1_1[[#This Row],[Date of Admission.1]],"MM-YYYY")</f>
        <v>12-2023</v>
      </c>
      <c r="R167">
        <f>YEAR(Petient_data_1_1[[#This Row],[Date of Admission.1]])</f>
        <v>2023</v>
      </c>
      <c r="S167">
        <f>IF(Petient_data_1_1[[#This Row],[Admission Type]]="Emergency",1,0)</f>
        <v>0</v>
      </c>
      <c r="T167" t="str">
        <f>IF(Petient_data_1_1[[#This Row],[Billing Amount]]&gt;15000,"High","Normal")</f>
        <v>High</v>
      </c>
    </row>
    <row r="168" spans="1:20" x14ac:dyDescent="0.35">
      <c r="A168" t="s">
        <v>549</v>
      </c>
      <c r="B168">
        <v>68</v>
      </c>
      <c r="C168" t="s">
        <v>40</v>
      </c>
      <c r="D168" t="s">
        <v>47</v>
      </c>
      <c r="E168" t="s">
        <v>81</v>
      </c>
      <c r="F168" s="1">
        <v>44551</v>
      </c>
      <c r="G168" t="s">
        <v>550</v>
      </c>
      <c r="H168" t="s">
        <v>551</v>
      </c>
      <c r="I168" t="s">
        <v>44</v>
      </c>
      <c r="J168" s="2">
        <v>12081.6790346649</v>
      </c>
      <c r="K168">
        <v>483</v>
      </c>
      <c r="L168" t="s">
        <v>27</v>
      </c>
      <c r="M168" s="1">
        <v>44560</v>
      </c>
      <c r="N168" t="s">
        <v>84</v>
      </c>
      <c r="O168" t="s">
        <v>52</v>
      </c>
      <c r="P168">
        <v>9</v>
      </c>
      <c r="Q168" t="str">
        <f>TEXT(Petient_data_1_1[[#This Row],[Date of Admission.1]],"MM-YYYY")</f>
        <v>12-2021</v>
      </c>
      <c r="R168">
        <f>YEAR(Petient_data_1_1[[#This Row],[Date of Admission.1]])</f>
        <v>2021</v>
      </c>
      <c r="S168">
        <f>IF(Petient_data_1_1[[#This Row],[Admission Type]]="Emergency",1,0)</f>
        <v>0</v>
      </c>
      <c r="T168" t="str">
        <f>IF(Petient_data_1_1[[#This Row],[Billing Amount]]&gt;15000,"High","Normal")</f>
        <v>Normal</v>
      </c>
    </row>
    <row r="169" spans="1:20" x14ac:dyDescent="0.35">
      <c r="A169" t="s">
        <v>552</v>
      </c>
      <c r="B169">
        <v>56</v>
      </c>
      <c r="C169" t="s">
        <v>40</v>
      </c>
      <c r="D169" t="s">
        <v>41</v>
      </c>
      <c r="E169" t="s">
        <v>23</v>
      </c>
      <c r="F169" s="1">
        <v>45172</v>
      </c>
      <c r="G169" t="s">
        <v>553</v>
      </c>
      <c r="H169" t="s">
        <v>554</v>
      </c>
      <c r="I169" t="s">
        <v>44</v>
      </c>
      <c r="J169" s="2">
        <v>18030.790780235599</v>
      </c>
      <c r="K169">
        <v>273</v>
      </c>
      <c r="L169" t="s">
        <v>51</v>
      </c>
      <c r="M169" s="1">
        <v>45199</v>
      </c>
      <c r="N169" t="s">
        <v>84</v>
      </c>
      <c r="O169" t="s">
        <v>38</v>
      </c>
      <c r="P169">
        <v>27</v>
      </c>
      <c r="Q169" t="str">
        <f>TEXT(Petient_data_1_1[[#This Row],[Date of Admission.1]],"MM-YYYY")</f>
        <v>09-2023</v>
      </c>
      <c r="R169">
        <f>YEAR(Petient_data_1_1[[#This Row],[Date of Admission.1]])</f>
        <v>2023</v>
      </c>
      <c r="S169">
        <f>IF(Petient_data_1_1[[#This Row],[Admission Type]]="Emergency",1,0)</f>
        <v>0</v>
      </c>
      <c r="T169" t="str">
        <f>IF(Petient_data_1_1[[#This Row],[Billing Amount]]&gt;15000,"High","Normal")</f>
        <v>High</v>
      </c>
    </row>
    <row r="170" spans="1:20" x14ac:dyDescent="0.35">
      <c r="A170" t="s">
        <v>555</v>
      </c>
      <c r="B170">
        <v>53</v>
      </c>
      <c r="C170" t="s">
        <v>40</v>
      </c>
      <c r="D170" t="s">
        <v>130</v>
      </c>
      <c r="E170" t="s">
        <v>59</v>
      </c>
      <c r="F170" s="1">
        <v>44122</v>
      </c>
      <c r="G170" t="s">
        <v>556</v>
      </c>
      <c r="H170" t="s">
        <v>557</v>
      </c>
      <c r="I170" t="s">
        <v>35</v>
      </c>
      <c r="J170" s="2">
        <v>5142.1637634746803</v>
      </c>
      <c r="K170">
        <v>120</v>
      </c>
      <c r="L170" t="s">
        <v>51</v>
      </c>
      <c r="M170" s="1">
        <v>44145</v>
      </c>
      <c r="N170" t="s">
        <v>28</v>
      </c>
      <c r="O170" t="s">
        <v>52</v>
      </c>
      <c r="P170">
        <v>23</v>
      </c>
      <c r="Q170" t="str">
        <f>TEXT(Petient_data_1_1[[#This Row],[Date of Admission.1]],"MM-YYYY")</f>
        <v>10-2020</v>
      </c>
      <c r="R170">
        <f>YEAR(Petient_data_1_1[[#This Row],[Date of Admission.1]])</f>
        <v>2020</v>
      </c>
      <c r="S170">
        <f>IF(Petient_data_1_1[[#This Row],[Admission Type]]="Emergency",1,0)</f>
        <v>0</v>
      </c>
      <c r="T170" t="str">
        <f>IF(Petient_data_1_1[[#This Row],[Billing Amount]]&gt;15000,"High","Normal")</f>
        <v>Normal</v>
      </c>
    </row>
    <row r="171" spans="1:20" x14ac:dyDescent="0.35">
      <c r="A171" t="s">
        <v>558</v>
      </c>
      <c r="B171">
        <v>37</v>
      </c>
      <c r="C171" t="s">
        <v>40</v>
      </c>
      <c r="D171" t="s">
        <v>108</v>
      </c>
      <c r="E171" t="s">
        <v>59</v>
      </c>
      <c r="F171" s="1">
        <v>44384</v>
      </c>
      <c r="G171" t="s">
        <v>559</v>
      </c>
      <c r="H171" t="s">
        <v>560</v>
      </c>
      <c r="I171" t="s">
        <v>62</v>
      </c>
      <c r="J171" s="2">
        <v>19851.242925188399</v>
      </c>
      <c r="K171">
        <v>202</v>
      </c>
      <c r="L171" t="s">
        <v>51</v>
      </c>
      <c r="M171" s="1">
        <v>44401</v>
      </c>
      <c r="N171" t="s">
        <v>57</v>
      </c>
      <c r="O171" t="s">
        <v>29</v>
      </c>
      <c r="P171">
        <v>17</v>
      </c>
      <c r="Q171" t="str">
        <f>TEXT(Petient_data_1_1[[#This Row],[Date of Admission.1]],"MM-YYYY")</f>
        <v>07-2021</v>
      </c>
      <c r="R171">
        <f>YEAR(Petient_data_1_1[[#This Row],[Date of Admission.1]])</f>
        <v>2021</v>
      </c>
      <c r="S171">
        <f>IF(Petient_data_1_1[[#This Row],[Admission Type]]="Emergency",1,0)</f>
        <v>0</v>
      </c>
      <c r="T171" t="str">
        <f>IF(Petient_data_1_1[[#This Row],[Billing Amount]]&gt;15000,"High","Normal")</f>
        <v>High</v>
      </c>
    </row>
    <row r="172" spans="1:20" x14ac:dyDescent="0.35">
      <c r="A172" t="s">
        <v>561</v>
      </c>
      <c r="B172">
        <v>57</v>
      </c>
      <c r="C172" t="s">
        <v>40</v>
      </c>
      <c r="D172" t="s">
        <v>47</v>
      </c>
      <c r="E172" t="s">
        <v>81</v>
      </c>
      <c r="F172" s="1">
        <v>45166</v>
      </c>
      <c r="G172" t="s">
        <v>562</v>
      </c>
      <c r="H172" t="s">
        <v>563</v>
      </c>
      <c r="I172" t="s">
        <v>70</v>
      </c>
      <c r="J172" s="2">
        <v>20545.8717628298</v>
      </c>
      <c r="K172">
        <v>198</v>
      </c>
      <c r="L172" t="s">
        <v>27</v>
      </c>
      <c r="M172" s="1">
        <v>45185</v>
      </c>
      <c r="N172" t="s">
        <v>57</v>
      </c>
      <c r="O172" t="s">
        <v>52</v>
      </c>
      <c r="P172">
        <v>19</v>
      </c>
      <c r="Q172" t="str">
        <f>TEXT(Petient_data_1_1[[#This Row],[Date of Admission.1]],"MM-YYYY")</f>
        <v>08-2023</v>
      </c>
      <c r="R172">
        <f>YEAR(Petient_data_1_1[[#This Row],[Date of Admission.1]])</f>
        <v>2023</v>
      </c>
      <c r="S172">
        <f>IF(Petient_data_1_1[[#This Row],[Admission Type]]="Emergency",1,0)</f>
        <v>0</v>
      </c>
      <c r="T172" t="str">
        <f>IF(Petient_data_1_1[[#This Row],[Billing Amount]]&gt;15000,"High","Normal")</f>
        <v>High</v>
      </c>
    </row>
    <row r="173" spans="1:20" x14ac:dyDescent="0.35">
      <c r="A173" t="s">
        <v>564</v>
      </c>
      <c r="B173">
        <v>36</v>
      </c>
      <c r="C173" t="s">
        <v>21</v>
      </c>
      <c r="D173" t="s">
        <v>47</v>
      </c>
      <c r="E173" t="s">
        <v>98</v>
      </c>
      <c r="F173" s="1">
        <v>43786</v>
      </c>
      <c r="G173" t="s">
        <v>565</v>
      </c>
      <c r="H173" t="s">
        <v>566</v>
      </c>
      <c r="I173" t="s">
        <v>70</v>
      </c>
      <c r="J173" s="2">
        <v>36869.725739039801</v>
      </c>
      <c r="K173">
        <v>368</v>
      </c>
      <c r="L173" t="s">
        <v>27</v>
      </c>
      <c r="M173" s="1">
        <v>43800</v>
      </c>
      <c r="N173" t="s">
        <v>57</v>
      </c>
      <c r="O173" t="s">
        <v>29</v>
      </c>
      <c r="P173">
        <v>14</v>
      </c>
      <c r="Q173" t="str">
        <f>TEXT(Petient_data_1_1[[#This Row],[Date of Admission.1]],"MM-YYYY")</f>
        <v>11-2019</v>
      </c>
      <c r="R173">
        <f>YEAR(Petient_data_1_1[[#This Row],[Date of Admission.1]])</f>
        <v>2019</v>
      </c>
      <c r="S173">
        <f>IF(Petient_data_1_1[[#This Row],[Admission Type]]="Emergency",1,0)</f>
        <v>0</v>
      </c>
      <c r="T173" t="str">
        <f>IF(Petient_data_1_1[[#This Row],[Billing Amount]]&gt;15000,"High","Normal")</f>
        <v>High</v>
      </c>
    </row>
    <row r="174" spans="1:20" x14ac:dyDescent="0.35">
      <c r="A174" t="s">
        <v>567</v>
      </c>
      <c r="B174">
        <v>20</v>
      </c>
      <c r="C174" t="s">
        <v>40</v>
      </c>
      <c r="D174" t="s">
        <v>108</v>
      </c>
      <c r="E174" t="s">
        <v>23</v>
      </c>
      <c r="F174" s="1">
        <v>44157</v>
      </c>
      <c r="G174" t="s">
        <v>568</v>
      </c>
      <c r="H174" t="s">
        <v>569</v>
      </c>
      <c r="I174" t="s">
        <v>70</v>
      </c>
      <c r="J174" s="2">
        <v>40598.422570878603</v>
      </c>
      <c r="K174">
        <v>113</v>
      </c>
      <c r="L174" t="s">
        <v>51</v>
      </c>
      <c r="M174" s="1">
        <v>44182</v>
      </c>
      <c r="N174" t="s">
        <v>28</v>
      </c>
      <c r="O174" t="s">
        <v>29</v>
      </c>
      <c r="P174">
        <v>25</v>
      </c>
      <c r="Q174" t="str">
        <f>TEXT(Petient_data_1_1[[#This Row],[Date of Admission.1]],"MM-YYYY")</f>
        <v>11-2020</v>
      </c>
      <c r="R174">
        <f>YEAR(Petient_data_1_1[[#This Row],[Date of Admission.1]])</f>
        <v>2020</v>
      </c>
      <c r="S174">
        <f>IF(Petient_data_1_1[[#This Row],[Admission Type]]="Emergency",1,0)</f>
        <v>0</v>
      </c>
      <c r="T174" t="str">
        <f>IF(Petient_data_1_1[[#This Row],[Billing Amount]]&gt;15000,"High","Normal")</f>
        <v>High</v>
      </c>
    </row>
    <row r="175" spans="1:20" x14ac:dyDescent="0.35">
      <c r="A175" t="s">
        <v>570</v>
      </c>
      <c r="B175">
        <v>83</v>
      </c>
      <c r="C175" t="s">
        <v>21</v>
      </c>
      <c r="D175" t="s">
        <v>130</v>
      </c>
      <c r="E175" t="s">
        <v>59</v>
      </c>
      <c r="F175" s="1">
        <v>44513</v>
      </c>
      <c r="G175" t="s">
        <v>571</v>
      </c>
      <c r="H175" t="s">
        <v>572</v>
      </c>
      <c r="I175" t="s">
        <v>44</v>
      </c>
      <c r="J175" s="2">
        <v>18198.058517853799</v>
      </c>
      <c r="K175">
        <v>308</v>
      </c>
      <c r="L175" t="s">
        <v>27</v>
      </c>
      <c r="M175" s="1">
        <v>44538</v>
      </c>
      <c r="N175" t="s">
        <v>37</v>
      </c>
      <c r="O175" t="s">
        <v>29</v>
      </c>
      <c r="P175">
        <v>25</v>
      </c>
      <c r="Q175" t="str">
        <f>TEXT(Petient_data_1_1[[#This Row],[Date of Admission.1]],"MM-YYYY")</f>
        <v>11-2021</v>
      </c>
      <c r="R175">
        <f>YEAR(Petient_data_1_1[[#This Row],[Date of Admission.1]])</f>
        <v>2021</v>
      </c>
      <c r="S175">
        <f>IF(Petient_data_1_1[[#This Row],[Admission Type]]="Emergency",1,0)</f>
        <v>0</v>
      </c>
      <c r="T175" t="str">
        <f>IF(Petient_data_1_1[[#This Row],[Billing Amount]]&gt;15000,"High","Normal")</f>
        <v>High</v>
      </c>
    </row>
    <row r="176" spans="1:20" x14ac:dyDescent="0.35">
      <c r="A176" t="s">
        <v>573</v>
      </c>
      <c r="B176">
        <v>79</v>
      </c>
      <c r="C176" t="s">
        <v>21</v>
      </c>
      <c r="D176" t="s">
        <v>108</v>
      </c>
      <c r="E176" t="s">
        <v>32</v>
      </c>
      <c r="F176" s="1">
        <v>44605</v>
      </c>
      <c r="G176" t="s">
        <v>574</v>
      </c>
      <c r="H176" t="s">
        <v>575</v>
      </c>
      <c r="I176" t="s">
        <v>26</v>
      </c>
      <c r="J176" s="2">
        <v>4920.0411890886999</v>
      </c>
      <c r="K176">
        <v>278</v>
      </c>
      <c r="L176" t="s">
        <v>51</v>
      </c>
      <c r="M176" s="1">
        <v>44612</v>
      </c>
      <c r="N176" t="s">
        <v>28</v>
      </c>
      <c r="O176" t="s">
        <v>29</v>
      </c>
      <c r="P176">
        <v>7</v>
      </c>
      <c r="Q176" t="str">
        <f>TEXT(Petient_data_1_1[[#This Row],[Date of Admission.1]],"MM-YYYY")</f>
        <v>02-2022</v>
      </c>
      <c r="R176">
        <f>YEAR(Petient_data_1_1[[#This Row],[Date of Admission.1]])</f>
        <v>2022</v>
      </c>
      <c r="S176">
        <f>IF(Petient_data_1_1[[#This Row],[Admission Type]]="Emergency",1,0)</f>
        <v>0</v>
      </c>
      <c r="T176" t="str">
        <f>IF(Petient_data_1_1[[#This Row],[Billing Amount]]&gt;15000,"High","Normal")</f>
        <v>Normal</v>
      </c>
    </row>
    <row r="177" spans="1:20" x14ac:dyDescent="0.35">
      <c r="A177" t="s">
        <v>576</v>
      </c>
      <c r="B177">
        <v>62</v>
      </c>
      <c r="C177" t="s">
        <v>21</v>
      </c>
      <c r="D177" t="s">
        <v>47</v>
      </c>
      <c r="E177" t="s">
        <v>48</v>
      </c>
      <c r="F177" s="1">
        <v>43601</v>
      </c>
      <c r="G177" t="s">
        <v>577</v>
      </c>
      <c r="H177" t="s">
        <v>578</v>
      </c>
      <c r="I177" t="s">
        <v>62</v>
      </c>
      <c r="J177" s="2">
        <v>3864.1394988716302</v>
      </c>
      <c r="K177">
        <v>103</v>
      </c>
      <c r="L177" t="s">
        <v>27</v>
      </c>
      <c r="M177" s="1">
        <v>43616</v>
      </c>
      <c r="N177" t="s">
        <v>45</v>
      </c>
      <c r="O177" t="s">
        <v>38</v>
      </c>
      <c r="P177">
        <v>15</v>
      </c>
      <c r="Q177" t="str">
        <f>TEXT(Petient_data_1_1[[#This Row],[Date of Admission.1]],"MM-YYYY")</f>
        <v>05-2019</v>
      </c>
      <c r="R177">
        <f>YEAR(Petient_data_1_1[[#This Row],[Date of Admission.1]])</f>
        <v>2019</v>
      </c>
      <c r="S177">
        <f>IF(Petient_data_1_1[[#This Row],[Admission Type]]="Emergency",1,0)</f>
        <v>0</v>
      </c>
      <c r="T177" t="str">
        <f>IF(Petient_data_1_1[[#This Row],[Billing Amount]]&gt;15000,"High","Normal")</f>
        <v>Normal</v>
      </c>
    </row>
    <row r="178" spans="1:20" x14ac:dyDescent="0.35">
      <c r="A178" t="s">
        <v>579</v>
      </c>
      <c r="B178">
        <v>38</v>
      </c>
      <c r="C178" t="s">
        <v>21</v>
      </c>
      <c r="D178" t="s">
        <v>54</v>
      </c>
      <c r="E178" t="s">
        <v>59</v>
      </c>
      <c r="F178" s="1">
        <v>44412</v>
      </c>
      <c r="G178" t="s">
        <v>580</v>
      </c>
      <c r="H178" t="s">
        <v>581</v>
      </c>
      <c r="I178" t="s">
        <v>26</v>
      </c>
      <c r="J178" s="2">
        <v>21562.8610510203</v>
      </c>
      <c r="K178">
        <v>400</v>
      </c>
      <c r="L178" t="s">
        <v>27</v>
      </c>
      <c r="M178" s="1">
        <v>44434</v>
      </c>
      <c r="N178" t="s">
        <v>28</v>
      </c>
      <c r="O178" t="s">
        <v>29</v>
      </c>
      <c r="P178">
        <v>22</v>
      </c>
      <c r="Q178" t="str">
        <f>TEXT(Petient_data_1_1[[#This Row],[Date of Admission.1]],"MM-YYYY")</f>
        <v>08-2021</v>
      </c>
      <c r="R178">
        <f>YEAR(Petient_data_1_1[[#This Row],[Date of Admission.1]])</f>
        <v>2021</v>
      </c>
      <c r="S178">
        <f>IF(Petient_data_1_1[[#This Row],[Admission Type]]="Emergency",1,0)</f>
        <v>0</v>
      </c>
      <c r="T178" t="str">
        <f>IF(Petient_data_1_1[[#This Row],[Billing Amount]]&gt;15000,"High","Normal")</f>
        <v>High</v>
      </c>
    </row>
    <row r="179" spans="1:20" x14ac:dyDescent="0.35">
      <c r="A179" t="s">
        <v>582</v>
      </c>
      <c r="B179">
        <v>75</v>
      </c>
      <c r="C179" t="s">
        <v>40</v>
      </c>
      <c r="D179" t="s">
        <v>22</v>
      </c>
      <c r="E179" t="s">
        <v>23</v>
      </c>
      <c r="F179" s="1">
        <v>43833</v>
      </c>
      <c r="G179" t="s">
        <v>583</v>
      </c>
      <c r="H179" t="s">
        <v>584</v>
      </c>
      <c r="I179" t="s">
        <v>35</v>
      </c>
      <c r="J179" s="2">
        <v>11815.202741487599</v>
      </c>
      <c r="K179">
        <v>401</v>
      </c>
      <c r="L179" t="s">
        <v>51</v>
      </c>
      <c r="M179" s="1">
        <v>43857</v>
      </c>
      <c r="N179" t="s">
        <v>37</v>
      </c>
      <c r="O179" t="s">
        <v>52</v>
      </c>
      <c r="P179">
        <v>24</v>
      </c>
      <c r="Q179" t="str">
        <f>TEXT(Petient_data_1_1[[#This Row],[Date of Admission.1]],"MM-YYYY")</f>
        <v>01-2020</v>
      </c>
      <c r="R179">
        <f>YEAR(Petient_data_1_1[[#This Row],[Date of Admission.1]])</f>
        <v>2020</v>
      </c>
      <c r="S179">
        <f>IF(Petient_data_1_1[[#This Row],[Admission Type]]="Emergency",1,0)</f>
        <v>0</v>
      </c>
      <c r="T179" t="str">
        <f>IF(Petient_data_1_1[[#This Row],[Billing Amount]]&gt;15000,"High","Normal")</f>
        <v>Normal</v>
      </c>
    </row>
    <row r="180" spans="1:20" x14ac:dyDescent="0.35">
      <c r="A180" t="s">
        <v>585</v>
      </c>
      <c r="B180">
        <v>28</v>
      </c>
      <c r="C180" t="s">
        <v>21</v>
      </c>
      <c r="D180" t="s">
        <v>31</v>
      </c>
      <c r="E180" t="s">
        <v>81</v>
      </c>
      <c r="F180" s="1">
        <v>44817</v>
      </c>
      <c r="G180" t="s">
        <v>586</v>
      </c>
      <c r="H180" t="s">
        <v>587</v>
      </c>
      <c r="I180" t="s">
        <v>70</v>
      </c>
      <c r="J180" s="2">
        <v>25796.869669293399</v>
      </c>
      <c r="K180">
        <v>258</v>
      </c>
      <c r="L180" t="s">
        <v>27</v>
      </c>
      <c r="M180" s="1">
        <v>44841</v>
      </c>
      <c r="N180" t="s">
        <v>84</v>
      </c>
      <c r="O180" t="s">
        <v>52</v>
      </c>
      <c r="P180">
        <v>24</v>
      </c>
      <c r="Q180" t="str">
        <f>TEXT(Petient_data_1_1[[#This Row],[Date of Admission.1]],"MM-YYYY")</f>
        <v>09-2022</v>
      </c>
      <c r="R180">
        <f>YEAR(Petient_data_1_1[[#This Row],[Date of Admission.1]])</f>
        <v>2022</v>
      </c>
      <c r="S180">
        <f>IF(Petient_data_1_1[[#This Row],[Admission Type]]="Emergency",1,0)</f>
        <v>0</v>
      </c>
      <c r="T180" t="str">
        <f>IF(Petient_data_1_1[[#This Row],[Billing Amount]]&gt;15000,"High","Normal")</f>
        <v>High</v>
      </c>
    </row>
    <row r="181" spans="1:20" x14ac:dyDescent="0.35">
      <c r="A181" t="s">
        <v>588</v>
      </c>
      <c r="B181">
        <v>36</v>
      </c>
      <c r="C181" t="s">
        <v>21</v>
      </c>
      <c r="D181" t="s">
        <v>130</v>
      </c>
      <c r="E181" t="s">
        <v>81</v>
      </c>
      <c r="F181" s="1">
        <v>44184</v>
      </c>
      <c r="G181" t="s">
        <v>589</v>
      </c>
      <c r="H181" t="s">
        <v>590</v>
      </c>
      <c r="I181" t="s">
        <v>62</v>
      </c>
      <c r="J181" s="2">
        <v>4266.7843071875204</v>
      </c>
      <c r="K181">
        <v>268</v>
      </c>
      <c r="L181" t="s">
        <v>36</v>
      </c>
      <c r="M181" s="1">
        <v>44205</v>
      </c>
      <c r="N181" t="s">
        <v>84</v>
      </c>
      <c r="O181" t="s">
        <v>29</v>
      </c>
      <c r="P181">
        <v>21</v>
      </c>
      <c r="Q181" t="str">
        <f>TEXT(Petient_data_1_1[[#This Row],[Date of Admission.1]],"MM-YYYY")</f>
        <v>12-2020</v>
      </c>
      <c r="R181">
        <f>YEAR(Petient_data_1_1[[#This Row],[Date of Admission.1]])</f>
        <v>2020</v>
      </c>
      <c r="S181">
        <f>IF(Petient_data_1_1[[#This Row],[Admission Type]]="Emergency",1,0)</f>
        <v>1</v>
      </c>
      <c r="T181" t="str">
        <f>IF(Petient_data_1_1[[#This Row],[Billing Amount]]&gt;15000,"High","Normal")</f>
        <v>Normal</v>
      </c>
    </row>
    <row r="182" spans="1:20" x14ac:dyDescent="0.35">
      <c r="A182" t="s">
        <v>591</v>
      </c>
      <c r="B182">
        <v>54</v>
      </c>
      <c r="C182" t="s">
        <v>21</v>
      </c>
      <c r="D182" t="s">
        <v>54</v>
      </c>
      <c r="E182" t="s">
        <v>32</v>
      </c>
      <c r="F182" s="1">
        <v>45016</v>
      </c>
      <c r="G182" t="s">
        <v>592</v>
      </c>
      <c r="H182" t="s">
        <v>593</v>
      </c>
      <c r="I182" t="s">
        <v>70</v>
      </c>
      <c r="J182" s="2">
        <v>4751.1627410323799</v>
      </c>
      <c r="K182">
        <v>192</v>
      </c>
      <c r="L182" t="s">
        <v>27</v>
      </c>
      <c r="M182" s="1">
        <v>45045</v>
      </c>
      <c r="N182" t="s">
        <v>57</v>
      </c>
      <c r="O182" t="s">
        <v>38</v>
      </c>
      <c r="P182">
        <v>29</v>
      </c>
      <c r="Q182" t="str">
        <f>TEXT(Petient_data_1_1[[#This Row],[Date of Admission.1]],"MM-YYYY")</f>
        <v>03-2023</v>
      </c>
      <c r="R182">
        <f>YEAR(Petient_data_1_1[[#This Row],[Date of Admission.1]])</f>
        <v>2023</v>
      </c>
      <c r="S182">
        <f>IF(Petient_data_1_1[[#This Row],[Admission Type]]="Emergency",1,0)</f>
        <v>0</v>
      </c>
      <c r="T182" t="str">
        <f>IF(Petient_data_1_1[[#This Row],[Billing Amount]]&gt;15000,"High","Normal")</f>
        <v>Normal</v>
      </c>
    </row>
    <row r="183" spans="1:20" x14ac:dyDescent="0.35">
      <c r="A183" t="s">
        <v>594</v>
      </c>
      <c r="B183">
        <v>81</v>
      </c>
      <c r="C183" t="s">
        <v>40</v>
      </c>
      <c r="D183" t="s">
        <v>22</v>
      </c>
      <c r="E183" t="s">
        <v>48</v>
      </c>
      <c r="F183" s="1">
        <v>43959</v>
      </c>
      <c r="G183" t="s">
        <v>595</v>
      </c>
      <c r="H183" t="s">
        <v>596</v>
      </c>
      <c r="I183" t="s">
        <v>44</v>
      </c>
      <c r="J183" s="2">
        <v>17968.495987589999</v>
      </c>
      <c r="K183">
        <v>285</v>
      </c>
      <c r="L183" t="s">
        <v>36</v>
      </c>
      <c r="M183" s="1">
        <v>43979</v>
      </c>
      <c r="N183" t="s">
        <v>84</v>
      </c>
      <c r="O183" t="s">
        <v>38</v>
      </c>
      <c r="P183">
        <v>20</v>
      </c>
      <c r="Q183" t="str">
        <f>TEXT(Petient_data_1_1[[#This Row],[Date of Admission.1]],"MM-YYYY")</f>
        <v>05-2020</v>
      </c>
      <c r="R183">
        <f>YEAR(Petient_data_1_1[[#This Row],[Date of Admission.1]])</f>
        <v>2020</v>
      </c>
      <c r="S183">
        <f>IF(Petient_data_1_1[[#This Row],[Admission Type]]="Emergency",1,0)</f>
        <v>1</v>
      </c>
      <c r="T183" t="str">
        <f>IF(Petient_data_1_1[[#This Row],[Billing Amount]]&gt;15000,"High","Normal")</f>
        <v>High</v>
      </c>
    </row>
    <row r="184" spans="1:20" x14ac:dyDescent="0.35">
      <c r="A184" t="s">
        <v>597</v>
      </c>
      <c r="B184">
        <v>56</v>
      </c>
      <c r="C184" t="s">
        <v>40</v>
      </c>
      <c r="D184" t="s">
        <v>54</v>
      </c>
      <c r="E184" t="s">
        <v>32</v>
      </c>
      <c r="F184" s="1">
        <v>45138</v>
      </c>
      <c r="G184" t="s">
        <v>598</v>
      </c>
      <c r="H184" t="s">
        <v>599</v>
      </c>
      <c r="I184" t="s">
        <v>70</v>
      </c>
      <c r="J184" s="2">
        <v>11311.3273479975</v>
      </c>
      <c r="K184">
        <v>302</v>
      </c>
      <c r="L184" t="s">
        <v>27</v>
      </c>
      <c r="M184" s="1">
        <v>45140</v>
      </c>
      <c r="N184" t="s">
        <v>84</v>
      </c>
      <c r="O184" t="s">
        <v>29</v>
      </c>
      <c r="P184">
        <v>2</v>
      </c>
      <c r="Q184" t="str">
        <f>TEXT(Petient_data_1_1[[#This Row],[Date of Admission.1]],"MM-YYYY")</f>
        <v>07-2023</v>
      </c>
      <c r="R184">
        <f>YEAR(Petient_data_1_1[[#This Row],[Date of Admission.1]])</f>
        <v>2023</v>
      </c>
      <c r="S184">
        <f>IF(Petient_data_1_1[[#This Row],[Admission Type]]="Emergency",1,0)</f>
        <v>0</v>
      </c>
      <c r="T184" t="str">
        <f>IF(Petient_data_1_1[[#This Row],[Billing Amount]]&gt;15000,"High","Normal")</f>
        <v>Normal</v>
      </c>
    </row>
    <row r="185" spans="1:20" x14ac:dyDescent="0.35">
      <c r="A185" t="s">
        <v>600</v>
      </c>
      <c r="B185">
        <v>30</v>
      </c>
      <c r="C185" t="s">
        <v>21</v>
      </c>
      <c r="D185" t="s">
        <v>64</v>
      </c>
      <c r="E185" t="s">
        <v>81</v>
      </c>
      <c r="F185" s="1">
        <v>44570</v>
      </c>
      <c r="G185" t="s">
        <v>601</v>
      </c>
      <c r="H185" t="s">
        <v>602</v>
      </c>
      <c r="I185" t="s">
        <v>26</v>
      </c>
      <c r="J185" s="2">
        <v>47242.224297681001</v>
      </c>
      <c r="K185">
        <v>418</v>
      </c>
      <c r="L185" t="s">
        <v>36</v>
      </c>
      <c r="M185" s="1">
        <v>44573</v>
      </c>
      <c r="N185" t="s">
        <v>37</v>
      </c>
      <c r="O185" t="s">
        <v>38</v>
      </c>
      <c r="P185">
        <v>3</v>
      </c>
      <c r="Q185" t="str">
        <f>TEXT(Petient_data_1_1[[#This Row],[Date of Admission.1]],"MM-YYYY")</f>
        <v>01-2022</v>
      </c>
      <c r="R185">
        <f>YEAR(Petient_data_1_1[[#This Row],[Date of Admission.1]])</f>
        <v>2022</v>
      </c>
      <c r="S185">
        <f>IF(Petient_data_1_1[[#This Row],[Admission Type]]="Emergency",1,0)</f>
        <v>1</v>
      </c>
      <c r="T185" t="str">
        <f>IF(Petient_data_1_1[[#This Row],[Billing Amount]]&gt;15000,"High","Normal")</f>
        <v>High</v>
      </c>
    </row>
    <row r="186" spans="1:20" x14ac:dyDescent="0.35">
      <c r="A186" t="s">
        <v>603</v>
      </c>
      <c r="B186">
        <v>64</v>
      </c>
      <c r="C186" t="s">
        <v>40</v>
      </c>
      <c r="D186" t="s">
        <v>41</v>
      </c>
      <c r="E186" t="s">
        <v>48</v>
      </c>
      <c r="F186" s="1">
        <v>45276</v>
      </c>
      <c r="G186" t="s">
        <v>604</v>
      </c>
      <c r="H186" t="s">
        <v>605</v>
      </c>
      <c r="I186" t="s">
        <v>70</v>
      </c>
      <c r="J186" s="2">
        <v>17670.5052173935</v>
      </c>
      <c r="K186">
        <v>128</v>
      </c>
      <c r="L186" t="s">
        <v>51</v>
      </c>
      <c r="M186" s="1">
        <v>45306</v>
      </c>
      <c r="N186" t="s">
        <v>28</v>
      </c>
      <c r="O186" t="s">
        <v>38</v>
      </c>
      <c r="P186">
        <v>30</v>
      </c>
      <c r="Q186" t="str">
        <f>TEXT(Petient_data_1_1[[#This Row],[Date of Admission.1]],"MM-YYYY")</f>
        <v>12-2023</v>
      </c>
      <c r="R186">
        <f>YEAR(Petient_data_1_1[[#This Row],[Date of Admission.1]])</f>
        <v>2023</v>
      </c>
      <c r="S186">
        <f>IF(Petient_data_1_1[[#This Row],[Admission Type]]="Emergency",1,0)</f>
        <v>0</v>
      </c>
      <c r="T186" t="str">
        <f>IF(Petient_data_1_1[[#This Row],[Billing Amount]]&gt;15000,"High","Normal")</f>
        <v>High</v>
      </c>
    </row>
    <row r="187" spans="1:20" x14ac:dyDescent="0.35">
      <c r="A187" t="s">
        <v>606</v>
      </c>
      <c r="B187">
        <v>76</v>
      </c>
      <c r="C187" t="s">
        <v>21</v>
      </c>
      <c r="D187" t="s">
        <v>31</v>
      </c>
      <c r="E187" t="s">
        <v>32</v>
      </c>
      <c r="F187" s="1">
        <v>44170</v>
      </c>
      <c r="G187" t="s">
        <v>607</v>
      </c>
      <c r="H187" t="s">
        <v>608</v>
      </c>
      <c r="I187" t="s">
        <v>35</v>
      </c>
      <c r="J187" s="2">
        <v>5714.7480179146596</v>
      </c>
      <c r="K187">
        <v>238</v>
      </c>
      <c r="L187" t="s">
        <v>51</v>
      </c>
      <c r="M187" s="1">
        <v>44183</v>
      </c>
      <c r="N187" t="s">
        <v>84</v>
      </c>
      <c r="O187" t="s">
        <v>52</v>
      </c>
      <c r="P187">
        <v>13</v>
      </c>
      <c r="Q187" t="str">
        <f>TEXT(Petient_data_1_1[[#This Row],[Date of Admission.1]],"MM-YYYY")</f>
        <v>12-2020</v>
      </c>
      <c r="R187">
        <f>YEAR(Petient_data_1_1[[#This Row],[Date of Admission.1]])</f>
        <v>2020</v>
      </c>
      <c r="S187">
        <f>IF(Petient_data_1_1[[#This Row],[Admission Type]]="Emergency",1,0)</f>
        <v>0</v>
      </c>
      <c r="T187" t="str">
        <f>IF(Petient_data_1_1[[#This Row],[Billing Amount]]&gt;15000,"High","Normal")</f>
        <v>Normal</v>
      </c>
    </row>
    <row r="188" spans="1:20" x14ac:dyDescent="0.35">
      <c r="A188" t="s">
        <v>609</v>
      </c>
      <c r="B188">
        <v>21</v>
      </c>
      <c r="C188" t="s">
        <v>40</v>
      </c>
      <c r="D188" t="s">
        <v>54</v>
      </c>
      <c r="E188" t="s">
        <v>48</v>
      </c>
      <c r="F188" s="1">
        <v>44511</v>
      </c>
      <c r="G188" t="s">
        <v>610</v>
      </c>
      <c r="H188" t="s">
        <v>611</v>
      </c>
      <c r="I188" t="s">
        <v>70</v>
      </c>
      <c r="J188" s="2">
        <v>5985.9784872401897</v>
      </c>
      <c r="K188">
        <v>136</v>
      </c>
      <c r="L188" t="s">
        <v>27</v>
      </c>
      <c r="M188" s="1">
        <v>44534</v>
      </c>
      <c r="N188" t="s">
        <v>57</v>
      </c>
      <c r="O188" t="s">
        <v>29</v>
      </c>
      <c r="P188">
        <v>23</v>
      </c>
      <c r="Q188" t="str">
        <f>TEXT(Petient_data_1_1[[#This Row],[Date of Admission.1]],"MM-YYYY")</f>
        <v>11-2021</v>
      </c>
      <c r="R188">
        <f>YEAR(Petient_data_1_1[[#This Row],[Date of Admission.1]])</f>
        <v>2021</v>
      </c>
      <c r="S188">
        <f>IF(Petient_data_1_1[[#This Row],[Admission Type]]="Emergency",1,0)</f>
        <v>0</v>
      </c>
      <c r="T188" t="str">
        <f>IF(Petient_data_1_1[[#This Row],[Billing Amount]]&gt;15000,"High","Normal")</f>
        <v>Normal</v>
      </c>
    </row>
    <row r="189" spans="1:20" x14ac:dyDescent="0.35">
      <c r="A189" t="s">
        <v>612</v>
      </c>
      <c r="B189">
        <v>59</v>
      </c>
      <c r="C189" t="s">
        <v>40</v>
      </c>
      <c r="D189" t="s">
        <v>47</v>
      </c>
      <c r="E189" t="s">
        <v>32</v>
      </c>
      <c r="F189" s="1">
        <v>43719</v>
      </c>
      <c r="G189" t="s">
        <v>613</v>
      </c>
      <c r="H189" t="s">
        <v>614</v>
      </c>
      <c r="I189" t="s">
        <v>26</v>
      </c>
      <c r="J189" s="2">
        <v>27385.736227988102</v>
      </c>
      <c r="K189">
        <v>427</v>
      </c>
      <c r="L189" t="s">
        <v>36</v>
      </c>
      <c r="M189" s="1">
        <v>43723</v>
      </c>
      <c r="N189" t="s">
        <v>57</v>
      </c>
      <c r="O189" t="s">
        <v>38</v>
      </c>
      <c r="P189">
        <v>4</v>
      </c>
      <c r="Q189" t="str">
        <f>TEXT(Petient_data_1_1[[#This Row],[Date of Admission.1]],"MM-YYYY")</f>
        <v>09-2019</v>
      </c>
      <c r="R189">
        <f>YEAR(Petient_data_1_1[[#This Row],[Date of Admission.1]])</f>
        <v>2019</v>
      </c>
      <c r="S189">
        <f>IF(Petient_data_1_1[[#This Row],[Admission Type]]="Emergency",1,0)</f>
        <v>1</v>
      </c>
      <c r="T189" t="str">
        <f>IF(Petient_data_1_1[[#This Row],[Billing Amount]]&gt;15000,"High","Normal")</f>
        <v>High</v>
      </c>
    </row>
    <row r="190" spans="1:20" x14ac:dyDescent="0.35">
      <c r="A190" t="s">
        <v>615</v>
      </c>
      <c r="B190">
        <v>31</v>
      </c>
      <c r="C190" t="s">
        <v>40</v>
      </c>
      <c r="D190" t="s">
        <v>41</v>
      </c>
      <c r="E190" t="s">
        <v>48</v>
      </c>
      <c r="F190" s="1">
        <v>44180</v>
      </c>
      <c r="G190" t="s">
        <v>616</v>
      </c>
      <c r="H190" t="s">
        <v>617</v>
      </c>
      <c r="I190" t="s">
        <v>62</v>
      </c>
      <c r="J190" s="2">
        <v>3730.00219089662</v>
      </c>
      <c r="K190">
        <v>218</v>
      </c>
      <c r="L190" t="s">
        <v>27</v>
      </c>
      <c r="M190" s="1">
        <v>44197</v>
      </c>
      <c r="N190" t="s">
        <v>37</v>
      </c>
      <c r="O190" t="s">
        <v>52</v>
      </c>
      <c r="P190">
        <v>17</v>
      </c>
      <c r="Q190" t="str">
        <f>TEXT(Petient_data_1_1[[#This Row],[Date of Admission.1]],"MM-YYYY")</f>
        <v>12-2020</v>
      </c>
      <c r="R190">
        <f>YEAR(Petient_data_1_1[[#This Row],[Date of Admission.1]])</f>
        <v>2020</v>
      </c>
      <c r="S190">
        <f>IF(Petient_data_1_1[[#This Row],[Admission Type]]="Emergency",1,0)</f>
        <v>0</v>
      </c>
      <c r="T190" t="str">
        <f>IF(Petient_data_1_1[[#This Row],[Billing Amount]]&gt;15000,"High","Normal")</f>
        <v>Normal</v>
      </c>
    </row>
    <row r="191" spans="1:20" x14ac:dyDescent="0.35">
      <c r="A191" t="s">
        <v>618</v>
      </c>
      <c r="B191">
        <v>36</v>
      </c>
      <c r="C191" t="s">
        <v>40</v>
      </c>
      <c r="D191" t="s">
        <v>47</v>
      </c>
      <c r="E191" t="s">
        <v>59</v>
      </c>
      <c r="F191" s="1">
        <v>44903</v>
      </c>
      <c r="G191" t="s">
        <v>619</v>
      </c>
      <c r="H191" t="s">
        <v>620</v>
      </c>
      <c r="I191" t="s">
        <v>26</v>
      </c>
      <c r="J191" s="2">
        <v>22480.965928930698</v>
      </c>
      <c r="K191">
        <v>348</v>
      </c>
      <c r="L191" t="s">
        <v>51</v>
      </c>
      <c r="M191" s="1">
        <v>44928</v>
      </c>
      <c r="N191" t="s">
        <v>37</v>
      </c>
      <c r="O191" t="s">
        <v>38</v>
      </c>
      <c r="P191">
        <v>25</v>
      </c>
      <c r="Q191" t="str">
        <f>TEXT(Petient_data_1_1[[#This Row],[Date of Admission.1]],"MM-YYYY")</f>
        <v>12-2022</v>
      </c>
      <c r="R191">
        <f>YEAR(Petient_data_1_1[[#This Row],[Date of Admission.1]])</f>
        <v>2022</v>
      </c>
      <c r="S191">
        <f>IF(Petient_data_1_1[[#This Row],[Admission Type]]="Emergency",1,0)</f>
        <v>0</v>
      </c>
      <c r="T191" t="str">
        <f>IF(Petient_data_1_1[[#This Row],[Billing Amount]]&gt;15000,"High","Normal")</f>
        <v>High</v>
      </c>
    </row>
    <row r="192" spans="1:20" x14ac:dyDescent="0.35">
      <c r="A192" t="s">
        <v>621</v>
      </c>
      <c r="B192">
        <v>42</v>
      </c>
      <c r="C192" t="s">
        <v>40</v>
      </c>
      <c r="D192" t="s">
        <v>108</v>
      </c>
      <c r="E192" t="s">
        <v>48</v>
      </c>
      <c r="F192" s="1">
        <v>44392</v>
      </c>
      <c r="G192" t="s">
        <v>622</v>
      </c>
      <c r="H192" t="s">
        <v>623</v>
      </c>
      <c r="I192" t="s">
        <v>44</v>
      </c>
      <c r="J192" s="2">
        <v>35022.316712360604</v>
      </c>
      <c r="K192">
        <v>486</v>
      </c>
      <c r="L192" t="s">
        <v>51</v>
      </c>
      <c r="M192" s="1">
        <v>44413</v>
      </c>
      <c r="N192" t="s">
        <v>45</v>
      </c>
      <c r="O192" t="s">
        <v>38</v>
      </c>
      <c r="P192">
        <v>21</v>
      </c>
      <c r="Q192" t="str">
        <f>TEXT(Petient_data_1_1[[#This Row],[Date of Admission.1]],"MM-YYYY")</f>
        <v>07-2021</v>
      </c>
      <c r="R192">
        <f>YEAR(Petient_data_1_1[[#This Row],[Date of Admission.1]])</f>
        <v>2021</v>
      </c>
      <c r="S192">
        <f>IF(Petient_data_1_1[[#This Row],[Admission Type]]="Emergency",1,0)</f>
        <v>0</v>
      </c>
      <c r="T192" t="str">
        <f>IF(Petient_data_1_1[[#This Row],[Billing Amount]]&gt;15000,"High","Normal")</f>
        <v>High</v>
      </c>
    </row>
    <row r="193" spans="1:20" x14ac:dyDescent="0.35">
      <c r="A193" t="s">
        <v>624</v>
      </c>
      <c r="B193">
        <v>18</v>
      </c>
      <c r="C193" t="s">
        <v>40</v>
      </c>
      <c r="D193" t="s">
        <v>54</v>
      </c>
      <c r="E193" t="s">
        <v>59</v>
      </c>
      <c r="F193" s="1">
        <v>44728</v>
      </c>
      <c r="G193" t="s">
        <v>625</v>
      </c>
      <c r="H193" t="s">
        <v>626</v>
      </c>
      <c r="I193" t="s">
        <v>26</v>
      </c>
      <c r="J193" s="2">
        <v>45072.418258940997</v>
      </c>
      <c r="K193">
        <v>147</v>
      </c>
      <c r="L193" t="s">
        <v>27</v>
      </c>
      <c r="M193" s="1">
        <v>44746</v>
      </c>
      <c r="N193" t="s">
        <v>84</v>
      </c>
      <c r="O193" t="s">
        <v>38</v>
      </c>
      <c r="P193">
        <v>18</v>
      </c>
      <c r="Q193" t="str">
        <f>TEXT(Petient_data_1_1[[#This Row],[Date of Admission.1]],"MM-YYYY")</f>
        <v>06-2022</v>
      </c>
      <c r="R193">
        <f>YEAR(Petient_data_1_1[[#This Row],[Date of Admission.1]])</f>
        <v>2022</v>
      </c>
      <c r="S193">
        <f>IF(Petient_data_1_1[[#This Row],[Admission Type]]="Emergency",1,0)</f>
        <v>0</v>
      </c>
      <c r="T193" t="str">
        <f>IF(Petient_data_1_1[[#This Row],[Billing Amount]]&gt;15000,"High","Normal")</f>
        <v>High</v>
      </c>
    </row>
    <row r="194" spans="1:20" x14ac:dyDescent="0.35">
      <c r="A194" t="s">
        <v>627</v>
      </c>
      <c r="B194">
        <v>62</v>
      </c>
      <c r="C194" t="s">
        <v>40</v>
      </c>
      <c r="D194" t="s">
        <v>31</v>
      </c>
      <c r="E194" t="s">
        <v>32</v>
      </c>
      <c r="F194" s="1">
        <v>45331</v>
      </c>
      <c r="G194" t="s">
        <v>628</v>
      </c>
      <c r="H194" t="s">
        <v>629</v>
      </c>
      <c r="I194" t="s">
        <v>62</v>
      </c>
      <c r="J194" s="2">
        <v>45902.707644690199</v>
      </c>
      <c r="K194">
        <v>126</v>
      </c>
      <c r="L194" t="s">
        <v>27</v>
      </c>
      <c r="M194" s="1">
        <v>45341</v>
      </c>
      <c r="N194" t="s">
        <v>45</v>
      </c>
      <c r="O194" t="s">
        <v>29</v>
      </c>
      <c r="P194">
        <v>10</v>
      </c>
      <c r="Q194" t="str">
        <f>TEXT(Petient_data_1_1[[#This Row],[Date of Admission.1]],"MM-YYYY")</f>
        <v>02-2024</v>
      </c>
      <c r="R194">
        <f>YEAR(Petient_data_1_1[[#This Row],[Date of Admission.1]])</f>
        <v>2024</v>
      </c>
      <c r="S194">
        <f>IF(Petient_data_1_1[[#This Row],[Admission Type]]="Emergency",1,0)</f>
        <v>0</v>
      </c>
      <c r="T194" t="str">
        <f>IF(Petient_data_1_1[[#This Row],[Billing Amount]]&gt;15000,"High","Normal")</f>
        <v>High</v>
      </c>
    </row>
    <row r="195" spans="1:20" x14ac:dyDescent="0.35">
      <c r="A195" t="s">
        <v>630</v>
      </c>
      <c r="B195">
        <v>53</v>
      </c>
      <c r="C195" t="s">
        <v>21</v>
      </c>
      <c r="D195" t="s">
        <v>54</v>
      </c>
      <c r="E195" t="s">
        <v>81</v>
      </c>
      <c r="F195" s="1">
        <v>45355</v>
      </c>
      <c r="G195" t="s">
        <v>631</v>
      </c>
      <c r="H195" t="s">
        <v>632</v>
      </c>
      <c r="I195" t="s">
        <v>35</v>
      </c>
      <c r="J195" s="2">
        <v>28899.185758748299</v>
      </c>
      <c r="K195">
        <v>314</v>
      </c>
      <c r="L195" t="s">
        <v>36</v>
      </c>
      <c r="M195" s="1">
        <v>45369</v>
      </c>
      <c r="N195" t="s">
        <v>28</v>
      </c>
      <c r="O195" t="s">
        <v>52</v>
      </c>
      <c r="P195">
        <v>14</v>
      </c>
      <c r="Q195" t="str">
        <f>TEXT(Petient_data_1_1[[#This Row],[Date of Admission.1]],"MM-YYYY")</f>
        <v>03-2024</v>
      </c>
      <c r="R195">
        <f>YEAR(Petient_data_1_1[[#This Row],[Date of Admission.1]])</f>
        <v>2024</v>
      </c>
      <c r="S195">
        <f>IF(Petient_data_1_1[[#This Row],[Admission Type]]="Emergency",1,0)</f>
        <v>1</v>
      </c>
      <c r="T195" t="str">
        <f>IF(Petient_data_1_1[[#This Row],[Billing Amount]]&gt;15000,"High","Normal")</f>
        <v>High</v>
      </c>
    </row>
    <row r="196" spans="1:20" x14ac:dyDescent="0.35">
      <c r="A196" t="s">
        <v>633</v>
      </c>
      <c r="B196">
        <v>82</v>
      </c>
      <c r="C196" t="s">
        <v>40</v>
      </c>
      <c r="D196" t="s">
        <v>31</v>
      </c>
      <c r="E196" t="s">
        <v>32</v>
      </c>
      <c r="F196" s="1">
        <v>44603</v>
      </c>
      <c r="G196" t="s">
        <v>634</v>
      </c>
      <c r="H196" t="s">
        <v>635</v>
      </c>
      <c r="I196" t="s">
        <v>26</v>
      </c>
      <c r="J196" s="2">
        <v>39003.1814380949</v>
      </c>
      <c r="K196">
        <v>133</v>
      </c>
      <c r="L196" t="s">
        <v>51</v>
      </c>
      <c r="M196" s="1">
        <v>44617</v>
      </c>
      <c r="N196" t="s">
        <v>84</v>
      </c>
      <c r="O196" t="s">
        <v>29</v>
      </c>
      <c r="P196">
        <v>14</v>
      </c>
      <c r="Q196" t="str">
        <f>TEXT(Petient_data_1_1[[#This Row],[Date of Admission.1]],"MM-YYYY")</f>
        <v>02-2022</v>
      </c>
      <c r="R196">
        <f>YEAR(Petient_data_1_1[[#This Row],[Date of Admission.1]])</f>
        <v>2022</v>
      </c>
      <c r="S196">
        <f>IF(Petient_data_1_1[[#This Row],[Admission Type]]="Emergency",1,0)</f>
        <v>0</v>
      </c>
      <c r="T196" t="str">
        <f>IF(Petient_data_1_1[[#This Row],[Billing Amount]]&gt;15000,"High","Normal")</f>
        <v>High</v>
      </c>
    </row>
    <row r="197" spans="1:20" x14ac:dyDescent="0.35">
      <c r="A197" t="s">
        <v>636</v>
      </c>
      <c r="B197">
        <v>19</v>
      </c>
      <c r="C197" t="s">
        <v>40</v>
      </c>
      <c r="D197" t="s">
        <v>130</v>
      </c>
      <c r="E197" t="s">
        <v>48</v>
      </c>
      <c r="F197" s="1">
        <v>44600</v>
      </c>
      <c r="G197" t="s">
        <v>637</v>
      </c>
      <c r="H197" t="s">
        <v>638</v>
      </c>
      <c r="I197" t="s">
        <v>26</v>
      </c>
      <c r="J197" s="2">
        <v>10348.818521438599</v>
      </c>
      <c r="K197">
        <v>271</v>
      </c>
      <c r="L197" t="s">
        <v>36</v>
      </c>
      <c r="M197" s="1">
        <v>44609</v>
      </c>
      <c r="N197" t="s">
        <v>37</v>
      </c>
      <c r="O197" t="s">
        <v>38</v>
      </c>
      <c r="P197">
        <v>9</v>
      </c>
      <c r="Q197" t="str">
        <f>TEXT(Petient_data_1_1[[#This Row],[Date of Admission.1]],"MM-YYYY")</f>
        <v>02-2022</v>
      </c>
      <c r="R197">
        <f>YEAR(Petient_data_1_1[[#This Row],[Date of Admission.1]])</f>
        <v>2022</v>
      </c>
      <c r="S197">
        <f>IF(Petient_data_1_1[[#This Row],[Admission Type]]="Emergency",1,0)</f>
        <v>1</v>
      </c>
      <c r="T197" t="str">
        <f>IF(Petient_data_1_1[[#This Row],[Billing Amount]]&gt;15000,"High","Normal")</f>
        <v>Normal</v>
      </c>
    </row>
    <row r="198" spans="1:20" x14ac:dyDescent="0.35">
      <c r="A198" t="s">
        <v>639</v>
      </c>
      <c r="B198">
        <v>83</v>
      </c>
      <c r="C198" t="s">
        <v>40</v>
      </c>
      <c r="D198" t="s">
        <v>41</v>
      </c>
      <c r="E198" t="s">
        <v>81</v>
      </c>
      <c r="F198" s="1">
        <v>45092</v>
      </c>
      <c r="G198" t="s">
        <v>640</v>
      </c>
      <c r="H198" t="s">
        <v>641</v>
      </c>
      <c r="I198" t="s">
        <v>62</v>
      </c>
      <c r="J198" s="2">
        <v>14371.5396986661</v>
      </c>
      <c r="K198">
        <v>341</v>
      </c>
      <c r="L198" t="s">
        <v>27</v>
      </c>
      <c r="M198" s="1">
        <v>45107</v>
      </c>
      <c r="N198" t="s">
        <v>28</v>
      </c>
      <c r="O198" t="s">
        <v>38</v>
      </c>
      <c r="P198">
        <v>15</v>
      </c>
      <c r="Q198" t="str">
        <f>TEXT(Petient_data_1_1[[#This Row],[Date of Admission.1]],"MM-YYYY")</f>
        <v>06-2023</v>
      </c>
      <c r="R198">
        <f>YEAR(Petient_data_1_1[[#This Row],[Date of Admission.1]])</f>
        <v>2023</v>
      </c>
      <c r="S198">
        <f>IF(Petient_data_1_1[[#This Row],[Admission Type]]="Emergency",1,0)</f>
        <v>0</v>
      </c>
      <c r="T198" t="str">
        <f>IF(Petient_data_1_1[[#This Row],[Billing Amount]]&gt;15000,"High","Normal")</f>
        <v>Normal</v>
      </c>
    </row>
    <row r="199" spans="1:20" x14ac:dyDescent="0.35">
      <c r="A199" t="s">
        <v>642</v>
      </c>
      <c r="B199">
        <v>26</v>
      </c>
      <c r="C199" t="s">
        <v>21</v>
      </c>
      <c r="D199" t="s">
        <v>130</v>
      </c>
      <c r="E199" t="s">
        <v>48</v>
      </c>
      <c r="F199" s="1">
        <v>44480</v>
      </c>
      <c r="G199" t="s">
        <v>643</v>
      </c>
      <c r="H199" t="s">
        <v>644</v>
      </c>
      <c r="I199" t="s">
        <v>62</v>
      </c>
      <c r="J199" s="2">
        <v>13769.403128763801</v>
      </c>
      <c r="K199">
        <v>498</v>
      </c>
      <c r="L199" t="s">
        <v>27</v>
      </c>
      <c r="M199" s="1">
        <v>44493</v>
      </c>
      <c r="N199" t="s">
        <v>37</v>
      </c>
      <c r="O199" t="s">
        <v>52</v>
      </c>
      <c r="P199">
        <v>13</v>
      </c>
      <c r="Q199" t="str">
        <f>TEXT(Petient_data_1_1[[#This Row],[Date of Admission.1]],"MM-YYYY")</f>
        <v>10-2021</v>
      </c>
      <c r="R199">
        <f>YEAR(Petient_data_1_1[[#This Row],[Date of Admission.1]])</f>
        <v>2021</v>
      </c>
      <c r="S199">
        <f>IF(Petient_data_1_1[[#This Row],[Admission Type]]="Emergency",1,0)</f>
        <v>0</v>
      </c>
      <c r="T199" t="str">
        <f>IF(Petient_data_1_1[[#This Row],[Billing Amount]]&gt;15000,"High","Normal")</f>
        <v>Normal</v>
      </c>
    </row>
    <row r="200" spans="1:20" x14ac:dyDescent="0.35">
      <c r="A200" t="s">
        <v>645</v>
      </c>
      <c r="B200">
        <v>51</v>
      </c>
      <c r="C200" t="s">
        <v>21</v>
      </c>
      <c r="D200" t="s">
        <v>47</v>
      </c>
      <c r="E200" t="s">
        <v>98</v>
      </c>
      <c r="F200" s="1">
        <v>44542</v>
      </c>
      <c r="G200" t="s">
        <v>646</v>
      </c>
      <c r="H200" t="s">
        <v>647</v>
      </c>
      <c r="I200" t="s">
        <v>44</v>
      </c>
      <c r="J200" s="2">
        <v>35868.538636765501</v>
      </c>
      <c r="K200">
        <v>309</v>
      </c>
      <c r="L200" t="s">
        <v>51</v>
      </c>
      <c r="M200" s="1">
        <v>44560</v>
      </c>
      <c r="N200" t="s">
        <v>84</v>
      </c>
      <c r="O200" t="s">
        <v>52</v>
      </c>
      <c r="P200">
        <v>18</v>
      </c>
      <c r="Q200" t="str">
        <f>TEXT(Petient_data_1_1[[#This Row],[Date of Admission.1]],"MM-YYYY")</f>
        <v>12-2021</v>
      </c>
      <c r="R200">
        <f>YEAR(Petient_data_1_1[[#This Row],[Date of Admission.1]])</f>
        <v>2021</v>
      </c>
      <c r="S200">
        <f>IF(Petient_data_1_1[[#This Row],[Admission Type]]="Emergency",1,0)</f>
        <v>0</v>
      </c>
      <c r="T200" t="str">
        <f>IF(Petient_data_1_1[[#This Row],[Billing Amount]]&gt;15000,"High","Normal")</f>
        <v>High</v>
      </c>
    </row>
    <row r="201" spans="1:20" x14ac:dyDescent="0.35">
      <c r="A201" t="s">
        <v>648</v>
      </c>
      <c r="B201">
        <v>20</v>
      </c>
      <c r="C201" t="s">
        <v>21</v>
      </c>
      <c r="D201" t="s">
        <v>47</v>
      </c>
      <c r="E201" t="s">
        <v>32</v>
      </c>
      <c r="F201" s="1">
        <v>45116</v>
      </c>
      <c r="G201" t="s">
        <v>649</v>
      </c>
      <c r="H201" t="s">
        <v>650</v>
      </c>
      <c r="I201" t="s">
        <v>26</v>
      </c>
      <c r="J201" s="2">
        <v>35205.284598024402</v>
      </c>
      <c r="K201">
        <v>104</v>
      </c>
      <c r="L201" t="s">
        <v>36</v>
      </c>
      <c r="M201" s="1">
        <v>45122</v>
      </c>
      <c r="N201" t="s">
        <v>84</v>
      </c>
      <c r="O201" t="s">
        <v>52</v>
      </c>
      <c r="P201">
        <v>6</v>
      </c>
      <c r="Q201" t="str">
        <f>TEXT(Petient_data_1_1[[#This Row],[Date of Admission.1]],"MM-YYYY")</f>
        <v>07-2023</v>
      </c>
      <c r="R201">
        <f>YEAR(Petient_data_1_1[[#This Row],[Date of Admission.1]])</f>
        <v>2023</v>
      </c>
      <c r="S201">
        <f>IF(Petient_data_1_1[[#This Row],[Admission Type]]="Emergency",1,0)</f>
        <v>1</v>
      </c>
      <c r="T201" t="str">
        <f>IF(Petient_data_1_1[[#This Row],[Billing Amount]]&gt;15000,"High","Normal")</f>
        <v>High</v>
      </c>
    </row>
    <row r="202" spans="1:20" x14ac:dyDescent="0.35">
      <c r="A202" t="s">
        <v>651</v>
      </c>
      <c r="B202">
        <v>61</v>
      </c>
      <c r="C202" t="s">
        <v>40</v>
      </c>
      <c r="D202" t="s">
        <v>41</v>
      </c>
      <c r="E202" t="s">
        <v>32</v>
      </c>
      <c r="F202" s="1">
        <v>44082</v>
      </c>
      <c r="G202" t="s">
        <v>652</v>
      </c>
      <c r="H202" t="s">
        <v>653</v>
      </c>
      <c r="I202" t="s">
        <v>26</v>
      </c>
      <c r="J202" s="2">
        <v>21576.502345538702</v>
      </c>
      <c r="K202">
        <v>308</v>
      </c>
      <c r="L202" t="s">
        <v>36</v>
      </c>
      <c r="M202" s="1">
        <v>44107</v>
      </c>
      <c r="N202" t="s">
        <v>37</v>
      </c>
      <c r="O202" t="s">
        <v>52</v>
      </c>
      <c r="P202">
        <v>25</v>
      </c>
      <c r="Q202" t="str">
        <f>TEXT(Petient_data_1_1[[#This Row],[Date of Admission.1]],"MM-YYYY")</f>
        <v>09-2020</v>
      </c>
      <c r="R202">
        <f>YEAR(Petient_data_1_1[[#This Row],[Date of Admission.1]])</f>
        <v>2020</v>
      </c>
      <c r="S202">
        <f>IF(Petient_data_1_1[[#This Row],[Admission Type]]="Emergency",1,0)</f>
        <v>1</v>
      </c>
      <c r="T202" t="str">
        <f>IF(Petient_data_1_1[[#This Row],[Billing Amount]]&gt;15000,"High","Normal")</f>
        <v>High</v>
      </c>
    </row>
    <row r="203" spans="1:20" x14ac:dyDescent="0.35">
      <c r="A203" t="s">
        <v>654</v>
      </c>
      <c r="B203">
        <v>44</v>
      </c>
      <c r="C203" t="s">
        <v>21</v>
      </c>
      <c r="D203" t="s">
        <v>64</v>
      </c>
      <c r="E203" t="s">
        <v>81</v>
      </c>
      <c r="F203" s="1">
        <v>44074</v>
      </c>
      <c r="G203" t="s">
        <v>655</v>
      </c>
      <c r="H203" t="s">
        <v>656</v>
      </c>
      <c r="I203" t="s">
        <v>44</v>
      </c>
      <c r="J203" s="2">
        <v>18771.010687105801</v>
      </c>
      <c r="K203">
        <v>168</v>
      </c>
      <c r="L203" t="s">
        <v>27</v>
      </c>
      <c r="M203" s="1">
        <v>44092</v>
      </c>
      <c r="N203" t="s">
        <v>84</v>
      </c>
      <c r="O203" t="s">
        <v>52</v>
      </c>
      <c r="P203">
        <v>18</v>
      </c>
      <c r="Q203" t="str">
        <f>TEXT(Petient_data_1_1[[#This Row],[Date of Admission.1]],"MM-YYYY")</f>
        <v>08-2020</v>
      </c>
      <c r="R203">
        <f>YEAR(Petient_data_1_1[[#This Row],[Date of Admission.1]])</f>
        <v>2020</v>
      </c>
      <c r="S203">
        <f>IF(Petient_data_1_1[[#This Row],[Admission Type]]="Emergency",1,0)</f>
        <v>0</v>
      </c>
      <c r="T203" t="str">
        <f>IF(Petient_data_1_1[[#This Row],[Billing Amount]]&gt;15000,"High","Normal")</f>
        <v>High</v>
      </c>
    </row>
    <row r="204" spans="1:20" x14ac:dyDescent="0.35">
      <c r="A204" t="s">
        <v>657</v>
      </c>
      <c r="B204">
        <v>74</v>
      </c>
      <c r="C204" t="s">
        <v>40</v>
      </c>
      <c r="D204" t="s">
        <v>54</v>
      </c>
      <c r="E204" t="s">
        <v>23</v>
      </c>
      <c r="F204" s="1">
        <v>45392</v>
      </c>
      <c r="G204" t="s">
        <v>658</v>
      </c>
      <c r="H204" t="s">
        <v>659</v>
      </c>
      <c r="I204" t="s">
        <v>26</v>
      </c>
      <c r="J204" s="2">
        <v>21668.5645083491</v>
      </c>
      <c r="K204">
        <v>115</v>
      </c>
      <c r="L204" t="s">
        <v>36</v>
      </c>
      <c r="M204" s="1">
        <v>45415</v>
      </c>
      <c r="N204" t="s">
        <v>84</v>
      </c>
      <c r="O204" t="s">
        <v>52</v>
      </c>
      <c r="P204">
        <v>23</v>
      </c>
      <c r="Q204" t="str">
        <f>TEXT(Petient_data_1_1[[#This Row],[Date of Admission.1]],"MM-YYYY")</f>
        <v>04-2024</v>
      </c>
      <c r="R204">
        <f>YEAR(Petient_data_1_1[[#This Row],[Date of Admission.1]])</f>
        <v>2024</v>
      </c>
      <c r="S204">
        <f>IF(Petient_data_1_1[[#This Row],[Admission Type]]="Emergency",1,0)</f>
        <v>1</v>
      </c>
      <c r="T204" t="str">
        <f>IF(Petient_data_1_1[[#This Row],[Billing Amount]]&gt;15000,"High","Normal")</f>
        <v>High</v>
      </c>
    </row>
    <row r="205" spans="1:20" x14ac:dyDescent="0.35">
      <c r="A205" t="s">
        <v>660</v>
      </c>
      <c r="B205">
        <v>82</v>
      </c>
      <c r="C205" t="s">
        <v>40</v>
      </c>
      <c r="D205" t="s">
        <v>22</v>
      </c>
      <c r="E205" t="s">
        <v>48</v>
      </c>
      <c r="F205" s="1">
        <v>44418</v>
      </c>
      <c r="G205" t="s">
        <v>661</v>
      </c>
      <c r="H205" t="s">
        <v>662</v>
      </c>
      <c r="I205" t="s">
        <v>70</v>
      </c>
      <c r="J205" s="2">
        <v>36339.819081174603</v>
      </c>
      <c r="K205">
        <v>189</v>
      </c>
      <c r="L205" t="s">
        <v>51</v>
      </c>
      <c r="M205" s="1">
        <v>44448</v>
      </c>
      <c r="N205" t="s">
        <v>84</v>
      </c>
      <c r="O205" t="s">
        <v>38</v>
      </c>
      <c r="P205">
        <v>30</v>
      </c>
      <c r="Q205" t="str">
        <f>TEXT(Petient_data_1_1[[#This Row],[Date of Admission.1]],"MM-YYYY")</f>
        <v>08-2021</v>
      </c>
      <c r="R205">
        <f>YEAR(Petient_data_1_1[[#This Row],[Date of Admission.1]])</f>
        <v>2021</v>
      </c>
      <c r="S205">
        <f>IF(Petient_data_1_1[[#This Row],[Admission Type]]="Emergency",1,0)</f>
        <v>0</v>
      </c>
      <c r="T205" t="str">
        <f>IF(Petient_data_1_1[[#This Row],[Billing Amount]]&gt;15000,"High","Normal")</f>
        <v>High</v>
      </c>
    </row>
    <row r="206" spans="1:20" x14ac:dyDescent="0.35">
      <c r="A206" t="s">
        <v>663</v>
      </c>
      <c r="B206">
        <v>83</v>
      </c>
      <c r="C206" t="s">
        <v>21</v>
      </c>
      <c r="D206" t="s">
        <v>130</v>
      </c>
      <c r="E206" t="s">
        <v>48</v>
      </c>
      <c r="F206" s="1">
        <v>44586</v>
      </c>
      <c r="G206" t="s">
        <v>664</v>
      </c>
      <c r="H206" t="s">
        <v>665</v>
      </c>
      <c r="I206" t="s">
        <v>70</v>
      </c>
      <c r="J206" s="2">
        <v>40825.184423605002</v>
      </c>
      <c r="K206">
        <v>438</v>
      </c>
      <c r="L206" t="s">
        <v>51</v>
      </c>
      <c r="M206" s="1">
        <v>44589</v>
      </c>
      <c r="N206" t="s">
        <v>45</v>
      </c>
      <c r="O206" t="s">
        <v>52</v>
      </c>
      <c r="P206">
        <v>3</v>
      </c>
      <c r="Q206" t="str">
        <f>TEXT(Petient_data_1_1[[#This Row],[Date of Admission.1]],"MM-YYYY")</f>
        <v>01-2022</v>
      </c>
      <c r="R206">
        <f>YEAR(Petient_data_1_1[[#This Row],[Date of Admission.1]])</f>
        <v>2022</v>
      </c>
      <c r="S206">
        <f>IF(Petient_data_1_1[[#This Row],[Admission Type]]="Emergency",1,0)</f>
        <v>0</v>
      </c>
      <c r="T206" t="str">
        <f>IF(Petient_data_1_1[[#This Row],[Billing Amount]]&gt;15000,"High","Normal")</f>
        <v>High</v>
      </c>
    </row>
    <row r="207" spans="1:20" x14ac:dyDescent="0.35">
      <c r="A207" t="s">
        <v>666</v>
      </c>
      <c r="B207">
        <v>62</v>
      </c>
      <c r="C207" t="s">
        <v>40</v>
      </c>
      <c r="D207" t="s">
        <v>64</v>
      </c>
      <c r="E207" t="s">
        <v>23</v>
      </c>
      <c r="F207" s="1">
        <v>45181</v>
      </c>
      <c r="G207" t="s">
        <v>667</v>
      </c>
      <c r="H207" t="s">
        <v>668</v>
      </c>
      <c r="I207" t="s">
        <v>26</v>
      </c>
      <c r="J207" s="2">
        <v>40469.566259100502</v>
      </c>
      <c r="K207">
        <v>286</v>
      </c>
      <c r="L207" t="s">
        <v>51</v>
      </c>
      <c r="M207" s="1">
        <v>45211</v>
      </c>
      <c r="N207" t="s">
        <v>57</v>
      </c>
      <c r="O207" t="s">
        <v>29</v>
      </c>
      <c r="P207">
        <v>30</v>
      </c>
      <c r="Q207" t="str">
        <f>TEXT(Petient_data_1_1[[#This Row],[Date of Admission.1]],"MM-YYYY")</f>
        <v>09-2023</v>
      </c>
      <c r="R207">
        <f>YEAR(Petient_data_1_1[[#This Row],[Date of Admission.1]])</f>
        <v>2023</v>
      </c>
      <c r="S207">
        <f>IF(Petient_data_1_1[[#This Row],[Admission Type]]="Emergency",1,0)</f>
        <v>0</v>
      </c>
      <c r="T207" t="str">
        <f>IF(Petient_data_1_1[[#This Row],[Billing Amount]]&gt;15000,"High","Normal")</f>
        <v>High</v>
      </c>
    </row>
    <row r="208" spans="1:20" x14ac:dyDescent="0.35">
      <c r="A208" t="s">
        <v>669</v>
      </c>
      <c r="B208">
        <v>62</v>
      </c>
      <c r="C208" t="s">
        <v>40</v>
      </c>
      <c r="D208" t="s">
        <v>22</v>
      </c>
      <c r="E208" t="s">
        <v>32</v>
      </c>
      <c r="F208" s="1">
        <v>44048</v>
      </c>
      <c r="G208" t="s">
        <v>670</v>
      </c>
      <c r="H208" t="s">
        <v>671</v>
      </c>
      <c r="I208" t="s">
        <v>35</v>
      </c>
      <c r="J208" s="2">
        <v>25749.520835540301</v>
      </c>
      <c r="K208">
        <v>138</v>
      </c>
      <c r="L208" t="s">
        <v>51</v>
      </c>
      <c r="M208" s="1">
        <v>44057</v>
      </c>
      <c r="N208" t="s">
        <v>37</v>
      </c>
      <c r="O208" t="s">
        <v>38</v>
      </c>
      <c r="P208">
        <v>9</v>
      </c>
      <c r="Q208" t="str">
        <f>TEXT(Petient_data_1_1[[#This Row],[Date of Admission.1]],"MM-YYYY")</f>
        <v>08-2020</v>
      </c>
      <c r="R208">
        <f>YEAR(Petient_data_1_1[[#This Row],[Date of Admission.1]])</f>
        <v>2020</v>
      </c>
      <c r="S208">
        <f>IF(Petient_data_1_1[[#This Row],[Admission Type]]="Emergency",1,0)</f>
        <v>0</v>
      </c>
      <c r="T208" t="str">
        <f>IF(Petient_data_1_1[[#This Row],[Billing Amount]]&gt;15000,"High","Normal")</f>
        <v>High</v>
      </c>
    </row>
    <row r="209" spans="1:20" x14ac:dyDescent="0.35">
      <c r="A209" t="s">
        <v>672</v>
      </c>
      <c r="B209">
        <v>18</v>
      </c>
      <c r="C209" t="s">
        <v>21</v>
      </c>
      <c r="D209" t="s">
        <v>41</v>
      </c>
      <c r="E209" t="s">
        <v>59</v>
      </c>
      <c r="F209" s="1">
        <v>44688</v>
      </c>
      <c r="G209" t="s">
        <v>673</v>
      </c>
      <c r="H209" t="s">
        <v>674</v>
      </c>
      <c r="I209" t="s">
        <v>44</v>
      </c>
      <c r="J209" s="2">
        <v>15841.201676512501</v>
      </c>
      <c r="K209">
        <v>275</v>
      </c>
      <c r="L209" t="s">
        <v>27</v>
      </c>
      <c r="M209" s="1">
        <v>44715</v>
      </c>
      <c r="N209" t="s">
        <v>37</v>
      </c>
      <c r="O209" t="s">
        <v>52</v>
      </c>
      <c r="P209">
        <v>27</v>
      </c>
      <c r="Q209" t="str">
        <f>TEXT(Petient_data_1_1[[#This Row],[Date of Admission.1]],"MM-YYYY")</f>
        <v>05-2022</v>
      </c>
      <c r="R209">
        <f>YEAR(Petient_data_1_1[[#This Row],[Date of Admission.1]])</f>
        <v>2022</v>
      </c>
      <c r="S209">
        <f>IF(Petient_data_1_1[[#This Row],[Admission Type]]="Emergency",1,0)</f>
        <v>0</v>
      </c>
      <c r="T209" t="str">
        <f>IF(Petient_data_1_1[[#This Row],[Billing Amount]]&gt;15000,"High","Normal")</f>
        <v>High</v>
      </c>
    </row>
    <row r="210" spans="1:20" x14ac:dyDescent="0.35">
      <c r="A210" t="s">
        <v>675</v>
      </c>
      <c r="B210">
        <v>66</v>
      </c>
      <c r="C210" t="s">
        <v>21</v>
      </c>
      <c r="D210" t="s">
        <v>31</v>
      </c>
      <c r="E210" t="s">
        <v>98</v>
      </c>
      <c r="F210" s="1">
        <v>44605</v>
      </c>
      <c r="G210" t="s">
        <v>676</v>
      </c>
      <c r="H210" t="s">
        <v>677</v>
      </c>
      <c r="I210" t="s">
        <v>35</v>
      </c>
      <c r="J210" s="2">
        <v>36086.572078054298</v>
      </c>
      <c r="K210">
        <v>266</v>
      </c>
      <c r="L210" t="s">
        <v>27</v>
      </c>
      <c r="M210" s="1">
        <v>44615</v>
      </c>
      <c r="N210" t="s">
        <v>28</v>
      </c>
      <c r="O210" t="s">
        <v>29</v>
      </c>
      <c r="P210">
        <v>10</v>
      </c>
      <c r="Q210" t="str">
        <f>TEXT(Petient_data_1_1[[#This Row],[Date of Admission.1]],"MM-YYYY")</f>
        <v>02-2022</v>
      </c>
      <c r="R210">
        <f>YEAR(Petient_data_1_1[[#This Row],[Date of Admission.1]])</f>
        <v>2022</v>
      </c>
      <c r="S210">
        <f>IF(Petient_data_1_1[[#This Row],[Admission Type]]="Emergency",1,0)</f>
        <v>0</v>
      </c>
      <c r="T210" t="str">
        <f>IF(Petient_data_1_1[[#This Row],[Billing Amount]]&gt;15000,"High","Normal")</f>
        <v>High</v>
      </c>
    </row>
    <row r="211" spans="1:20" x14ac:dyDescent="0.35">
      <c r="A211" t="s">
        <v>678</v>
      </c>
      <c r="B211">
        <v>26</v>
      </c>
      <c r="C211" t="s">
        <v>40</v>
      </c>
      <c r="D211" t="s">
        <v>54</v>
      </c>
      <c r="E211" t="s">
        <v>59</v>
      </c>
      <c r="F211" s="1">
        <v>45354</v>
      </c>
      <c r="G211" t="s">
        <v>679</v>
      </c>
      <c r="H211" t="s">
        <v>680</v>
      </c>
      <c r="I211" t="s">
        <v>26</v>
      </c>
      <c r="J211" s="2">
        <v>32085.227646508702</v>
      </c>
      <c r="K211">
        <v>392</v>
      </c>
      <c r="L211" t="s">
        <v>27</v>
      </c>
      <c r="M211" s="1">
        <v>45378</v>
      </c>
      <c r="N211" t="s">
        <v>57</v>
      </c>
      <c r="O211" t="s">
        <v>38</v>
      </c>
      <c r="P211">
        <v>24</v>
      </c>
      <c r="Q211" t="str">
        <f>TEXT(Petient_data_1_1[[#This Row],[Date of Admission.1]],"MM-YYYY")</f>
        <v>03-2024</v>
      </c>
      <c r="R211">
        <f>YEAR(Petient_data_1_1[[#This Row],[Date of Admission.1]])</f>
        <v>2024</v>
      </c>
      <c r="S211">
        <f>IF(Petient_data_1_1[[#This Row],[Admission Type]]="Emergency",1,0)</f>
        <v>0</v>
      </c>
      <c r="T211" t="str">
        <f>IF(Petient_data_1_1[[#This Row],[Billing Amount]]&gt;15000,"High","Normal")</f>
        <v>High</v>
      </c>
    </row>
    <row r="212" spans="1:20" x14ac:dyDescent="0.35">
      <c r="A212" t="s">
        <v>681</v>
      </c>
      <c r="B212">
        <v>45</v>
      </c>
      <c r="C212" t="s">
        <v>40</v>
      </c>
      <c r="D212" t="s">
        <v>108</v>
      </c>
      <c r="E212" t="s">
        <v>23</v>
      </c>
      <c r="F212" s="1">
        <v>43904</v>
      </c>
      <c r="G212" t="s">
        <v>682</v>
      </c>
      <c r="H212" t="s">
        <v>683</v>
      </c>
      <c r="I212" t="s">
        <v>70</v>
      </c>
      <c r="J212" s="2">
        <v>12356.560651293899</v>
      </c>
      <c r="K212">
        <v>156</v>
      </c>
      <c r="L212" t="s">
        <v>36</v>
      </c>
      <c r="M212" s="1">
        <v>43924</v>
      </c>
      <c r="N212" t="s">
        <v>45</v>
      </c>
      <c r="O212" t="s">
        <v>38</v>
      </c>
      <c r="P212">
        <v>20</v>
      </c>
      <c r="Q212" t="str">
        <f>TEXT(Petient_data_1_1[[#This Row],[Date of Admission.1]],"MM-YYYY")</f>
        <v>03-2020</v>
      </c>
      <c r="R212">
        <f>YEAR(Petient_data_1_1[[#This Row],[Date of Admission.1]])</f>
        <v>2020</v>
      </c>
      <c r="S212">
        <f>IF(Petient_data_1_1[[#This Row],[Admission Type]]="Emergency",1,0)</f>
        <v>1</v>
      </c>
      <c r="T212" t="str">
        <f>IF(Petient_data_1_1[[#This Row],[Billing Amount]]&gt;15000,"High","Normal")</f>
        <v>Normal</v>
      </c>
    </row>
    <row r="213" spans="1:20" x14ac:dyDescent="0.35">
      <c r="A213" t="s">
        <v>684</v>
      </c>
      <c r="B213">
        <v>26</v>
      </c>
      <c r="C213" t="s">
        <v>21</v>
      </c>
      <c r="D213" t="s">
        <v>64</v>
      </c>
      <c r="E213" t="s">
        <v>59</v>
      </c>
      <c r="F213" s="1">
        <v>45329</v>
      </c>
      <c r="G213" t="s">
        <v>685</v>
      </c>
      <c r="H213" t="s">
        <v>686</v>
      </c>
      <c r="I213" t="s">
        <v>44</v>
      </c>
      <c r="J213" s="2">
        <v>15367.411315522801</v>
      </c>
      <c r="K213">
        <v>255</v>
      </c>
      <c r="L213" t="s">
        <v>36</v>
      </c>
      <c r="M213" s="1">
        <v>45346</v>
      </c>
      <c r="N213" t="s">
        <v>37</v>
      </c>
      <c r="O213" t="s">
        <v>38</v>
      </c>
      <c r="P213">
        <v>17</v>
      </c>
      <c r="Q213" t="str">
        <f>TEXT(Petient_data_1_1[[#This Row],[Date of Admission.1]],"MM-YYYY")</f>
        <v>02-2024</v>
      </c>
      <c r="R213">
        <f>YEAR(Petient_data_1_1[[#This Row],[Date of Admission.1]])</f>
        <v>2024</v>
      </c>
      <c r="S213">
        <f>IF(Petient_data_1_1[[#This Row],[Admission Type]]="Emergency",1,0)</f>
        <v>1</v>
      </c>
      <c r="T213" t="str">
        <f>IF(Petient_data_1_1[[#This Row],[Billing Amount]]&gt;15000,"High","Normal")</f>
        <v>High</v>
      </c>
    </row>
    <row r="214" spans="1:20" x14ac:dyDescent="0.35">
      <c r="A214" t="s">
        <v>687</v>
      </c>
      <c r="B214">
        <v>26</v>
      </c>
      <c r="C214" t="s">
        <v>21</v>
      </c>
      <c r="D214" t="s">
        <v>47</v>
      </c>
      <c r="E214" t="s">
        <v>23</v>
      </c>
      <c r="F214" s="1">
        <v>43667</v>
      </c>
      <c r="G214" t="s">
        <v>688</v>
      </c>
      <c r="H214" t="s">
        <v>689</v>
      </c>
      <c r="I214" t="s">
        <v>35</v>
      </c>
      <c r="J214" s="2">
        <v>40190.202918017501</v>
      </c>
      <c r="K214">
        <v>315</v>
      </c>
      <c r="L214" t="s">
        <v>51</v>
      </c>
      <c r="M214" s="1">
        <v>43682</v>
      </c>
      <c r="N214" t="s">
        <v>57</v>
      </c>
      <c r="O214" t="s">
        <v>52</v>
      </c>
      <c r="P214">
        <v>15</v>
      </c>
      <c r="Q214" t="str">
        <f>TEXT(Petient_data_1_1[[#This Row],[Date of Admission.1]],"MM-YYYY")</f>
        <v>07-2019</v>
      </c>
      <c r="R214">
        <f>YEAR(Petient_data_1_1[[#This Row],[Date of Admission.1]])</f>
        <v>2019</v>
      </c>
      <c r="S214">
        <f>IF(Petient_data_1_1[[#This Row],[Admission Type]]="Emergency",1,0)</f>
        <v>0</v>
      </c>
      <c r="T214" t="str">
        <f>IF(Petient_data_1_1[[#This Row],[Billing Amount]]&gt;15000,"High","Normal")</f>
        <v>High</v>
      </c>
    </row>
    <row r="215" spans="1:20" x14ac:dyDescent="0.35">
      <c r="A215" t="s">
        <v>690</v>
      </c>
      <c r="B215">
        <v>79</v>
      </c>
      <c r="C215" t="s">
        <v>40</v>
      </c>
      <c r="D215" t="s">
        <v>47</v>
      </c>
      <c r="E215" t="s">
        <v>48</v>
      </c>
      <c r="F215" s="1">
        <v>45030</v>
      </c>
      <c r="G215" t="s">
        <v>691</v>
      </c>
      <c r="H215" t="s">
        <v>692</v>
      </c>
      <c r="I215" t="s">
        <v>44</v>
      </c>
      <c r="J215" s="2">
        <v>3872.09698519108</v>
      </c>
      <c r="K215">
        <v>322</v>
      </c>
      <c r="L215" t="s">
        <v>51</v>
      </c>
      <c r="M215" s="1">
        <v>45034</v>
      </c>
      <c r="N215" t="s">
        <v>57</v>
      </c>
      <c r="O215" t="s">
        <v>38</v>
      </c>
      <c r="P215">
        <v>4</v>
      </c>
      <c r="Q215" t="str">
        <f>TEXT(Petient_data_1_1[[#This Row],[Date of Admission.1]],"MM-YYYY")</f>
        <v>04-2023</v>
      </c>
      <c r="R215">
        <f>YEAR(Petient_data_1_1[[#This Row],[Date of Admission.1]])</f>
        <v>2023</v>
      </c>
      <c r="S215">
        <f>IF(Petient_data_1_1[[#This Row],[Admission Type]]="Emergency",1,0)</f>
        <v>0</v>
      </c>
      <c r="T215" t="str">
        <f>IF(Petient_data_1_1[[#This Row],[Billing Amount]]&gt;15000,"High","Normal")</f>
        <v>Normal</v>
      </c>
    </row>
    <row r="216" spans="1:20" x14ac:dyDescent="0.35">
      <c r="A216" t="s">
        <v>693</v>
      </c>
      <c r="B216">
        <v>33</v>
      </c>
      <c r="C216" t="s">
        <v>40</v>
      </c>
      <c r="D216" t="s">
        <v>22</v>
      </c>
      <c r="E216" t="s">
        <v>98</v>
      </c>
      <c r="F216" s="1">
        <v>45308</v>
      </c>
      <c r="G216" t="s">
        <v>694</v>
      </c>
      <c r="H216" t="s">
        <v>695</v>
      </c>
      <c r="I216" t="s">
        <v>70</v>
      </c>
      <c r="J216" s="2">
        <v>3311.5891055535499</v>
      </c>
      <c r="K216">
        <v>184</v>
      </c>
      <c r="L216" t="s">
        <v>51</v>
      </c>
      <c r="M216" s="1">
        <v>45327</v>
      </c>
      <c r="N216" t="s">
        <v>84</v>
      </c>
      <c r="O216" t="s">
        <v>29</v>
      </c>
      <c r="P216">
        <v>19</v>
      </c>
      <c r="Q216" t="str">
        <f>TEXT(Petient_data_1_1[[#This Row],[Date of Admission.1]],"MM-YYYY")</f>
        <v>01-2024</v>
      </c>
      <c r="R216">
        <f>YEAR(Petient_data_1_1[[#This Row],[Date of Admission.1]])</f>
        <v>2024</v>
      </c>
      <c r="S216">
        <f>IF(Petient_data_1_1[[#This Row],[Admission Type]]="Emergency",1,0)</f>
        <v>0</v>
      </c>
      <c r="T216" t="str">
        <f>IF(Petient_data_1_1[[#This Row],[Billing Amount]]&gt;15000,"High","Normal")</f>
        <v>Normal</v>
      </c>
    </row>
    <row r="217" spans="1:20" x14ac:dyDescent="0.35">
      <c r="A217" t="s">
        <v>696</v>
      </c>
      <c r="B217">
        <v>34</v>
      </c>
      <c r="C217" t="s">
        <v>40</v>
      </c>
      <c r="D217" t="s">
        <v>47</v>
      </c>
      <c r="E217" t="s">
        <v>23</v>
      </c>
      <c r="F217" s="1">
        <v>43641</v>
      </c>
      <c r="G217" t="s">
        <v>697</v>
      </c>
      <c r="H217" t="s">
        <v>698</v>
      </c>
      <c r="I217" t="s">
        <v>62</v>
      </c>
      <c r="J217" s="2">
        <v>18524.866637485698</v>
      </c>
      <c r="K217">
        <v>472</v>
      </c>
      <c r="L217" t="s">
        <v>27</v>
      </c>
      <c r="M217" s="1">
        <v>43646</v>
      </c>
      <c r="N217" t="s">
        <v>84</v>
      </c>
      <c r="O217" t="s">
        <v>52</v>
      </c>
      <c r="P217">
        <v>5</v>
      </c>
      <c r="Q217" t="str">
        <f>TEXT(Petient_data_1_1[[#This Row],[Date of Admission.1]],"MM-YYYY")</f>
        <v>06-2019</v>
      </c>
      <c r="R217">
        <f>YEAR(Petient_data_1_1[[#This Row],[Date of Admission.1]])</f>
        <v>2019</v>
      </c>
      <c r="S217">
        <f>IF(Petient_data_1_1[[#This Row],[Admission Type]]="Emergency",1,0)</f>
        <v>0</v>
      </c>
      <c r="T217" t="str">
        <f>IF(Petient_data_1_1[[#This Row],[Billing Amount]]&gt;15000,"High","Normal")</f>
        <v>High</v>
      </c>
    </row>
    <row r="218" spans="1:20" x14ac:dyDescent="0.35">
      <c r="A218" t="s">
        <v>699</v>
      </c>
      <c r="B218">
        <v>76</v>
      </c>
      <c r="C218" t="s">
        <v>40</v>
      </c>
      <c r="D218" t="s">
        <v>64</v>
      </c>
      <c r="E218" t="s">
        <v>81</v>
      </c>
      <c r="F218" s="1">
        <v>44336</v>
      </c>
      <c r="G218" t="s">
        <v>700</v>
      </c>
      <c r="H218" t="s">
        <v>701</v>
      </c>
      <c r="I218" t="s">
        <v>62</v>
      </c>
      <c r="J218" s="2">
        <v>30107.4870351719</v>
      </c>
      <c r="K218">
        <v>494</v>
      </c>
      <c r="L218" t="s">
        <v>36</v>
      </c>
      <c r="M218" s="1">
        <v>44359</v>
      </c>
      <c r="N218" t="s">
        <v>37</v>
      </c>
      <c r="O218" t="s">
        <v>38</v>
      </c>
      <c r="P218">
        <v>23</v>
      </c>
      <c r="Q218" t="str">
        <f>TEXT(Petient_data_1_1[[#This Row],[Date of Admission.1]],"MM-YYYY")</f>
        <v>05-2021</v>
      </c>
      <c r="R218">
        <f>YEAR(Petient_data_1_1[[#This Row],[Date of Admission.1]])</f>
        <v>2021</v>
      </c>
      <c r="S218">
        <f>IF(Petient_data_1_1[[#This Row],[Admission Type]]="Emergency",1,0)</f>
        <v>1</v>
      </c>
      <c r="T218" t="str">
        <f>IF(Petient_data_1_1[[#This Row],[Billing Amount]]&gt;15000,"High","Normal")</f>
        <v>High</v>
      </c>
    </row>
    <row r="219" spans="1:20" x14ac:dyDescent="0.35">
      <c r="A219" t="s">
        <v>702</v>
      </c>
      <c r="B219">
        <v>50</v>
      </c>
      <c r="C219" t="s">
        <v>40</v>
      </c>
      <c r="D219" t="s">
        <v>22</v>
      </c>
      <c r="E219" t="s">
        <v>32</v>
      </c>
      <c r="F219" s="1">
        <v>43924</v>
      </c>
      <c r="G219" t="s">
        <v>703</v>
      </c>
      <c r="H219" t="s">
        <v>704</v>
      </c>
      <c r="I219" t="s">
        <v>62</v>
      </c>
      <c r="J219" s="2">
        <v>15826.101276253899</v>
      </c>
      <c r="K219">
        <v>398</v>
      </c>
      <c r="L219" t="s">
        <v>36</v>
      </c>
      <c r="M219" s="1">
        <v>43932</v>
      </c>
      <c r="N219" t="s">
        <v>28</v>
      </c>
      <c r="O219" t="s">
        <v>29</v>
      </c>
      <c r="P219">
        <v>8</v>
      </c>
      <c r="Q219" t="str">
        <f>TEXT(Petient_data_1_1[[#This Row],[Date of Admission.1]],"MM-YYYY")</f>
        <v>04-2020</v>
      </c>
      <c r="R219">
        <f>YEAR(Petient_data_1_1[[#This Row],[Date of Admission.1]])</f>
        <v>2020</v>
      </c>
      <c r="S219">
        <f>IF(Petient_data_1_1[[#This Row],[Admission Type]]="Emergency",1,0)</f>
        <v>1</v>
      </c>
      <c r="T219" t="str">
        <f>IF(Petient_data_1_1[[#This Row],[Billing Amount]]&gt;15000,"High","Normal")</f>
        <v>High</v>
      </c>
    </row>
    <row r="220" spans="1:20" x14ac:dyDescent="0.35">
      <c r="A220" t="s">
        <v>705</v>
      </c>
      <c r="B220">
        <v>44</v>
      </c>
      <c r="C220" t="s">
        <v>21</v>
      </c>
      <c r="D220" t="s">
        <v>22</v>
      </c>
      <c r="E220" t="s">
        <v>48</v>
      </c>
      <c r="F220" s="1">
        <v>43851</v>
      </c>
      <c r="G220" t="s">
        <v>706</v>
      </c>
      <c r="H220" t="s">
        <v>707</v>
      </c>
      <c r="I220" t="s">
        <v>26</v>
      </c>
      <c r="J220" s="2">
        <v>26437.774630145701</v>
      </c>
      <c r="K220">
        <v>267</v>
      </c>
      <c r="L220" t="s">
        <v>36</v>
      </c>
      <c r="M220" s="1">
        <v>43860</v>
      </c>
      <c r="N220" t="s">
        <v>37</v>
      </c>
      <c r="O220" t="s">
        <v>52</v>
      </c>
      <c r="P220">
        <v>9</v>
      </c>
      <c r="Q220" t="str">
        <f>TEXT(Petient_data_1_1[[#This Row],[Date of Admission.1]],"MM-YYYY")</f>
        <v>01-2020</v>
      </c>
      <c r="R220">
        <f>YEAR(Petient_data_1_1[[#This Row],[Date of Admission.1]])</f>
        <v>2020</v>
      </c>
      <c r="S220">
        <f>IF(Petient_data_1_1[[#This Row],[Admission Type]]="Emergency",1,0)</f>
        <v>1</v>
      </c>
      <c r="T220" t="str">
        <f>IF(Petient_data_1_1[[#This Row],[Billing Amount]]&gt;15000,"High","Normal")</f>
        <v>High</v>
      </c>
    </row>
    <row r="221" spans="1:20" x14ac:dyDescent="0.35">
      <c r="A221" t="s">
        <v>708</v>
      </c>
      <c r="B221">
        <v>38</v>
      </c>
      <c r="C221" t="s">
        <v>40</v>
      </c>
      <c r="D221" t="s">
        <v>64</v>
      </c>
      <c r="E221" t="s">
        <v>98</v>
      </c>
      <c r="F221" s="1">
        <v>44532</v>
      </c>
      <c r="G221" t="s">
        <v>709</v>
      </c>
      <c r="H221" t="s">
        <v>710</v>
      </c>
      <c r="I221" t="s">
        <v>44</v>
      </c>
      <c r="J221" s="2">
        <v>49663.452871020403</v>
      </c>
      <c r="K221">
        <v>435</v>
      </c>
      <c r="L221" t="s">
        <v>36</v>
      </c>
      <c r="M221" s="1">
        <v>44537</v>
      </c>
      <c r="N221" t="s">
        <v>28</v>
      </c>
      <c r="O221" t="s">
        <v>29</v>
      </c>
      <c r="P221">
        <v>5</v>
      </c>
      <c r="Q221" t="str">
        <f>TEXT(Petient_data_1_1[[#This Row],[Date of Admission.1]],"MM-YYYY")</f>
        <v>12-2021</v>
      </c>
      <c r="R221">
        <f>YEAR(Petient_data_1_1[[#This Row],[Date of Admission.1]])</f>
        <v>2021</v>
      </c>
      <c r="S221">
        <f>IF(Petient_data_1_1[[#This Row],[Admission Type]]="Emergency",1,0)</f>
        <v>1</v>
      </c>
      <c r="T221" t="str">
        <f>IF(Petient_data_1_1[[#This Row],[Billing Amount]]&gt;15000,"High","Normal")</f>
        <v>High</v>
      </c>
    </row>
    <row r="222" spans="1:20" x14ac:dyDescent="0.35">
      <c r="A222" t="s">
        <v>711</v>
      </c>
      <c r="B222">
        <v>43</v>
      </c>
      <c r="C222" t="s">
        <v>21</v>
      </c>
      <c r="D222" t="s">
        <v>54</v>
      </c>
      <c r="E222" t="s">
        <v>23</v>
      </c>
      <c r="F222" s="1">
        <v>44344</v>
      </c>
      <c r="G222" t="s">
        <v>712</v>
      </c>
      <c r="H222" t="s">
        <v>713</v>
      </c>
      <c r="I222" t="s">
        <v>44</v>
      </c>
      <c r="J222" s="2">
        <v>27278.236885224102</v>
      </c>
      <c r="K222">
        <v>174</v>
      </c>
      <c r="L222" t="s">
        <v>27</v>
      </c>
      <c r="M222" s="1">
        <v>44365</v>
      </c>
      <c r="N222" t="s">
        <v>37</v>
      </c>
      <c r="O222" t="s">
        <v>52</v>
      </c>
      <c r="P222">
        <v>21</v>
      </c>
      <c r="Q222" t="str">
        <f>TEXT(Petient_data_1_1[[#This Row],[Date of Admission.1]],"MM-YYYY")</f>
        <v>05-2021</v>
      </c>
      <c r="R222">
        <f>YEAR(Petient_data_1_1[[#This Row],[Date of Admission.1]])</f>
        <v>2021</v>
      </c>
      <c r="S222">
        <f>IF(Petient_data_1_1[[#This Row],[Admission Type]]="Emergency",1,0)</f>
        <v>0</v>
      </c>
      <c r="T222" t="str">
        <f>IF(Petient_data_1_1[[#This Row],[Billing Amount]]&gt;15000,"High","Normal")</f>
        <v>High</v>
      </c>
    </row>
    <row r="223" spans="1:20" x14ac:dyDescent="0.35">
      <c r="A223" t="s">
        <v>714</v>
      </c>
      <c r="B223">
        <v>27</v>
      </c>
      <c r="C223" t="s">
        <v>40</v>
      </c>
      <c r="D223" t="s">
        <v>54</v>
      </c>
      <c r="E223" t="s">
        <v>81</v>
      </c>
      <c r="F223" s="1">
        <v>43913</v>
      </c>
      <c r="G223" t="s">
        <v>715</v>
      </c>
      <c r="H223" t="s">
        <v>716</v>
      </c>
      <c r="I223" t="s">
        <v>70</v>
      </c>
      <c r="J223" s="2">
        <v>33170.436740038502</v>
      </c>
      <c r="K223">
        <v>137</v>
      </c>
      <c r="L223" t="s">
        <v>27</v>
      </c>
      <c r="M223" s="1">
        <v>43932</v>
      </c>
      <c r="N223" t="s">
        <v>28</v>
      </c>
      <c r="O223" t="s">
        <v>52</v>
      </c>
      <c r="P223">
        <v>19</v>
      </c>
      <c r="Q223" t="str">
        <f>TEXT(Petient_data_1_1[[#This Row],[Date of Admission.1]],"MM-YYYY")</f>
        <v>03-2020</v>
      </c>
      <c r="R223">
        <f>YEAR(Petient_data_1_1[[#This Row],[Date of Admission.1]])</f>
        <v>2020</v>
      </c>
      <c r="S223">
        <f>IF(Petient_data_1_1[[#This Row],[Admission Type]]="Emergency",1,0)</f>
        <v>0</v>
      </c>
      <c r="T223" t="str">
        <f>IF(Petient_data_1_1[[#This Row],[Billing Amount]]&gt;15000,"High","Normal")</f>
        <v>High</v>
      </c>
    </row>
    <row r="224" spans="1:20" x14ac:dyDescent="0.35">
      <c r="A224" t="s">
        <v>717</v>
      </c>
      <c r="B224">
        <v>78</v>
      </c>
      <c r="C224" t="s">
        <v>21</v>
      </c>
      <c r="D224" t="s">
        <v>31</v>
      </c>
      <c r="E224" t="s">
        <v>59</v>
      </c>
      <c r="F224" s="1">
        <v>44779</v>
      </c>
      <c r="G224" t="s">
        <v>333</v>
      </c>
      <c r="H224" t="s">
        <v>718</v>
      </c>
      <c r="I224" t="s">
        <v>35</v>
      </c>
      <c r="J224" s="2">
        <v>1791.3890011113101</v>
      </c>
      <c r="K224">
        <v>405</v>
      </c>
      <c r="L224" t="s">
        <v>27</v>
      </c>
      <c r="M224" s="1">
        <v>44809</v>
      </c>
      <c r="N224" t="s">
        <v>28</v>
      </c>
      <c r="O224" t="s">
        <v>29</v>
      </c>
      <c r="P224">
        <v>30</v>
      </c>
      <c r="Q224" t="str">
        <f>TEXT(Petient_data_1_1[[#This Row],[Date of Admission.1]],"MM-YYYY")</f>
        <v>08-2022</v>
      </c>
      <c r="R224">
        <f>YEAR(Petient_data_1_1[[#This Row],[Date of Admission.1]])</f>
        <v>2022</v>
      </c>
      <c r="S224">
        <f>IF(Petient_data_1_1[[#This Row],[Admission Type]]="Emergency",1,0)</f>
        <v>0</v>
      </c>
      <c r="T224" t="str">
        <f>IF(Petient_data_1_1[[#This Row],[Billing Amount]]&gt;15000,"High","Normal")</f>
        <v>Normal</v>
      </c>
    </row>
    <row r="225" spans="1:20" x14ac:dyDescent="0.35">
      <c r="A225" t="s">
        <v>719</v>
      </c>
      <c r="B225">
        <v>40</v>
      </c>
      <c r="C225" t="s">
        <v>21</v>
      </c>
      <c r="D225" t="s">
        <v>31</v>
      </c>
      <c r="E225" t="s">
        <v>48</v>
      </c>
      <c r="F225" s="1">
        <v>45360</v>
      </c>
      <c r="G225" t="s">
        <v>720</v>
      </c>
      <c r="H225" t="s">
        <v>721</v>
      </c>
      <c r="I225" t="s">
        <v>26</v>
      </c>
      <c r="J225" s="2">
        <v>31188.0414917411</v>
      </c>
      <c r="K225">
        <v>111</v>
      </c>
      <c r="L225" t="s">
        <v>51</v>
      </c>
      <c r="M225" s="1">
        <v>45387</v>
      </c>
      <c r="N225" t="s">
        <v>37</v>
      </c>
      <c r="O225" t="s">
        <v>29</v>
      </c>
      <c r="P225">
        <v>27</v>
      </c>
      <c r="Q225" t="str">
        <f>TEXT(Petient_data_1_1[[#This Row],[Date of Admission.1]],"MM-YYYY")</f>
        <v>03-2024</v>
      </c>
      <c r="R225">
        <f>YEAR(Petient_data_1_1[[#This Row],[Date of Admission.1]])</f>
        <v>2024</v>
      </c>
      <c r="S225">
        <f>IF(Petient_data_1_1[[#This Row],[Admission Type]]="Emergency",1,0)</f>
        <v>0</v>
      </c>
      <c r="T225" t="str">
        <f>IF(Petient_data_1_1[[#This Row],[Billing Amount]]&gt;15000,"High","Normal")</f>
        <v>High</v>
      </c>
    </row>
    <row r="226" spans="1:20" x14ac:dyDescent="0.35">
      <c r="A226" t="s">
        <v>722</v>
      </c>
      <c r="B226">
        <v>25</v>
      </c>
      <c r="C226" t="s">
        <v>21</v>
      </c>
      <c r="D226" t="s">
        <v>64</v>
      </c>
      <c r="E226" t="s">
        <v>98</v>
      </c>
      <c r="F226" s="1">
        <v>44635</v>
      </c>
      <c r="G226" t="s">
        <v>723</v>
      </c>
      <c r="H226" t="s">
        <v>724</v>
      </c>
      <c r="I226" t="s">
        <v>35</v>
      </c>
      <c r="J226" s="2">
        <v>13854.6457636635</v>
      </c>
      <c r="K226">
        <v>328</v>
      </c>
      <c r="L226" t="s">
        <v>51</v>
      </c>
      <c r="M226" s="1">
        <v>44661</v>
      </c>
      <c r="N226" t="s">
        <v>57</v>
      </c>
      <c r="O226" t="s">
        <v>38</v>
      </c>
      <c r="P226">
        <v>26</v>
      </c>
      <c r="Q226" t="str">
        <f>TEXT(Petient_data_1_1[[#This Row],[Date of Admission.1]],"MM-YYYY")</f>
        <v>03-2022</v>
      </c>
      <c r="R226">
        <f>YEAR(Petient_data_1_1[[#This Row],[Date of Admission.1]])</f>
        <v>2022</v>
      </c>
      <c r="S226">
        <f>IF(Petient_data_1_1[[#This Row],[Admission Type]]="Emergency",1,0)</f>
        <v>0</v>
      </c>
      <c r="T226" t="str">
        <f>IF(Petient_data_1_1[[#This Row],[Billing Amount]]&gt;15000,"High","Normal")</f>
        <v>Normal</v>
      </c>
    </row>
    <row r="227" spans="1:20" x14ac:dyDescent="0.35">
      <c r="A227" t="s">
        <v>725</v>
      </c>
      <c r="B227">
        <v>67</v>
      </c>
      <c r="C227" t="s">
        <v>40</v>
      </c>
      <c r="D227" t="s">
        <v>54</v>
      </c>
      <c r="E227" t="s">
        <v>32</v>
      </c>
      <c r="F227" s="1">
        <v>44051</v>
      </c>
      <c r="G227" t="s">
        <v>726</v>
      </c>
      <c r="H227" t="s">
        <v>727</v>
      </c>
      <c r="I227" t="s">
        <v>26</v>
      </c>
      <c r="J227" s="2">
        <v>11870.9083801416</v>
      </c>
      <c r="K227">
        <v>196</v>
      </c>
      <c r="L227" t="s">
        <v>51</v>
      </c>
      <c r="M227" s="1">
        <v>44057</v>
      </c>
      <c r="N227" t="s">
        <v>37</v>
      </c>
      <c r="O227" t="s">
        <v>52</v>
      </c>
      <c r="P227">
        <v>6</v>
      </c>
      <c r="Q227" t="str">
        <f>TEXT(Petient_data_1_1[[#This Row],[Date of Admission.1]],"MM-YYYY")</f>
        <v>08-2020</v>
      </c>
      <c r="R227">
        <f>YEAR(Petient_data_1_1[[#This Row],[Date of Admission.1]])</f>
        <v>2020</v>
      </c>
      <c r="S227">
        <f>IF(Petient_data_1_1[[#This Row],[Admission Type]]="Emergency",1,0)</f>
        <v>0</v>
      </c>
      <c r="T227" t="str">
        <f>IF(Petient_data_1_1[[#This Row],[Billing Amount]]&gt;15000,"High","Normal")</f>
        <v>Normal</v>
      </c>
    </row>
    <row r="228" spans="1:20" x14ac:dyDescent="0.35">
      <c r="A228" t="s">
        <v>728</v>
      </c>
      <c r="B228">
        <v>47</v>
      </c>
      <c r="C228" t="s">
        <v>40</v>
      </c>
      <c r="D228" t="s">
        <v>54</v>
      </c>
      <c r="E228" t="s">
        <v>32</v>
      </c>
      <c r="F228" s="1">
        <v>43625</v>
      </c>
      <c r="G228" t="s">
        <v>729</v>
      </c>
      <c r="H228" t="s">
        <v>730</v>
      </c>
      <c r="I228" t="s">
        <v>62</v>
      </c>
      <c r="J228" s="2">
        <v>25574.127619098599</v>
      </c>
      <c r="K228">
        <v>464</v>
      </c>
      <c r="L228" t="s">
        <v>51</v>
      </c>
      <c r="M228" s="1">
        <v>43647</v>
      </c>
      <c r="N228" t="s">
        <v>45</v>
      </c>
      <c r="O228" t="s">
        <v>38</v>
      </c>
      <c r="P228">
        <v>22</v>
      </c>
      <c r="Q228" t="str">
        <f>TEXT(Petient_data_1_1[[#This Row],[Date of Admission.1]],"MM-YYYY")</f>
        <v>06-2019</v>
      </c>
      <c r="R228">
        <f>YEAR(Petient_data_1_1[[#This Row],[Date of Admission.1]])</f>
        <v>2019</v>
      </c>
      <c r="S228">
        <f>IF(Petient_data_1_1[[#This Row],[Admission Type]]="Emergency",1,0)</f>
        <v>0</v>
      </c>
      <c r="T228" t="str">
        <f>IF(Petient_data_1_1[[#This Row],[Billing Amount]]&gt;15000,"High","Normal")</f>
        <v>High</v>
      </c>
    </row>
    <row r="229" spans="1:20" x14ac:dyDescent="0.35">
      <c r="A229" t="s">
        <v>731</v>
      </c>
      <c r="B229">
        <v>75</v>
      </c>
      <c r="C229" t="s">
        <v>21</v>
      </c>
      <c r="D229" t="s">
        <v>64</v>
      </c>
      <c r="E229" t="s">
        <v>98</v>
      </c>
      <c r="F229" s="1">
        <v>43715</v>
      </c>
      <c r="G229" t="s">
        <v>732</v>
      </c>
      <c r="H229" t="s">
        <v>733</v>
      </c>
      <c r="I229" t="s">
        <v>44</v>
      </c>
      <c r="J229" s="2">
        <v>6132.4040952386404</v>
      </c>
      <c r="K229">
        <v>231</v>
      </c>
      <c r="L229" t="s">
        <v>27</v>
      </c>
      <c r="M229" s="1">
        <v>43744</v>
      </c>
      <c r="N229" t="s">
        <v>28</v>
      </c>
      <c r="O229" t="s">
        <v>29</v>
      </c>
      <c r="P229">
        <v>29</v>
      </c>
      <c r="Q229" t="str">
        <f>TEXT(Petient_data_1_1[[#This Row],[Date of Admission.1]],"MM-YYYY")</f>
        <v>09-2019</v>
      </c>
      <c r="R229">
        <f>YEAR(Petient_data_1_1[[#This Row],[Date of Admission.1]])</f>
        <v>2019</v>
      </c>
      <c r="S229">
        <f>IF(Petient_data_1_1[[#This Row],[Admission Type]]="Emergency",1,0)</f>
        <v>0</v>
      </c>
      <c r="T229" t="str">
        <f>IF(Petient_data_1_1[[#This Row],[Billing Amount]]&gt;15000,"High","Normal")</f>
        <v>Normal</v>
      </c>
    </row>
    <row r="230" spans="1:20" x14ac:dyDescent="0.35">
      <c r="A230" t="s">
        <v>734</v>
      </c>
      <c r="B230">
        <v>58</v>
      </c>
      <c r="C230" t="s">
        <v>40</v>
      </c>
      <c r="D230" t="s">
        <v>41</v>
      </c>
      <c r="E230" t="s">
        <v>32</v>
      </c>
      <c r="F230" s="1">
        <v>44241</v>
      </c>
      <c r="G230" t="s">
        <v>735</v>
      </c>
      <c r="H230" t="s">
        <v>736</v>
      </c>
      <c r="I230" t="s">
        <v>35</v>
      </c>
      <c r="J230" s="2">
        <v>33343.902493747803</v>
      </c>
      <c r="K230">
        <v>117</v>
      </c>
      <c r="L230" t="s">
        <v>51</v>
      </c>
      <c r="M230" s="1">
        <v>44253</v>
      </c>
      <c r="N230" t="s">
        <v>84</v>
      </c>
      <c r="O230" t="s">
        <v>38</v>
      </c>
      <c r="P230">
        <v>12</v>
      </c>
      <c r="Q230" t="str">
        <f>TEXT(Petient_data_1_1[[#This Row],[Date of Admission.1]],"MM-YYYY")</f>
        <v>02-2021</v>
      </c>
      <c r="R230">
        <f>YEAR(Petient_data_1_1[[#This Row],[Date of Admission.1]])</f>
        <v>2021</v>
      </c>
      <c r="S230">
        <f>IF(Petient_data_1_1[[#This Row],[Admission Type]]="Emergency",1,0)</f>
        <v>0</v>
      </c>
      <c r="T230" t="str">
        <f>IF(Petient_data_1_1[[#This Row],[Billing Amount]]&gt;15000,"High","Normal")</f>
        <v>High</v>
      </c>
    </row>
    <row r="231" spans="1:20" x14ac:dyDescent="0.35">
      <c r="A231" t="s">
        <v>737</v>
      </c>
      <c r="B231">
        <v>26</v>
      </c>
      <c r="C231" t="s">
        <v>40</v>
      </c>
      <c r="D231" t="s">
        <v>41</v>
      </c>
      <c r="E231" t="s">
        <v>81</v>
      </c>
      <c r="F231" s="1">
        <v>43779</v>
      </c>
      <c r="G231" t="s">
        <v>738</v>
      </c>
      <c r="H231" t="s">
        <v>739</v>
      </c>
      <c r="I231" t="s">
        <v>35</v>
      </c>
      <c r="J231" s="2">
        <v>43484.249746440502</v>
      </c>
      <c r="K231">
        <v>244</v>
      </c>
      <c r="L231" t="s">
        <v>27</v>
      </c>
      <c r="M231" s="1">
        <v>43795</v>
      </c>
      <c r="N231" t="s">
        <v>57</v>
      </c>
      <c r="O231" t="s">
        <v>52</v>
      </c>
      <c r="P231">
        <v>16</v>
      </c>
      <c r="Q231" t="str">
        <f>TEXT(Petient_data_1_1[[#This Row],[Date of Admission.1]],"MM-YYYY")</f>
        <v>11-2019</v>
      </c>
      <c r="R231">
        <f>YEAR(Petient_data_1_1[[#This Row],[Date of Admission.1]])</f>
        <v>2019</v>
      </c>
      <c r="S231">
        <f>IF(Petient_data_1_1[[#This Row],[Admission Type]]="Emergency",1,0)</f>
        <v>0</v>
      </c>
      <c r="T231" t="str">
        <f>IF(Petient_data_1_1[[#This Row],[Billing Amount]]&gt;15000,"High","Normal")</f>
        <v>High</v>
      </c>
    </row>
    <row r="232" spans="1:20" x14ac:dyDescent="0.35">
      <c r="A232" t="s">
        <v>740</v>
      </c>
      <c r="B232">
        <v>22</v>
      </c>
      <c r="C232" t="s">
        <v>21</v>
      </c>
      <c r="D232" t="s">
        <v>47</v>
      </c>
      <c r="E232" t="s">
        <v>32</v>
      </c>
      <c r="F232" s="1">
        <v>45032</v>
      </c>
      <c r="G232" t="s">
        <v>741</v>
      </c>
      <c r="H232" t="s">
        <v>742</v>
      </c>
      <c r="I232" t="s">
        <v>62</v>
      </c>
      <c r="J232" s="2">
        <v>7858.9268599467896</v>
      </c>
      <c r="K232">
        <v>414</v>
      </c>
      <c r="L232" t="s">
        <v>27</v>
      </c>
      <c r="M232" s="1">
        <v>45060</v>
      </c>
      <c r="N232" t="s">
        <v>57</v>
      </c>
      <c r="O232" t="s">
        <v>29</v>
      </c>
      <c r="P232">
        <v>28</v>
      </c>
      <c r="Q232" t="str">
        <f>TEXT(Petient_data_1_1[[#This Row],[Date of Admission.1]],"MM-YYYY")</f>
        <v>04-2023</v>
      </c>
      <c r="R232">
        <f>YEAR(Petient_data_1_1[[#This Row],[Date of Admission.1]])</f>
        <v>2023</v>
      </c>
      <c r="S232">
        <f>IF(Petient_data_1_1[[#This Row],[Admission Type]]="Emergency",1,0)</f>
        <v>0</v>
      </c>
      <c r="T232" t="str">
        <f>IF(Petient_data_1_1[[#This Row],[Billing Amount]]&gt;15000,"High","Normal")</f>
        <v>Normal</v>
      </c>
    </row>
    <row r="233" spans="1:20" x14ac:dyDescent="0.35">
      <c r="A233" t="s">
        <v>743</v>
      </c>
      <c r="B233">
        <v>29</v>
      </c>
      <c r="C233" t="s">
        <v>40</v>
      </c>
      <c r="D233" t="s">
        <v>108</v>
      </c>
      <c r="E233" t="s">
        <v>59</v>
      </c>
      <c r="F233" s="1">
        <v>43946</v>
      </c>
      <c r="G233" t="s">
        <v>744</v>
      </c>
      <c r="H233" t="s">
        <v>745</v>
      </c>
      <c r="I233" t="s">
        <v>70</v>
      </c>
      <c r="J233" s="2">
        <v>33161.938402998101</v>
      </c>
      <c r="K233">
        <v>493</v>
      </c>
      <c r="L233" t="s">
        <v>27</v>
      </c>
      <c r="M233" s="1">
        <v>43949</v>
      </c>
      <c r="N233" t="s">
        <v>28</v>
      </c>
      <c r="O233" t="s">
        <v>38</v>
      </c>
      <c r="P233">
        <v>3</v>
      </c>
      <c r="Q233" t="str">
        <f>TEXT(Petient_data_1_1[[#This Row],[Date of Admission.1]],"MM-YYYY")</f>
        <v>04-2020</v>
      </c>
      <c r="R233">
        <f>YEAR(Petient_data_1_1[[#This Row],[Date of Admission.1]])</f>
        <v>2020</v>
      </c>
      <c r="S233">
        <f>IF(Petient_data_1_1[[#This Row],[Admission Type]]="Emergency",1,0)</f>
        <v>0</v>
      </c>
      <c r="T233" t="str">
        <f>IF(Petient_data_1_1[[#This Row],[Billing Amount]]&gt;15000,"High","Normal")</f>
        <v>High</v>
      </c>
    </row>
    <row r="234" spans="1:20" x14ac:dyDescent="0.35">
      <c r="A234" t="s">
        <v>746</v>
      </c>
      <c r="B234">
        <v>30</v>
      </c>
      <c r="C234" t="s">
        <v>21</v>
      </c>
      <c r="D234" t="s">
        <v>41</v>
      </c>
      <c r="E234" t="s">
        <v>23</v>
      </c>
      <c r="F234" s="1">
        <v>44429</v>
      </c>
      <c r="G234" t="s">
        <v>747</v>
      </c>
      <c r="H234" t="s">
        <v>748</v>
      </c>
      <c r="I234" t="s">
        <v>70</v>
      </c>
      <c r="J234" s="2">
        <v>2879.46053205424</v>
      </c>
      <c r="K234">
        <v>183</v>
      </c>
      <c r="L234" t="s">
        <v>27</v>
      </c>
      <c r="M234" s="1">
        <v>44436</v>
      </c>
      <c r="N234" t="s">
        <v>37</v>
      </c>
      <c r="O234" t="s">
        <v>29</v>
      </c>
      <c r="P234">
        <v>7</v>
      </c>
      <c r="Q234" t="str">
        <f>TEXT(Petient_data_1_1[[#This Row],[Date of Admission.1]],"MM-YYYY")</f>
        <v>08-2021</v>
      </c>
      <c r="R234">
        <f>YEAR(Petient_data_1_1[[#This Row],[Date of Admission.1]])</f>
        <v>2021</v>
      </c>
      <c r="S234">
        <f>IF(Petient_data_1_1[[#This Row],[Admission Type]]="Emergency",1,0)</f>
        <v>0</v>
      </c>
      <c r="T234" t="str">
        <f>IF(Petient_data_1_1[[#This Row],[Billing Amount]]&gt;15000,"High","Normal")</f>
        <v>Normal</v>
      </c>
    </row>
    <row r="235" spans="1:20" x14ac:dyDescent="0.35">
      <c r="A235" t="s">
        <v>749</v>
      </c>
      <c r="B235">
        <v>22</v>
      </c>
      <c r="C235" t="s">
        <v>40</v>
      </c>
      <c r="D235" t="s">
        <v>47</v>
      </c>
      <c r="E235" t="s">
        <v>59</v>
      </c>
      <c r="F235" s="1">
        <v>44210</v>
      </c>
      <c r="G235" t="s">
        <v>750</v>
      </c>
      <c r="H235" t="s">
        <v>269</v>
      </c>
      <c r="I235" t="s">
        <v>44</v>
      </c>
      <c r="J235" s="2">
        <v>46492.861772948898</v>
      </c>
      <c r="K235">
        <v>471</v>
      </c>
      <c r="L235" t="s">
        <v>51</v>
      </c>
      <c r="M235" s="1">
        <v>44223</v>
      </c>
      <c r="N235" t="s">
        <v>45</v>
      </c>
      <c r="O235" t="s">
        <v>38</v>
      </c>
      <c r="P235">
        <v>13</v>
      </c>
      <c r="Q235" t="str">
        <f>TEXT(Petient_data_1_1[[#This Row],[Date of Admission.1]],"MM-YYYY")</f>
        <v>01-2021</v>
      </c>
      <c r="R235">
        <f>YEAR(Petient_data_1_1[[#This Row],[Date of Admission.1]])</f>
        <v>2021</v>
      </c>
      <c r="S235">
        <f>IF(Petient_data_1_1[[#This Row],[Admission Type]]="Emergency",1,0)</f>
        <v>0</v>
      </c>
      <c r="T235" t="str">
        <f>IF(Petient_data_1_1[[#This Row],[Billing Amount]]&gt;15000,"High","Normal")</f>
        <v>High</v>
      </c>
    </row>
    <row r="236" spans="1:20" x14ac:dyDescent="0.35">
      <c r="A236" t="s">
        <v>751</v>
      </c>
      <c r="B236">
        <v>34</v>
      </c>
      <c r="C236" t="s">
        <v>21</v>
      </c>
      <c r="D236" t="s">
        <v>54</v>
      </c>
      <c r="E236" t="s">
        <v>81</v>
      </c>
      <c r="F236" s="1">
        <v>44086</v>
      </c>
      <c r="G236" t="s">
        <v>752</v>
      </c>
      <c r="H236" t="s">
        <v>753</v>
      </c>
      <c r="I236" t="s">
        <v>44</v>
      </c>
      <c r="J236" s="2">
        <v>5259.2730496477097</v>
      </c>
      <c r="K236">
        <v>341</v>
      </c>
      <c r="L236" t="s">
        <v>51</v>
      </c>
      <c r="M236" s="1">
        <v>44100</v>
      </c>
      <c r="N236" t="s">
        <v>28</v>
      </c>
      <c r="O236" t="s">
        <v>52</v>
      </c>
      <c r="P236">
        <v>14</v>
      </c>
      <c r="Q236" t="str">
        <f>TEXT(Petient_data_1_1[[#This Row],[Date of Admission.1]],"MM-YYYY")</f>
        <v>09-2020</v>
      </c>
      <c r="R236">
        <f>YEAR(Petient_data_1_1[[#This Row],[Date of Admission.1]])</f>
        <v>2020</v>
      </c>
      <c r="S236">
        <f>IF(Petient_data_1_1[[#This Row],[Admission Type]]="Emergency",1,0)</f>
        <v>0</v>
      </c>
      <c r="T236" t="str">
        <f>IF(Petient_data_1_1[[#This Row],[Billing Amount]]&gt;15000,"High","Normal")</f>
        <v>Normal</v>
      </c>
    </row>
    <row r="237" spans="1:20" x14ac:dyDescent="0.35">
      <c r="A237" t="s">
        <v>534</v>
      </c>
      <c r="B237">
        <v>20</v>
      </c>
      <c r="C237" t="s">
        <v>21</v>
      </c>
      <c r="D237" t="s">
        <v>54</v>
      </c>
      <c r="E237" t="s">
        <v>98</v>
      </c>
      <c r="F237" s="1">
        <v>43917</v>
      </c>
      <c r="G237" t="s">
        <v>754</v>
      </c>
      <c r="H237" t="s">
        <v>755</v>
      </c>
      <c r="I237" t="s">
        <v>62</v>
      </c>
      <c r="J237" s="2">
        <v>2784.5824899783502</v>
      </c>
      <c r="K237">
        <v>164</v>
      </c>
      <c r="L237" t="s">
        <v>36</v>
      </c>
      <c r="M237" s="1">
        <v>43937</v>
      </c>
      <c r="N237" t="s">
        <v>45</v>
      </c>
      <c r="O237" t="s">
        <v>38</v>
      </c>
      <c r="P237">
        <v>20</v>
      </c>
      <c r="Q237" t="str">
        <f>TEXT(Petient_data_1_1[[#This Row],[Date of Admission.1]],"MM-YYYY")</f>
        <v>03-2020</v>
      </c>
      <c r="R237">
        <f>YEAR(Petient_data_1_1[[#This Row],[Date of Admission.1]])</f>
        <v>2020</v>
      </c>
      <c r="S237">
        <f>IF(Petient_data_1_1[[#This Row],[Admission Type]]="Emergency",1,0)</f>
        <v>1</v>
      </c>
      <c r="T237" t="str">
        <f>IF(Petient_data_1_1[[#This Row],[Billing Amount]]&gt;15000,"High","Normal")</f>
        <v>Normal</v>
      </c>
    </row>
    <row r="238" spans="1:20" x14ac:dyDescent="0.35">
      <c r="A238" t="s">
        <v>756</v>
      </c>
      <c r="B238">
        <v>37</v>
      </c>
      <c r="C238" t="s">
        <v>40</v>
      </c>
      <c r="D238" t="s">
        <v>41</v>
      </c>
      <c r="E238" t="s">
        <v>98</v>
      </c>
      <c r="F238" s="1">
        <v>43672</v>
      </c>
      <c r="G238" t="s">
        <v>757</v>
      </c>
      <c r="H238" t="s">
        <v>758</v>
      </c>
      <c r="I238" t="s">
        <v>44</v>
      </c>
      <c r="J238" s="2">
        <v>13418.2163679355</v>
      </c>
      <c r="K238">
        <v>102</v>
      </c>
      <c r="L238" t="s">
        <v>36</v>
      </c>
      <c r="M238" s="1">
        <v>43694</v>
      </c>
      <c r="N238" t="s">
        <v>57</v>
      </c>
      <c r="O238" t="s">
        <v>52</v>
      </c>
      <c r="P238">
        <v>22</v>
      </c>
      <c r="Q238" t="str">
        <f>TEXT(Petient_data_1_1[[#This Row],[Date of Admission.1]],"MM-YYYY")</f>
        <v>07-2019</v>
      </c>
      <c r="R238">
        <f>YEAR(Petient_data_1_1[[#This Row],[Date of Admission.1]])</f>
        <v>2019</v>
      </c>
      <c r="S238">
        <f>IF(Petient_data_1_1[[#This Row],[Admission Type]]="Emergency",1,0)</f>
        <v>1</v>
      </c>
      <c r="T238" t="str">
        <f>IF(Petient_data_1_1[[#This Row],[Billing Amount]]&gt;15000,"High","Normal")</f>
        <v>Normal</v>
      </c>
    </row>
    <row r="239" spans="1:20" x14ac:dyDescent="0.35">
      <c r="A239" t="s">
        <v>759</v>
      </c>
      <c r="B239">
        <v>25</v>
      </c>
      <c r="C239" t="s">
        <v>40</v>
      </c>
      <c r="D239" t="s">
        <v>31</v>
      </c>
      <c r="E239" t="s">
        <v>23</v>
      </c>
      <c r="F239" s="1">
        <v>45267</v>
      </c>
      <c r="G239" t="s">
        <v>760</v>
      </c>
      <c r="H239" t="s">
        <v>761</v>
      </c>
      <c r="I239" t="s">
        <v>26</v>
      </c>
      <c r="J239" s="2">
        <v>36990.455775325303</v>
      </c>
      <c r="K239">
        <v>356</v>
      </c>
      <c r="L239" t="s">
        <v>27</v>
      </c>
      <c r="M239" s="1">
        <v>45274</v>
      </c>
      <c r="N239" t="s">
        <v>45</v>
      </c>
      <c r="O239" t="s">
        <v>29</v>
      </c>
      <c r="P239">
        <v>7</v>
      </c>
      <c r="Q239" t="str">
        <f>TEXT(Petient_data_1_1[[#This Row],[Date of Admission.1]],"MM-YYYY")</f>
        <v>12-2023</v>
      </c>
      <c r="R239">
        <f>YEAR(Petient_data_1_1[[#This Row],[Date of Admission.1]])</f>
        <v>2023</v>
      </c>
      <c r="S239">
        <f>IF(Petient_data_1_1[[#This Row],[Admission Type]]="Emergency",1,0)</f>
        <v>0</v>
      </c>
      <c r="T239" t="str">
        <f>IF(Petient_data_1_1[[#This Row],[Billing Amount]]&gt;15000,"High","Normal")</f>
        <v>High</v>
      </c>
    </row>
    <row r="240" spans="1:20" x14ac:dyDescent="0.35">
      <c r="A240" t="s">
        <v>762</v>
      </c>
      <c r="B240">
        <v>45</v>
      </c>
      <c r="C240" t="s">
        <v>40</v>
      </c>
      <c r="D240" t="s">
        <v>22</v>
      </c>
      <c r="E240" t="s">
        <v>23</v>
      </c>
      <c r="F240" s="1">
        <v>44358</v>
      </c>
      <c r="G240" t="s">
        <v>763</v>
      </c>
      <c r="H240" t="s">
        <v>764</v>
      </c>
      <c r="I240" t="s">
        <v>44</v>
      </c>
      <c r="J240" s="2">
        <v>43567.144157970899</v>
      </c>
      <c r="K240">
        <v>325</v>
      </c>
      <c r="L240" t="s">
        <v>27</v>
      </c>
      <c r="M240" s="1">
        <v>44380</v>
      </c>
      <c r="N240" t="s">
        <v>28</v>
      </c>
      <c r="O240" t="s">
        <v>29</v>
      </c>
      <c r="P240">
        <v>22</v>
      </c>
      <c r="Q240" t="str">
        <f>TEXT(Petient_data_1_1[[#This Row],[Date of Admission.1]],"MM-YYYY")</f>
        <v>06-2021</v>
      </c>
      <c r="R240">
        <f>YEAR(Petient_data_1_1[[#This Row],[Date of Admission.1]])</f>
        <v>2021</v>
      </c>
      <c r="S240">
        <f>IF(Petient_data_1_1[[#This Row],[Admission Type]]="Emergency",1,0)</f>
        <v>0</v>
      </c>
      <c r="T240" t="str">
        <f>IF(Petient_data_1_1[[#This Row],[Billing Amount]]&gt;15000,"High","Normal")</f>
        <v>High</v>
      </c>
    </row>
    <row r="241" spans="1:20" x14ac:dyDescent="0.35">
      <c r="A241" t="s">
        <v>765</v>
      </c>
      <c r="B241">
        <v>18</v>
      </c>
      <c r="C241" t="s">
        <v>21</v>
      </c>
      <c r="D241" t="s">
        <v>130</v>
      </c>
      <c r="E241" t="s">
        <v>48</v>
      </c>
      <c r="F241" s="1">
        <v>44603</v>
      </c>
      <c r="G241" t="s">
        <v>766</v>
      </c>
      <c r="H241" t="s">
        <v>767</v>
      </c>
      <c r="I241" t="s">
        <v>62</v>
      </c>
      <c r="J241" s="2">
        <v>35570.076557096203</v>
      </c>
      <c r="K241">
        <v>497</v>
      </c>
      <c r="L241" t="s">
        <v>36</v>
      </c>
      <c r="M241" s="1">
        <v>44615</v>
      </c>
      <c r="N241" t="s">
        <v>37</v>
      </c>
      <c r="O241" t="s">
        <v>38</v>
      </c>
      <c r="P241">
        <v>12</v>
      </c>
      <c r="Q241" t="str">
        <f>TEXT(Petient_data_1_1[[#This Row],[Date of Admission.1]],"MM-YYYY")</f>
        <v>02-2022</v>
      </c>
      <c r="R241">
        <f>YEAR(Petient_data_1_1[[#This Row],[Date of Admission.1]])</f>
        <v>2022</v>
      </c>
      <c r="S241">
        <f>IF(Petient_data_1_1[[#This Row],[Admission Type]]="Emergency",1,0)</f>
        <v>1</v>
      </c>
      <c r="T241" t="str">
        <f>IF(Petient_data_1_1[[#This Row],[Billing Amount]]&gt;15000,"High","Normal")</f>
        <v>High</v>
      </c>
    </row>
    <row r="242" spans="1:20" x14ac:dyDescent="0.35">
      <c r="A242" t="s">
        <v>768</v>
      </c>
      <c r="B242">
        <v>56</v>
      </c>
      <c r="C242" t="s">
        <v>21</v>
      </c>
      <c r="D242" t="s">
        <v>47</v>
      </c>
      <c r="E242" t="s">
        <v>98</v>
      </c>
      <c r="F242" s="1">
        <v>44086</v>
      </c>
      <c r="G242" t="s">
        <v>769</v>
      </c>
      <c r="H242" t="s">
        <v>770</v>
      </c>
      <c r="I242" t="s">
        <v>26</v>
      </c>
      <c r="J242" s="2">
        <v>6848.1304271965801</v>
      </c>
      <c r="K242">
        <v>421</v>
      </c>
      <c r="L242" t="s">
        <v>36</v>
      </c>
      <c r="M242" s="1">
        <v>44096</v>
      </c>
      <c r="N242" t="s">
        <v>45</v>
      </c>
      <c r="O242" t="s">
        <v>29</v>
      </c>
      <c r="P242">
        <v>10</v>
      </c>
      <c r="Q242" t="str">
        <f>TEXT(Petient_data_1_1[[#This Row],[Date of Admission.1]],"MM-YYYY")</f>
        <v>09-2020</v>
      </c>
      <c r="R242">
        <f>YEAR(Petient_data_1_1[[#This Row],[Date of Admission.1]])</f>
        <v>2020</v>
      </c>
      <c r="S242">
        <f>IF(Petient_data_1_1[[#This Row],[Admission Type]]="Emergency",1,0)</f>
        <v>1</v>
      </c>
      <c r="T242" t="str">
        <f>IF(Petient_data_1_1[[#This Row],[Billing Amount]]&gt;15000,"High","Normal")</f>
        <v>Normal</v>
      </c>
    </row>
    <row r="243" spans="1:20" x14ac:dyDescent="0.35">
      <c r="A243" t="s">
        <v>771</v>
      </c>
      <c r="B243">
        <v>44</v>
      </c>
      <c r="C243" t="s">
        <v>21</v>
      </c>
      <c r="D243" t="s">
        <v>64</v>
      </c>
      <c r="E243" t="s">
        <v>59</v>
      </c>
      <c r="F243" s="1">
        <v>43976</v>
      </c>
      <c r="G243" t="s">
        <v>772</v>
      </c>
      <c r="H243" t="s">
        <v>773</v>
      </c>
      <c r="I243" t="s">
        <v>44</v>
      </c>
      <c r="J243" s="2">
        <v>4677.5958465044396</v>
      </c>
      <c r="K243">
        <v>488</v>
      </c>
      <c r="L243" t="s">
        <v>36</v>
      </c>
      <c r="M243" s="1">
        <v>43987</v>
      </c>
      <c r="N243" t="s">
        <v>84</v>
      </c>
      <c r="O243" t="s">
        <v>38</v>
      </c>
      <c r="P243">
        <v>11</v>
      </c>
      <c r="Q243" t="str">
        <f>TEXT(Petient_data_1_1[[#This Row],[Date of Admission.1]],"MM-YYYY")</f>
        <v>05-2020</v>
      </c>
      <c r="R243">
        <f>YEAR(Petient_data_1_1[[#This Row],[Date of Admission.1]])</f>
        <v>2020</v>
      </c>
      <c r="S243">
        <f>IF(Petient_data_1_1[[#This Row],[Admission Type]]="Emergency",1,0)</f>
        <v>1</v>
      </c>
      <c r="T243" t="str">
        <f>IF(Petient_data_1_1[[#This Row],[Billing Amount]]&gt;15000,"High","Normal")</f>
        <v>Normal</v>
      </c>
    </row>
    <row r="244" spans="1:20" x14ac:dyDescent="0.35">
      <c r="A244" t="s">
        <v>774</v>
      </c>
      <c r="B244">
        <v>34</v>
      </c>
      <c r="C244" t="s">
        <v>21</v>
      </c>
      <c r="D244" t="s">
        <v>47</v>
      </c>
      <c r="E244" t="s">
        <v>81</v>
      </c>
      <c r="F244" s="1">
        <v>45194</v>
      </c>
      <c r="G244" t="s">
        <v>775</v>
      </c>
      <c r="H244" t="s">
        <v>776</v>
      </c>
      <c r="I244" t="s">
        <v>44</v>
      </c>
      <c r="J244" s="2">
        <v>35157.170267322799</v>
      </c>
      <c r="K244">
        <v>328</v>
      </c>
      <c r="L244" t="s">
        <v>51</v>
      </c>
      <c r="M244" s="1">
        <v>45220</v>
      </c>
      <c r="N244" t="s">
        <v>57</v>
      </c>
      <c r="O244" t="s">
        <v>29</v>
      </c>
      <c r="P244">
        <v>26</v>
      </c>
      <c r="Q244" t="str">
        <f>TEXT(Petient_data_1_1[[#This Row],[Date of Admission.1]],"MM-YYYY")</f>
        <v>09-2023</v>
      </c>
      <c r="R244">
        <f>YEAR(Petient_data_1_1[[#This Row],[Date of Admission.1]])</f>
        <v>2023</v>
      </c>
      <c r="S244">
        <f>IF(Petient_data_1_1[[#This Row],[Admission Type]]="Emergency",1,0)</f>
        <v>0</v>
      </c>
      <c r="T244" t="str">
        <f>IF(Petient_data_1_1[[#This Row],[Billing Amount]]&gt;15000,"High","Normal")</f>
        <v>High</v>
      </c>
    </row>
    <row r="245" spans="1:20" x14ac:dyDescent="0.35">
      <c r="A245" t="s">
        <v>777</v>
      </c>
      <c r="B245">
        <v>26</v>
      </c>
      <c r="C245" t="s">
        <v>21</v>
      </c>
      <c r="D245" t="s">
        <v>108</v>
      </c>
      <c r="E245" t="s">
        <v>32</v>
      </c>
      <c r="F245" s="1">
        <v>44734</v>
      </c>
      <c r="G245" t="s">
        <v>778</v>
      </c>
      <c r="H245" t="s">
        <v>779</v>
      </c>
      <c r="I245" t="s">
        <v>62</v>
      </c>
      <c r="J245" s="2">
        <v>34719.173850176398</v>
      </c>
      <c r="K245">
        <v>317</v>
      </c>
      <c r="L245" t="s">
        <v>51</v>
      </c>
      <c r="M245" s="1">
        <v>44762</v>
      </c>
      <c r="N245" t="s">
        <v>84</v>
      </c>
      <c r="O245" t="s">
        <v>29</v>
      </c>
      <c r="P245">
        <v>28</v>
      </c>
      <c r="Q245" t="str">
        <f>TEXT(Petient_data_1_1[[#This Row],[Date of Admission.1]],"MM-YYYY")</f>
        <v>06-2022</v>
      </c>
      <c r="R245">
        <f>YEAR(Petient_data_1_1[[#This Row],[Date of Admission.1]])</f>
        <v>2022</v>
      </c>
      <c r="S245">
        <f>IF(Petient_data_1_1[[#This Row],[Admission Type]]="Emergency",1,0)</f>
        <v>0</v>
      </c>
      <c r="T245" t="str">
        <f>IF(Petient_data_1_1[[#This Row],[Billing Amount]]&gt;15000,"High","Normal")</f>
        <v>High</v>
      </c>
    </row>
    <row r="246" spans="1:20" x14ac:dyDescent="0.35">
      <c r="A246" t="s">
        <v>780</v>
      </c>
      <c r="B246">
        <v>32</v>
      </c>
      <c r="C246" t="s">
        <v>21</v>
      </c>
      <c r="D246" t="s">
        <v>47</v>
      </c>
      <c r="E246" t="s">
        <v>32</v>
      </c>
      <c r="F246" s="1">
        <v>43842</v>
      </c>
      <c r="G246" t="s">
        <v>781</v>
      </c>
      <c r="H246" t="s">
        <v>782</v>
      </c>
      <c r="I246" t="s">
        <v>44</v>
      </c>
      <c r="J246" s="2">
        <v>23775.449006940398</v>
      </c>
      <c r="K246">
        <v>133</v>
      </c>
      <c r="L246" t="s">
        <v>51</v>
      </c>
      <c r="M246" s="1">
        <v>43849</v>
      </c>
      <c r="N246" t="s">
        <v>45</v>
      </c>
      <c r="O246" t="s">
        <v>29</v>
      </c>
      <c r="P246">
        <v>7</v>
      </c>
      <c r="Q246" t="str">
        <f>TEXT(Petient_data_1_1[[#This Row],[Date of Admission.1]],"MM-YYYY")</f>
        <v>01-2020</v>
      </c>
      <c r="R246">
        <f>YEAR(Petient_data_1_1[[#This Row],[Date of Admission.1]])</f>
        <v>2020</v>
      </c>
      <c r="S246">
        <f>IF(Petient_data_1_1[[#This Row],[Admission Type]]="Emergency",1,0)</f>
        <v>0</v>
      </c>
      <c r="T246" t="str">
        <f>IF(Petient_data_1_1[[#This Row],[Billing Amount]]&gt;15000,"High","Normal")</f>
        <v>High</v>
      </c>
    </row>
    <row r="247" spans="1:20" x14ac:dyDescent="0.35">
      <c r="A247" t="s">
        <v>783</v>
      </c>
      <c r="B247">
        <v>64</v>
      </c>
      <c r="C247" t="s">
        <v>21</v>
      </c>
      <c r="D247" t="s">
        <v>108</v>
      </c>
      <c r="E247" t="s">
        <v>98</v>
      </c>
      <c r="F247" s="1">
        <v>44771</v>
      </c>
      <c r="G247" t="s">
        <v>784</v>
      </c>
      <c r="H247" t="s">
        <v>785</v>
      </c>
      <c r="I247" t="s">
        <v>62</v>
      </c>
      <c r="J247" s="2">
        <v>17732.469366062702</v>
      </c>
      <c r="K247">
        <v>247</v>
      </c>
      <c r="L247" t="s">
        <v>27</v>
      </c>
      <c r="M247" s="1">
        <v>44780</v>
      </c>
      <c r="N247" t="s">
        <v>37</v>
      </c>
      <c r="O247" t="s">
        <v>29</v>
      </c>
      <c r="P247">
        <v>9</v>
      </c>
      <c r="Q247" t="str">
        <f>TEXT(Petient_data_1_1[[#This Row],[Date of Admission.1]],"MM-YYYY")</f>
        <v>07-2022</v>
      </c>
      <c r="R247">
        <f>YEAR(Petient_data_1_1[[#This Row],[Date of Admission.1]])</f>
        <v>2022</v>
      </c>
      <c r="S247">
        <f>IF(Petient_data_1_1[[#This Row],[Admission Type]]="Emergency",1,0)</f>
        <v>0</v>
      </c>
      <c r="T247" t="str">
        <f>IF(Petient_data_1_1[[#This Row],[Billing Amount]]&gt;15000,"High","Normal")</f>
        <v>High</v>
      </c>
    </row>
    <row r="248" spans="1:20" x14ac:dyDescent="0.35">
      <c r="A248" t="s">
        <v>786</v>
      </c>
      <c r="B248">
        <v>80</v>
      </c>
      <c r="C248" t="s">
        <v>21</v>
      </c>
      <c r="D248" t="s">
        <v>41</v>
      </c>
      <c r="E248" t="s">
        <v>59</v>
      </c>
      <c r="F248" s="1">
        <v>44977</v>
      </c>
      <c r="G248" t="s">
        <v>787</v>
      </c>
      <c r="H248" t="s">
        <v>788</v>
      </c>
      <c r="I248" t="s">
        <v>70</v>
      </c>
      <c r="J248" s="2">
        <v>3845.3974956264701</v>
      </c>
      <c r="K248">
        <v>158</v>
      </c>
      <c r="L248" t="s">
        <v>36</v>
      </c>
      <c r="M248" s="1">
        <v>44995</v>
      </c>
      <c r="N248" t="s">
        <v>57</v>
      </c>
      <c r="O248" t="s">
        <v>29</v>
      </c>
      <c r="P248">
        <v>18</v>
      </c>
      <c r="Q248" t="str">
        <f>TEXT(Petient_data_1_1[[#This Row],[Date of Admission.1]],"MM-YYYY")</f>
        <v>02-2023</v>
      </c>
      <c r="R248">
        <f>YEAR(Petient_data_1_1[[#This Row],[Date of Admission.1]])</f>
        <v>2023</v>
      </c>
      <c r="S248">
        <f>IF(Petient_data_1_1[[#This Row],[Admission Type]]="Emergency",1,0)</f>
        <v>1</v>
      </c>
      <c r="T248" t="str">
        <f>IF(Petient_data_1_1[[#This Row],[Billing Amount]]&gt;15000,"High","Normal")</f>
        <v>Normal</v>
      </c>
    </row>
    <row r="249" spans="1:20" x14ac:dyDescent="0.35">
      <c r="A249" t="s">
        <v>789</v>
      </c>
      <c r="B249">
        <v>80</v>
      </c>
      <c r="C249" t="s">
        <v>21</v>
      </c>
      <c r="D249" t="s">
        <v>41</v>
      </c>
      <c r="E249" t="s">
        <v>23</v>
      </c>
      <c r="F249" s="1">
        <v>44391</v>
      </c>
      <c r="G249" t="s">
        <v>790</v>
      </c>
      <c r="H249" t="s">
        <v>791</v>
      </c>
      <c r="I249" t="s">
        <v>26</v>
      </c>
      <c r="J249" s="2">
        <v>22401.550353437498</v>
      </c>
      <c r="K249">
        <v>242</v>
      </c>
      <c r="L249" t="s">
        <v>51</v>
      </c>
      <c r="M249" s="1">
        <v>44401</v>
      </c>
      <c r="N249" t="s">
        <v>84</v>
      </c>
      <c r="O249" t="s">
        <v>38</v>
      </c>
      <c r="P249">
        <v>10</v>
      </c>
      <c r="Q249" t="str">
        <f>TEXT(Petient_data_1_1[[#This Row],[Date of Admission.1]],"MM-YYYY")</f>
        <v>07-2021</v>
      </c>
      <c r="R249">
        <f>YEAR(Petient_data_1_1[[#This Row],[Date of Admission.1]])</f>
        <v>2021</v>
      </c>
      <c r="S249">
        <f>IF(Petient_data_1_1[[#This Row],[Admission Type]]="Emergency",1,0)</f>
        <v>0</v>
      </c>
      <c r="T249" t="str">
        <f>IF(Petient_data_1_1[[#This Row],[Billing Amount]]&gt;15000,"High","Normal")</f>
        <v>High</v>
      </c>
    </row>
    <row r="250" spans="1:20" x14ac:dyDescent="0.35">
      <c r="A250" t="s">
        <v>792</v>
      </c>
      <c r="B250">
        <v>37</v>
      </c>
      <c r="C250" t="s">
        <v>40</v>
      </c>
      <c r="D250" t="s">
        <v>47</v>
      </c>
      <c r="E250" t="s">
        <v>81</v>
      </c>
      <c r="F250" s="1">
        <v>45399</v>
      </c>
      <c r="G250" t="s">
        <v>793</v>
      </c>
      <c r="H250" t="s">
        <v>794</v>
      </c>
      <c r="I250" t="s">
        <v>62</v>
      </c>
      <c r="J250" s="2">
        <v>23340.304719213502</v>
      </c>
      <c r="K250">
        <v>151</v>
      </c>
      <c r="L250" t="s">
        <v>27</v>
      </c>
      <c r="M250" s="1">
        <v>45419</v>
      </c>
      <c r="N250" t="s">
        <v>45</v>
      </c>
      <c r="O250" t="s">
        <v>29</v>
      </c>
      <c r="P250">
        <v>20</v>
      </c>
      <c r="Q250" t="str">
        <f>TEXT(Petient_data_1_1[[#This Row],[Date of Admission.1]],"MM-YYYY")</f>
        <v>04-2024</v>
      </c>
      <c r="R250">
        <f>YEAR(Petient_data_1_1[[#This Row],[Date of Admission.1]])</f>
        <v>2024</v>
      </c>
      <c r="S250">
        <f>IF(Petient_data_1_1[[#This Row],[Admission Type]]="Emergency",1,0)</f>
        <v>0</v>
      </c>
      <c r="T250" t="str">
        <f>IF(Petient_data_1_1[[#This Row],[Billing Amount]]&gt;15000,"High","Normal")</f>
        <v>High</v>
      </c>
    </row>
    <row r="251" spans="1:20" x14ac:dyDescent="0.35">
      <c r="A251" t="s">
        <v>795</v>
      </c>
      <c r="B251">
        <v>52</v>
      </c>
      <c r="C251" t="s">
        <v>40</v>
      </c>
      <c r="D251" t="s">
        <v>31</v>
      </c>
      <c r="E251" t="s">
        <v>81</v>
      </c>
      <c r="F251" s="1">
        <v>44231</v>
      </c>
      <c r="G251" t="s">
        <v>796</v>
      </c>
      <c r="H251" t="s">
        <v>797</v>
      </c>
      <c r="I251" t="s">
        <v>26</v>
      </c>
      <c r="J251" s="2">
        <v>3042.4091835970198</v>
      </c>
      <c r="K251">
        <v>221</v>
      </c>
      <c r="L251" t="s">
        <v>27</v>
      </c>
      <c r="M251" s="1">
        <v>44255</v>
      </c>
      <c r="N251" t="s">
        <v>45</v>
      </c>
      <c r="O251" t="s">
        <v>52</v>
      </c>
      <c r="P251">
        <v>24</v>
      </c>
      <c r="Q251" t="str">
        <f>TEXT(Petient_data_1_1[[#This Row],[Date of Admission.1]],"MM-YYYY")</f>
        <v>02-2021</v>
      </c>
      <c r="R251">
        <f>YEAR(Petient_data_1_1[[#This Row],[Date of Admission.1]])</f>
        <v>2021</v>
      </c>
      <c r="S251">
        <f>IF(Petient_data_1_1[[#This Row],[Admission Type]]="Emergency",1,0)</f>
        <v>0</v>
      </c>
      <c r="T251" t="str">
        <f>IF(Petient_data_1_1[[#This Row],[Billing Amount]]&gt;15000,"High","Normal")</f>
        <v>Normal</v>
      </c>
    </row>
    <row r="252" spans="1:20" x14ac:dyDescent="0.35">
      <c r="A252" t="s">
        <v>798</v>
      </c>
      <c r="B252">
        <v>83</v>
      </c>
      <c r="C252" t="s">
        <v>40</v>
      </c>
      <c r="D252" t="s">
        <v>130</v>
      </c>
      <c r="E252" t="s">
        <v>48</v>
      </c>
      <c r="F252" s="1">
        <v>44441</v>
      </c>
      <c r="G252" t="s">
        <v>799</v>
      </c>
      <c r="H252" t="s">
        <v>800</v>
      </c>
      <c r="I252" t="s">
        <v>26</v>
      </c>
      <c r="J252" s="2">
        <v>41817.679182506399</v>
      </c>
      <c r="K252">
        <v>223</v>
      </c>
      <c r="L252" t="s">
        <v>27</v>
      </c>
      <c r="M252" s="1">
        <v>44458</v>
      </c>
      <c r="N252" t="s">
        <v>28</v>
      </c>
      <c r="O252" t="s">
        <v>38</v>
      </c>
      <c r="P252">
        <v>17</v>
      </c>
      <c r="Q252" t="str">
        <f>TEXT(Petient_data_1_1[[#This Row],[Date of Admission.1]],"MM-YYYY")</f>
        <v>09-2021</v>
      </c>
      <c r="R252">
        <f>YEAR(Petient_data_1_1[[#This Row],[Date of Admission.1]])</f>
        <v>2021</v>
      </c>
      <c r="S252">
        <f>IF(Petient_data_1_1[[#This Row],[Admission Type]]="Emergency",1,0)</f>
        <v>0</v>
      </c>
      <c r="T252" t="str">
        <f>IF(Petient_data_1_1[[#This Row],[Billing Amount]]&gt;15000,"High","Normal")</f>
        <v>High</v>
      </c>
    </row>
    <row r="253" spans="1:20" x14ac:dyDescent="0.35">
      <c r="A253" t="s">
        <v>801</v>
      </c>
      <c r="B253">
        <v>28</v>
      </c>
      <c r="C253" t="s">
        <v>40</v>
      </c>
      <c r="D253" t="s">
        <v>22</v>
      </c>
      <c r="E253" t="s">
        <v>98</v>
      </c>
      <c r="F253" s="1">
        <v>44814</v>
      </c>
      <c r="G253" t="s">
        <v>802</v>
      </c>
      <c r="H253" t="s">
        <v>803</v>
      </c>
      <c r="I253" t="s">
        <v>70</v>
      </c>
      <c r="J253" s="2">
        <v>49700.324206552097</v>
      </c>
      <c r="K253">
        <v>359</v>
      </c>
      <c r="L253" t="s">
        <v>51</v>
      </c>
      <c r="M253" s="1">
        <v>44835</v>
      </c>
      <c r="N253" t="s">
        <v>28</v>
      </c>
      <c r="O253" t="s">
        <v>52</v>
      </c>
      <c r="P253">
        <v>21</v>
      </c>
      <c r="Q253" t="str">
        <f>TEXT(Petient_data_1_1[[#This Row],[Date of Admission.1]],"MM-YYYY")</f>
        <v>09-2022</v>
      </c>
      <c r="R253">
        <f>YEAR(Petient_data_1_1[[#This Row],[Date of Admission.1]])</f>
        <v>2022</v>
      </c>
      <c r="S253">
        <f>IF(Petient_data_1_1[[#This Row],[Admission Type]]="Emergency",1,0)</f>
        <v>0</v>
      </c>
      <c r="T253" t="str">
        <f>IF(Petient_data_1_1[[#This Row],[Billing Amount]]&gt;15000,"High","Normal")</f>
        <v>High</v>
      </c>
    </row>
    <row r="254" spans="1:20" x14ac:dyDescent="0.35">
      <c r="A254" t="s">
        <v>804</v>
      </c>
      <c r="B254">
        <v>63</v>
      </c>
      <c r="C254" t="s">
        <v>21</v>
      </c>
      <c r="D254" t="s">
        <v>31</v>
      </c>
      <c r="E254" t="s">
        <v>48</v>
      </c>
      <c r="F254" s="1">
        <v>44890</v>
      </c>
      <c r="G254" t="s">
        <v>805</v>
      </c>
      <c r="H254" t="s">
        <v>806</v>
      </c>
      <c r="I254" t="s">
        <v>26</v>
      </c>
      <c r="J254" s="2">
        <v>45157.471124838899</v>
      </c>
      <c r="K254">
        <v>480</v>
      </c>
      <c r="L254" t="s">
        <v>51</v>
      </c>
      <c r="M254" s="1">
        <v>44915</v>
      </c>
      <c r="N254" t="s">
        <v>84</v>
      </c>
      <c r="O254" t="s">
        <v>29</v>
      </c>
      <c r="P254">
        <v>25</v>
      </c>
      <c r="Q254" t="str">
        <f>TEXT(Petient_data_1_1[[#This Row],[Date of Admission.1]],"MM-YYYY")</f>
        <v>11-2022</v>
      </c>
      <c r="R254">
        <f>YEAR(Petient_data_1_1[[#This Row],[Date of Admission.1]])</f>
        <v>2022</v>
      </c>
      <c r="S254">
        <f>IF(Petient_data_1_1[[#This Row],[Admission Type]]="Emergency",1,0)</f>
        <v>0</v>
      </c>
      <c r="T254" t="str">
        <f>IF(Petient_data_1_1[[#This Row],[Billing Amount]]&gt;15000,"High","Normal")</f>
        <v>High</v>
      </c>
    </row>
    <row r="255" spans="1:20" x14ac:dyDescent="0.35">
      <c r="A255" t="s">
        <v>807</v>
      </c>
      <c r="B255">
        <v>85</v>
      </c>
      <c r="C255" t="s">
        <v>21</v>
      </c>
      <c r="D255" t="s">
        <v>130</v>
      </c>
      <c r="E255" t="s">
        <v>59</v>
      </c>
      <c r="F255" s="1">
        <v>45142</v>
      </c>
      <c r="G255" t="s">
        <v>808</v>
      </c>
      <c r="H255" t="s">
        <v>809</v>
      </c>
      <c r="I255" t="s">
        <v>70</v>
      </c>
      <c r="J255" s="2">
        <v>18832.100342779599</v>
      </c>
      <c r="K255">
        <v>472</v>
      </c>
      <c r="L255" t="s">
        <v>36</v>
      </c>
      <c r="M255" s="1">
        <v>45150</v>
      </c>
      <c r="N255" t="s">
        <v>37</v>
      </c>
      <c r="O255" t="s">
        <v>52</v>
      </c>
      <c r="P255">
        <v>8</v>
      </c>
      <c r="Q255" t="str">
        <f>TEXT(Petient_data_1_1[[#This Row],[Date of Admission.1]],"MM-YYYY")</f>
        <v>08-2023</v>
      </c>
      <c r="R255">
        <f>YEAR(Petient_data_1_1[[#This Row],[Date of Admission.1]])</f>
        <v>2023</v>
      </c>
      <c r="S255">
        <f>IF(Petient_data_1_1[[#This Row],[Admission Type]]="Emergency",1,0)</f>
        <v>1</v>
      </c>
      <c r="T255" t="str">
        <f>IF(Petient_data_1_1[[#This Row],[Billing Amount]]&gt;15000,"High","Normal")</f>
        <v>High</v>
      </c>
    </row>
    <row r="256" spans="1:20" x14ac:dyDescent="0.35">
      <c r="A256" t="s">
        <v>810</v>
      </c>
      <c r="B256">
        <v>37</v>
      </c>
      <c r="C256" t="s">
        <v>21</v>
      </c>
      <c r="D256" t="s">
        <v>130</v>
      </c>
      <c r="E256" t="s">
        <v>81</v>
      </c>
      <c r="F256" s="1">
        <v>44155</v>
      </c>
      <c r="G256" t="s">
        <v>811</v>
      </c>
      <c r="H256" t="s">
        <v>812</v>
      </c>
      <c r="I256" t="s">
        <v>44</v>
      </c>
      <c r="J256" s="2">
        <v>31732.130077881899</v>
      </c>
      <c r="K256">
        <v>373</v>
      </c>
      <c r="L256" t="s">
        <v>51</v>
      </c>
      <c r="M256" s="1">
        <v>44171</v>
      </c>
      <c r="N256" t="s">
        <v>84</v>
      </c>
      <c r="O256" t="s">
        <v>29</v>
      </c>
      <c r="P256">
        <v>16</v>
      </c>
      <c r="Q256" t="str">
        <f>TEXT(Petient_data_1_1[[#This Row],[Date of Admission.1]],"MM-YYYY")</f>
        <v>11-2020</v>
      </c>
      <c r="R256">
        <f>YEAR(Petient_data_1_1[[#This Row],[Date of Admission.1]])</f>
        <v>2020</v>
      </c>
      <c r="S256">
        <f>IF(Petient_data_1_1[[#This Row],[Admission Type]]="Emergency",1,0)</f>
        <v>0</v>
      </c>
      <c r="T256" t="str">
        <f>IF(Petient_data_1_1[[#This Row],[Billing Amount]]&gt;15000,"High","Normal")</f>
        <v>High</v>
      </c>
    </row>
    <row r="257" spans="1:20" x14ac:dyDescent="0.35">
      <c r="A257" t="s">
        <v>813</v>
      </c>
      <c r="B257">
        <v>22</v>
      </c>
      <c r="C257" t="s">
        <v>21</v>
      </c>
      <c r="D257" t="s">
        <v>64</v>
      </c>
      <c r="E257" t="s">
        <v>48</v>
      </c>
      <c r="F257" s="1">
        <v>43761</v>
      </c>
      <c r="G257" t="s">
        <v>814</v>
      </c>
      <c r="H257" t="s">
        <v>815</v>
      </c>
      <c r="I257" t="s">
        <v>26</v>
      </c>
      <c r="J257" s="2">
        <v>42214.979697714203</v>
      </c>
      <c r="K257">
        <v>370</v>
      </c>
      <c r="L257" t="s">
        <v>27</v>
      </c>
      <c r="M257" s="1">
        <v>43778</v>
      </c>
      <c r="N257" t="s">
        <v>28</v>
      </c>
      <c r="O257" t="s">
        <v>52</v>
      </c>
      <c r="P257">
        <v>17</v>
      </c>
      <c r="Q257" t="str">
        <f>TEXT(Petient_data_1_1[[#This Row],[Date of Admission.1]],"MM-YYYY")</f>
        <v>10-2019</v>
      </c>
      <c r="R257">
        <f>YEAR(Petient_data_1_1[[#This Row],[Date of Admission.1]])</f>
        <v>2019</v>
      </c>
      <c r="S257">
        <f>IF(Petient_data_1_1[[#This Row],[Admission Type]]="Emergency",1,0)</f>
        <v>0</v>
      </c>
      <c r="T257" t="str">
        <f>IF(Petient_data_1_1[[#This Row],[Billing Amount]]&gt;15000,"High","Normal")</f>
        <v>High</v>
      </c>
    </row>
    <row r="258" spans="1:20" x14ac:dyDescent="0.35">
      <c r="A258" t="s">
        <v>816</v>
      </c>
      <c r="B258">
        <v>80</v>
      </c>
      <c r="C258" t="s">
        <v>40</v>
      </c>
      <c r="D258" t="s">
        <v>54</v>
      </c>
      <c r="E258" t="s">
        <v>98</v>
      </c>
      <c r="F258" s="1">
        <v>44121</v>
      </c>
      <c r="G258" t="s">
        <v>817</v>
      </c>
      <c r="H258" t="s">
        <v>818</v>
      </c>
      <c r="I258" t="s">
        <v>35</v>
      </c>
      <c r="J258" s="2">
        <v>12400.2050988106</v>
      </c>
      <c r="K258">
        <v>141</v>
      </c>
      <c r="L258" t="s">
        <v>51</v>
      </c>
      <c r="M258" s="1">
        <v>44133</v>
      </c>
      <c r="N258" t="s">
        <v>45</v>
      </c>
      <c r="O258" t="s">
        <v>29</v>
      </c>
      <c r="P258">
        <v>12</v>
      </c>
      <c r="Q258" t="str">
        <f>TEXT(Petient_data_1_1[[#This Row],[Date of Admission.1]],"MM-YYYY")</f>
        <v>10-2020</v>
      </c>
      <c r="R258">
        <f>YEAR(Petient_data_1_1[[#This Row],[Date of Admission.1]])</f>
        <v>2020</v>
      </c>
      <c r="S258">
        <f>IF(Petient_data_1_1[[#This Row],[Admission Type]]="Emergency",1,0)</f>
        <v>0</v>
      </c>
      <c r="T258" t="str">
        <f>IF(Petient_data_1_1[[#This Row],[Billing Amount]]&gt;15000,"High","Normal")</f>
        <v>Normal</v>
      </c>
    </row>
    <row r="259" spans="1:20" x14ac:dyDescent="0.35">
      <c r="A259" t="s">
        <v>819</v>
      </c>
      <c r="B259">
        <v>48</v>
      </c>
      <c r="C259" t="s">
        <v>40</v>
      </c>
      <c r="D259" t="s">
        <v>47</v>
      </c>
      <c r="E259" t="s">
        <v>98</v>
      </c>
      <c r="F259" s="1">
        <v>44922</v>
      </c>
      <c r="G259" t="s">
        <v>820</v>
      </c>
      <c r="H259" t="s">
        <v>821</v>
      </c>
      <c r="I259" t="s">
        <v>26</v>
      </c>
      <c r="J259" s="2">
        <v>1133.58647605806</v>
      </c>
      <c r="K259">
        <v>343</v>
      </c>
      <c r="L259" t="s">
        <v>27</v>
      </c>
      <c r="M259" s="1">
        <v>44926</v>
      </c>
      <c r="N259" t="s">
        <v>57</v>
      </c>
      <c r="O259" t="s">
        <v>52</v>
      </c>
      <c r="P259">
        <v>4</v>
      </c>
      <c r="Q259" t="str">
        <f>TEXT(Petient_data_1_1[[#This Row],[Date of Admission.1]],"MM-YYYY")</f>
        <v>12-2022</v>
      </c>
      <c r="R259">
        <f>YEAR(Petient_data_1_1[[#This Row],[Date of Admission.1]])</f>
        <v>2022</v>
      </c>
      <c r="S259">
        <f>IF(Petient_data_1_1[[#This Row],[Admission Type]]="Emergency",1,0)</f>
        <v>0</v>
      </c>
      <c r="T259" t="str">
        <f>IF(Petient_data_1_1[[#This Row],[Billing Amount]]&gt;15000,"High","Normal")</f>
        <v>Normal</v>
      </c>
    </row>
    <row r="260" spans="1:20" x14ac:dyDescent="0.35">
      <c r="A260" t="s">
        <v>822</v>
      </c>
      <c r="B260">
        <v>29</v>
      </c>
      <c r="C260" t="s">
        <v>21</v>
      </c>
      <c r="D260" t="s">
        <v>108</v>
      </c>
      <c r="E260" t="s">
        <v>32</v>
      </c>
      <c r="F260" s="1">
        <v>45093</v>
      </c>
      <c r="G260" t="s">
        <v>823</v>
      </c>
      <c r="H260" t="s">
        <v>824</v>
      </c>
      <c r="I260" t="s">
        <v>26</v>
      </c>
      <c r="J260" s="2">
        <v>24340.322856965598</v>
      </c>
      <c r="K260">
        <v>310</v>
      </c>
      <c r="L260" t="s">
        <v>36</v>
      </c>
      <c r="M260" s="1">
        <v>45121</v>
      </c>
      <c r="N260" t="s">
        <v>45</v>
      </c>
      <c r="O260" t="s">
        <v>38</v>
      </c>
      <c r="P260">
        <v>28</v>
      </c>
      <c r="Q260" t="str">
        <f>TEXT(Petient_data_1_1[[#This Row],[Date of Admission.1]],"MM-YYYY")</f>
        <v>06-2023</v>
      </c>
      <c r="R260">
        <f>YEAR(Petient_data_1_1[[#This Row],[Date of Admission.1]])</f>
        <v>2023</v>
      </c>
      <c r="S260">
        <f>IF(Petient_data_1_1[[#This Row],[Admission Type]]="Emergency",1,0)</f>
        <v>1</v>
      </c>
      <c r="T260" t="str">
        <f>IF(Petient_data_1_1[[#This Row],[Billing Amount]]&gt;15000,"High","Normal")</f>
        <v>High</v>
      </c>
    </row>
    <row r="261" spans="1:20" x14ac:dyDescent="0.35">
      <c r="A261" t="s">
        <v>825</v>
      </c>
      <c r="B261">
        <v>76</v>
      </c>
      <c r="C261" t="s">
        <v>21</v>
      </c>
      <c r="D261" t="s">
        <v>31</v>
      </c>
      <c r="E261" t="s">
        <v>98</v>
      </c>
      <c r="F261" s="1">
        <v>45236</v>
      </c>
      <c r="G261" t="s">
        <v>826</v>
      </c>
      <c r="H261" t="s">
        <v>827</v>
      </c>
      <c r="I261" t="s">
        <v>26</v>
      </c>
      <c r="J261" s="2">
        <v>39390.935547084897</v>
      </c>
      <c r="K261">
        <v>319</v>
      </c>
      <c r="L261" t="s">
        <v>51</v>
      </c>
      <c r="M261" s="1">
        <v>45251</v>
      </c>
      <c r="N261" t="s">
        <v>45</v>
      </c>
      <c r="O261" t="s">
        <v>52</v>
      </c>
      <c r="P261">
        <v>15</v>
      </c>
      <c r="Q261" t="str">
        <f>TEXT(Petient_data_1_1[[#This Row],[Date of Admission.1]],"MM-YYYY")</f>
        <v>11-2023</v>
      </c>
      <c r="R261">
        <f>YEAR(Petient_data_1_1[[#This Row],[Date of Admission.1]])</f>
        <v>2023</v>
      </c>
      <c r="S261">
        <f>IF(Petient_data_1_1[[#This Row],[Admission Type]]="Emergency",1,0)</f>
        <v>0</v>
      </c>
      <c r="T261" t="str">
        <f>IF(Petient_data_1_1[[#This Row],[Billing Amount]]&gt;15000,"High","Normal")</f>
        <v>High</v>
      </c>
    </row>
    <row r="262" spans="1:20" x14ac:dyDescent="0.35">
      <c r="A262" t="s">
        <v>828</v>
      </c>
      <c r="B262">
        <v>23</v>
      </c>
      <c r="C262" t="s">
        <v>40</v>
      </c>
      <c r="D262" t="s">
        <v>31</v>
      </c>
      <c r="E262" t="s">
        <v>81</v>
      </c>
      <c r="F262" s="1">
        <v>45286</v>
      </c>
      <c r="G262" t="s">
        <v>829</v>
      </c>
      <c r="H262" t="s">
        <v>830</v>
      </c>
      <c r="I262" t="s">
        <v>35</v>
      </c>
      <c r="J262" s="2">
        <v>17012.507402227198</v>
      </c>
      <c r="K262">
        <v>121</v>
      </c>
      <c r="L262" t="s">
        <v>51</v>
      </c>
      <c r="M262" s="1">
        <v>45313</v>
      </c>
      <c r="N262" t="s">
        <v>57</v>
      </c>
      <c r="O262" t="s">
        <v>29</v>
      </c>
      <c r="P262">
        <v>27</v>
      </c>
      <c r="Q262" t="str">
        <f>TEXT(Petient_data_1_1[[#This Row],[Date of Admission.1]],"MM-YYYY")</f>
        <v>12-2023</v>
      </c>
      <c r="R262">
        <f>YEAR(Petient_data_1_1[[#This Row],[Date of Admission.1]])</f>
        <v>2023</v>
      </c>
      <c r="S262">
        <f>IF(Petient_data_1_1[[#This Row],[Admission Type]]="Emergency",1,0)</f>
        <v>0</v>
      </c>
      <c r="T262" t="str">
        <f>IF(Petient_data_1_1[[#This Row],[Billing Amount]]&gt;15000,"High","Normal")</f>
        <v>High</v>
      </c>
    </row>
    <row r="263" spans="1:20" x14ac:dyDescent="0.35">
      <c r="A263" t="s">
        <v>831</v>
      </c>
      <c r="B263">
        <v>33</v>
      </c>
      <c r="C263" t="s">
        <v>21</v>
      </c>
      <c r="D263" t="s">
        <v>22</v>
      </c>
      <c r="E263" t="s">
        <v>59</v>
      </c>
      <c r="F263" s="1">
        <v>44967</v>
      </c>
      <c r="G263" t="s">
        <v>832</v>
      </c>
      <c r="H263" t="s">
        <v>833</v>
      </c>
      <c r="I263" t="s">
        <v>70</v>
      </c>
      <c r="J263" s="2">
        <v>14493.6139032184</v>
      </c>
      <c r="K263">
        <v>166</v>
      </c>
      <c r="L263" t="s">
        <v>36</v>
      </c>
      <c r="M263" s="1">
        <v>44990</v>
      </c>
      <c r="N263" t="s">
        <v>57</v>
      </c>
      <c r="O263" t="s">
        <v>38</v>
      </c>
      <c r="P263">
        <v>23</v>
      </c>
      <c r="Q263" t="str">
        <f>TEXT(Petient_data_1_1[[#This Row],[Date of Admission.1]],"MM-YYYY")</f>
        <v>02-2023</v>
      </c>
      <c r="R263">
        <f>YEAR(Petient_data_1_1[[#This Row],[Date of Admission.1]])</f>
        <v>2023</v>
      </c>
      <c r="S263">
        <f>IF(Petient_data_1_1[[#This Row],[Admission Type]]="Emergency",1,0)</f>
        <v>1</v>
      </c>
      <c r="T263" t="str">
        <f>IF(Petient_data_1_1[[#This Row],[Billing Amount]]&gt;15000,"High","Normal")</f>
        <v>Normal</v>
      </c>
    </row>
    <row r="264" spans="1:20" x14ac:dyDescent="0.35">
      <c r="A264" t="s">
        <v>834</v>
      </c>
      <c r="B264">
        <v>34</v>
      </c>
      <c r="C264" t="s">
        <v>21</v>
      </c>
      <c r="D264" t="s">
        <v>47</v>
      </c>
      <c r="E264" t="s">
        <v>81</v>
      </c>
      <c r="F264" s="1">
        <v>44013</v>
      </c>
      <c r="G264" t="s">
        <v>835</v>
      </c>
      <c r="H264" t="s">
        <v>836</v>
      </c>
      <c r="I264" t="s">
        <v>44</v>
      </c>
      <c r="J264" s="2">
        <v>32679.2685926962</v>
      </c>
      <c r="K264">
        <v>397</v>
      </c>
      <c r="L264" t="s">
        <v>36</v>
      </c>
      <c r="M264" s="1">
        <v>44022</v>
      </c>
      <c r="N264" t="s">
        <v>28</v>
      </c>
      <c r="O264" t="s">
        <v>29</v>
      </c>
      <c r="P264">
        <v>9</v>
      </c>
      <c r="Q264" t="str">
        <f>TEXT(Petient_data_1_1[[#This Row],[Date of Admission.1]],"MM-YYYY")</f>
        <v>07-2020</v>
      </c>
      <c r="R264">
        <f>YEAR(Petient_data_1_1[[#This Row],[Date of Admission.1]])</f>
        <v>2020</v>
      </c>
      <c r="S264">
        <f>IF(Petient_data_1_1[[#This Row],[Admission Type]]="Emergency",1,0)</f>
        <v>1</v>
      </c>
      <c r="T264" t="str">
        <f>IF(Petient_data_1_1[[#This Row],[Billing Amount]]&gt;15000,"High","Normal")</f>
        <v>High</v>
      </c>
    </row>
    <row r="265" spans="1:20" x14ac:dyDescent="0.35">
      <c r="A265" t="s">
        <v>837</v>
      </c>
      <c r="B265">
        <v>44</v>
      </c>
      <c r="C265" t="s">
        <v>40</v>
      </c>
      <c r="D265" t="s">
        <v>54</v>
      </c>
      <c r="E265" t="s">
        <v>32</v>
      </c>
      <c r="F265" s="1">
        <v>45190</v>
      </c>
      <c r="G265" t="s">
        <v>838</v>
      </c>
      <c r="H265" t="s">
        <v>839</v>
      </c>
      <c r="I265" t="s">
        <v>62</v>
      </c>
      <c r="J265" s="2">
        <v>6232.0017868470904</v>
      </c>
      <c r="K265">
        <v>186</v>
      </c>
      <c r="L265" t="s">
        <v>36</v>
      </c>
      <c r="M265" s="1">
        <v>45194</v>
      </c>
      <c r="N265" t="s">
        <v>37</v>
      </c>
      <c r="O265" t="s">
        <v>38</v>
      </c>
      <c r="P265">
        <v>4</v>
      </c>
      <c r="Q265" t="str">
        <f>TEXT(Petient_data_1_1[[#This Row],[Date of Admission.1]],"MM-YYYY")</f>
        <v>09-2023</v>
      </c>
      <c r="R265">
        <f>YEAR(Petient_data_1_1[[#This Row],[Date of Admission.1]])</f>
        <v>2023</v>
      </c>
      <c r="S265">
        <f>IF(Petient_data_1_1[[#This Row],[Admission Type]]="Emergency",1,0)</f>
        <v>1</v>
      </c>
      <c r="T265" t="str">
        <f>IF(Petient_data_1_1[[#This Row],[Billing Amount]]&gt;15000,"High","Normal")</f>
        <v>Normal</v>
      </c>
    </row>
    <row r="266" spans="1:20" x14ac:dyDescent="0.35">
      <c r="A266" t="s">
        <v>840</v>
      </c>
      <c r="B266">
        <v>84</v>
      </c>
      <c r="C266" t="s">
        <v>21</v>
      </c>
      <c r="D266" t="s">
        <v>108</v>
      </c>
      <c r="E266" t="s">
        <v>48</v>
      </c>
      <c r="F266" s="1">
        <v>44160</v>
      </c>
      <c r="G266" t="s">
        <v>841</v>
      </c>
      <c r="H266" t="s">
        <v>842</v>
      </c>
      <c r="I266" t="s">
        <v>70</v>
      </c>
      <c r="J266" s="2">
        <v>22982.252121727601</v>
      </c>
      <c r="K266">
        <v>320</v>
      </c>
      <c r="L266" t="s">
        <v>27</v>
      </c>
      <c r="M266" s="1">
        <v>44167</v>
      </c>
      <c r="N266" t="s">
        <v>37</v>
      </c>
      <c r="O266" t="s">
        <v>52</v>
      </c>
      <c r="P266">
        <v>7</v>
      </c>
      <c r="Q266" t="str">
        <f>TEXT(Petient_data_1_1[[#This Row],[Date of Admission.1]],"MM-YYYY")</f>
        <v>11-2020</v>
      </c>
      <c r="R266">
        <f>YEAR(Petient_data_1_1[[#This Row],[Date of Admission.1]])</f>
        <v>2020</v>
      </c>
      <c r="S266">
        <f>IF(Petient_data_1_1[[#This Row],[Admission Type]]="Emergency",1,0)</f>
        <v>0</v>
      </c>
      <c r="T266" t="str">
        <f>IF(Petient_data_1_1[[#This Row],[Billing Amount]]&gt;15000,"High","Normal")</f>
        <v>High</v>
      </c>
    </row>
    <row r="267" spans="1:20" x14ac:dyDescent="0.35">
      <c r="A267" t="s">
        <v>843</v>
      </c>
      <c r="B267">
        <v>25</v>
      </c>
      <c r="C267" t="s">
        <v>40</v>
      </c>
      <c r="D267" t="s">
        <v>31</v>
      </c>
      <c r="E267" t="s">
        <v>23</v>
      </c>
      <c r="F267" s="1">
        <v>44022</v>
      </c>
      <c r="G267" t="s">
        <v>844</v>
      </c>
      <c r="H267" t="s">
        <v>845</v>
      </c>
      <c r="I267" t="s">
        <v>44</v>
      </c>
      <c r="J267" s="2">
        <v>28213.8154666384</v>
      </c>
      <c r="K267">
        <v>296</v>
      </c>
      <c r="L267" t="s">
        <v>27</v>
      </c>
      <c r="M267" s="1">
        <v>44030</v>
      </c>
      <c r="N267" t="s">
        <v>45</v>
      </c>
      <c r="O267" t="s">
        <v>52</v>
      </c>
      <c r="P267">
        <v>8</v>
      </c>
      <c r="Q267" t="str">
        <f>TEXT(Petient_data_1_1[[#This Row],[Date of Admission.1]],"MM-YYYY")</f>
        <v>07-2020</v>
      </c>
      <c r="R267">
        <f>YEAR(Petient_data_1_1[[#This Row],[Date of Admission.1]])</f>
        <v>2020</v>
      </c>
      <c r="S267">
        <f>IF(Petient_data_1_1[[#This Row],[Admission Type]]="Emergency",1,0)</f>
        <v>0</v>
      </c>
      <c r="T267" t="str">
        <f>IF(Petient_data_1_1[[#This Row],[Billing Amount]]&gt;15000,"High","Normal")</f>
        <v>High</v>
      </c>
    </row>
    <row r="268" spans="1:20" x14ac:dyDescent="0.35">
      <c r="A268" t="s">
        <v>846</v>
      </c>
      <c r="B268">
        <v>42</v>
      </c>
      <c r="C268" t="s">
        <v>21</v>
      </c>
      <c r="D268" t="s">
        <v>22</v>
      </c>
      <c r="E268" t="s">
        <v>98</v>
      </c>
      <c r="F268" s="1">
        <v>44919</v>
      </c>
      <c r="G268" t="s">
        <v>847</v>
      </c>
      <c r="H268" t="s">
        <v>848</v>
      </c>
      <c r="I268" t="s">
        <v>70</v>
      </c>
      <c r="J268" s="2">
        <v>10645.5658530089</v>
      </c>
      <c r="K268">
        <v>251</v>
      </c>
      <c r="L268" t="s">
        <v>36</v>
      </c>
      <c r="M268" s="1">
        <v>44932</v>
      </c>
      <c r="N268" t="s">
        <v>37</v>
      </c>
      <c r="O268" t="s">
        <v>29</v>
      </c>
      <c r="P268">
        <v>13</v>
      </c>
      <c r="Q268" t="str">
        <f>TEXT(Petient_data_1_1[[#This Row],[Date of Admission.1]],"MM-YYYY")</f>
        <v>12-2022</v>
      </c>
      <c r="R268">
        <f>YEAR(Petient_data_1_1[[#This Row],[Date of Admission.1]])</f>
        <v>2022</v>
      </c>
      <c r="S268">
        <f>IF(Petient_data_1_1[[#This Row],[Admission Type]]="Emergency",1,0)</f>
        <v>1</v>
      </c>
      <c r="T268" t="str">
        <f>IF(Petient_data_1_1[[#This Row],[Billing Amount]]&gt;15000,"High","Normal")</f>
        <v>Normal</v>
      </c>
    </row>
    <row r="269" spans="1:20" x14ac:dyDescent="0.35">
      <c r="A269" t="s">
        <v>849</v>
      </c>
      <c r="B269">
        <v>57</v>
      </c>
      <c r="C269" t="s">
        <v>21</v>
      </c>
      <c r="D269" t="s">
        <v>108</v>
      </c>
      <c r="E269" t="s">
        <v>98</v>
      </c>
      <c r="F269" s="1">
        <v>43743</v>
      </c>
      <c r="G269" t="s">
        <v>850</v>
      </c>
      <c r="H269" t="s">
        <v>851</v>
      </c>
      <c r="I269" t="s">
        <v>26</v>
      </c>
      <c r="J269" s="2">
        <v>35041.030967603299</v>
      </c>
      <c r="K269">
        <v>299</v>
      </c>
      <c r="L269" t="s">
        <v>51</v>
      </c>
      <c r="M269" s="1">
        <v>43758</v>
      </c>
      <c r="N269" t="s">
        <v>84</v>
      </c>
      <c r="O269" t="s">
        <v>29</v>
      </c>
      <c r="P269">
        <v>15</v>
      </c>
      <c r="Q269" t="str">
        <f>TEXT(Petient_data_1_1[[#This Row],[Date of Admission.1]],"MM-YYYY")</f>
        <v>10-2019</v>
      </c>
      <c r="R269">
        <f>YEAR(Petient_data_1_1[[#This Row],[Date of Admission.1]])</f>
        <v>2019</v>
      </c>
      <c r="S269">
        <f>IF(Petient_data_1_1[[#This Row],[Admission Type]]="Emergency",1,0)</f>
        <v>0</v>
      </c>
      <c r="T269" t="str">
        <f>IF(Petient_data_1_1[[#This Row],[Billing Amount]]&gt;15000,"High","Normal")</f>
        <v>High</v>
      </c>
    </row>
    <row r="270" spans="1:20" x14ac:dyDescent="0.35">
      <c r="A270" t="s">
        <v>852</v>
      </c>
      <c r="B270">
        <v>75</v>
      </c>
      <c r="C270" t="s">
        <v>40</v>
      </c>
      <c r="D270" t="s">
        <v>130</v>
      </c>
      <c r="E270" t="s">
        <v>98</v>
      </c>
      <c r="F270" s="1">
        <v>44633</v>
      </c>
      <c r="G270" t="s">
        <v>853</v>
      </c>
      <c r="H270" t="s">
        <v>854</v>
      </c>
      <c r="I270" t="s">
        <v>70</v>
      </c>
      <c r="J270" s="2">
        <v>45980.292293796003</v>
      </c>
      <c r="K270">
        <v>101</v>
      </c>
      <c r="L270" t="s">
        <v>36</v>
      </c>
      <c r="M270" s="1">
        <v>44646</v>
      </c>
      <c r="N270" t="s">
        <v>45</v>
      </c>
      <c r="O270" t="s">
        <v>38</v>
      </c>
      <c r="P270">
        <v>13</v>
      </c>
      <c r="Q270" t="str">
        <f>TEXT(Petient_data_1_1[[#This Row],[Date of Admission.1]],"MM-YYYY")</f>
        <v>03-2022</v>
      </c>
      <c r="R270">
        <f>YEAR(Petient_data_1_1[[#This Row],[Date of Admission.1]])</f>
        <v>2022</v>
      </c>
      <c r="S270">
        <f>IF(Petient_data_1_1[[#This Row],[Admission Type]]="Emergency",1,0)</f>
        <v>1</v>
      </c>
      <c r="T270" t="str">
        <f>IF(Petient_data_1_1[[#This Row],[Billing Amount]]&gt;15000,"High","Normal")</f>
        <v>High</v>
      </c>
    </row>
    <row r="271" spans="1:20" x14ac:dyDescent="0.35">
      <c r="A271" t="s">
        <v>855</v>
      </c>
      <c r="B271">
        <v>24</v>
      </c>
      <c r="C271" t="s">
        <v>40</v>
      </c>
      <c r="D271" t="s">
        <v>54</v>
      </c>
      <c r="E271" t="s">
        <v>32</v>
      </c>
      <c r="F271" s="1">
        <v>43966</v>
      </c>
      <c r="G271" t="s">
        <v>856</v>
      </c>
      <c r="H271" t="s">
        <v>857</v>
      </c>
      <c r="I271" t="s">
        <v>62</v>
      </c>
      <c r="J271" s="2">
        <v>25163.822483831202</v>
      </c>
      <c r="K271">
        <v>142</v>
      </c>
      <c r="L271" t="s">
        <v>51</v>
      </c>
      <c r="M271" s="1">
        <v>43992</v>
      </c>
      <c r="N271" t="s">
        <v>37</v>
      </c>
      <c r="O271" t="s">
        <v>29</v>
      </c>
      <c r="P271">
        <v>26</v>
      </c>
      <c r="Q271" t="str">
        <f>TEXT(Petient_data_1_1[[#This Row],[Date of Admission.1]],"MM-YYYY")</f>
        <v>05-2020</v>
      </c>
      <c r="R271">
        <f>YEAR(Petient_data_1_1[[#This Row],[Date of Admission.1]])</f>
        <v>2020</v>
      </c>
      <c r="S271">
        <f>IF(Petient_data_1_1[[#This Row],[Admission Type]]="Emergency",1,0)</f>
        <v>0</v>
      </c>
      <c r="T271" t="str">
        <f>IF(Petient_data_1_1[[#This Row],[Billing Amount]]&gt;15000,"High","Normal")</f>
        <v>High</v>
      </c>
    </row>
    <row r="272" spans="1:20" x14ac:dyDescent="0.35">
      <c r="A272" t="s">
        <v>858</v>
      </c>
      <c r="B272">
        <v>43</v>
      </c>
      <c r="C272" t="s">
        <v>40</v>
      </c>
      <c r="D272" t="s">
        <v>64</v>
      </c>
      <c r="E272" t="s">
        <v>59</v>
      </c>
      <c r="F272" s="1">
        <v>44167</v>
      </c>
      <c r="G272" t="s">
        <v>859</v>
      </c>
      <c r="H272" t="s">
        <v>860</v>
      </c>
      <c r="I272" t="s">
        <v>62</v>
      </c>
      <c r="J272" s="2">
        <v>43670.378191668897</v>
      </c>
      <c r="K272">
        <v>181</v>
      </c>
      <c r="L272" t="s">
        <v>51</v>
      </c>
      <c r="M272" s="1">
        <v>44188</v>
      </c>
      <c r="N272" t="s">
        <v>45</v>
      </c>
      <c r="O272" t="s">
        <v>29</v>
      </c>
      <c r="P272">
        <v>21</v>
      </c>
      <c r="Q272" t="str">
        <f>TEXT(Petient_data_1_1[[#This Row],[Date of Admission.1]],"MM-YYYY")</f>
        <v>12-2020</v>
      </c>
      <c r="R272">
        <f>YEAR(Petient_data_1_1[[#This Row],[Date of Admission.1]])</f>
        <v>2020</v>
      </c>
      <c r="S272">
        <f>IF(Petient_data_1_1[[#This Row],[Admission Type]]="Emergency",1,0)</f>
        <v>0</v>
      </c>
      <c r="T272" t="str">
        <f>IF(Petient_data_1_1[[#This Row],[Billing Amount]]&gt;15000,"High","Normal")</f>
        <v>High</v>
      </c>
    </row>
    <row r="273" spans="1:20" x14ac:dyDescent="0.35">
      <c r="A273" t="s">
        <v>861</v>
      </c>
      <c r="B273">
        <v>22</v>
      </c>
      <c r="C273" t="s">
        <v>21</v>
      </c>
      <c r="D273" t="s">
        <v>54</v>
      </c>
      <c r="E273" t="s">
        <v>59</v>
      </c>
      <c r="F273" s="1">
        <v>45299</v>
      </c>
      <c r="G273" t="s">
        <v>862</v>
      </c>
      <c r="H273" t="s">
        <v>863</v>
      </c>
      <c r="I273" t="s">
        <v>62</v>
      </c>
      <c r="J273" s="2">
        <v>33706.597670683499</v>
      </c>
      <c r="K273">
        <v>282</v>
      </c>
      <c r="L273" t="s">
        <v>36</v>
      </c>
      <c r="M273" s="1">
        <v>45306</v>
      </c>
      <c r="N273" t="s">
        <v>45</v>
      </c>
      <c r="O273" t="s">
        <v>38</v>
      </c>
      <c r="P273">
        <v>7</v>
      </c>
      <c r="Q273" t="str">
        <f>TEXT(Petient_data_1_1[[#This Row],[Date of Admission.1]],"MM-YYYY")</f>
        <v>01-2024</v>
      </c>
      <c r="R273">
        <f>YEAR(Petient_data_1_1[[#This Row],[Date of Admission.1]])</f>
        <v>2024</v>
      </c>
      <c r="S273">
        <f>IF(Petient_data_1_1[[#This Row],[Admission Type]]="Emergency",1,0)</f>
        <v>1</v>
      </c>
      <c r="T273" t="str">
        <f>IF(Petient_data_1_1[[#This Row],[Billing Amount]]&gt;15000,"High","Normal")</f>
        <v>High</v>
      </c>
    </row>
    <row r="274" spans="1:20" x14ac:dyDescent="0.35">
      <c r="A274" t="s">
        <v>583</v>
      </c>
      <c r="B274">
        <v>64</v>
      </c>
      <c r="C274" t="s">
        <v>40</v>
      </c>
      <c r="D274" t="s">
        <v>64</v>
      </c>
      <c r="E274" t="s">
        <v>98</v>
      </c>
      <c r="F274" s="1">
        <v>43693</v>
      </c>
      <c r="G274" t="s">
        <v>864</v>
      </c>
      <c r="H274" t="s">
        <v>865</v>
      </c>
      <c r="I274" t="s">
        <v>35</v>
      </c>
      <c r="J274" s="2">
        <v>5549.7854357921997</v>
      </c>
      <c r="K274">
        <v>302</v>
      </c>
      <c r="L274" t="s">
        <v>36</v>
      </c>
      <c r="M274" s="1">
        <v>43714</v>
      </c>
      <c r="N274" t="s">
        <v>37</v>
      </c>
      <c r="O274" t="s">
        <v>38</v>
      </c>
      <c r="P274">
        <v>21</v>
      </c>
      <c r="Q274" t="str">
        <f>TEXT(Petient_data_1_1[[#This Row],[Date of Admission.1]],"MM-YYYY")</f>
        <v>08-2019</v>
      </c>
      <c r="R274">
        <f>YEAR(Petient_data_1_1[[#This Row],[Date of Admission.1]])</f>
        <v>2019</v>
      </c>
      <c r="S274">
        <f>IF(Petient_data_1_1[[#This Row],[Admission Type]]="Emergency",1,0)</f>
        <v>1</v>
      </c>
      <c r="T274" t="str">
        <f>IF(Petient_data_1_1[[#This Row],[Billing Amount]]&gt;15000,"High","Normal")</f>
        <v>Normal</v>
      </c>
    </row>
    <row r="275" spans="1:20" x14ac:dyDescent="0.35">
      <c r="A275" t="s">
        <v>866</v>
      </c>
      <c r="B275">
        <v>66</v>
      </c>
      <c r="C275" t="s">
        <v>40</v>
      </c>
      <c r="D275" t="s">
        <v>54</v>
      </c>
      <c r="E275" t="s">
        <v>98</v>
      </c>
      <c r="F275" s="1">
        <v>45008</v>
      </c>
      <c r="G275" t="s">
        <v>867</v>
      </c>
      <c r="H275" t="s">
        <v>868</v>
      </c>
      <c r="I275" t="s">
        <v>26</v>
      </c>
      <c r="J275" s="2">
        <v>49078.469011056601</v>
      </c>
      <c r="K275">
        <v>389</v>
      </c>
      <c r="L275" t="s">
        <v>51</v>
      </c>
      <c r="M275" s="1">
        <v>45035</v>
      </c>
      <c r="N275" t="s">
        <v>57</v>
      </c>
      <c r="O275" t="s">
        <v>52</v>
      </c>
      <c r="P275">
        <v>27</v>
      </c>
      <c r="Q275" t="str">
        <f>TEXT(Petient_data_1_1[[#This Row],[Date of Admission.1]],"MM-YYYY")</f>
        <v>03-2023</v>
      </c>
      <c r="R275">
        <f>YEAR(Petient_data_1_1[[#This Row],[Date of Admission.1]])</f>
        <v>2023</v>
      </c>
      <c r="S275">
        <f>IF(Petient_data_1_1[[#This Row],[Admission Type]]="Emergency",1,0)</f>
        <v>0</v>
      </c>
      <c r="T275" t="str">
        <f>IF(Petient_data_1_1[[#This Row],[Billing Amount]]&gt;15000,"High","Normal")</f>
        <v>High</v>
      </c>
    </row>
    <row r="276" spans="1:20" x14ac:dyDescent="0.35">
      <c r="A276" t="s">
        <v>869</v>
      </c>
      <c r="B276">
        <v>19</v>
      </c>
      <c r="C276" t="s">
        <v>21</v>
      </c>
      <c r="D276" t="s">
        <v>47</v>
      </c>
      <c r="E276" t="s">
        <v>32</v>
      </c>
      <c r="F276" s="1">
        <v>43850</v>
      </c>
      <c r="G276" t="s">
        <v>870</v>
      </c>
      <c r="H276" t="s">
        <v>871</v>
      </c>
      <c r="I276" t="s">
        <v>62</v>
      </c>
      <c r="J276" s="2">
        <v>23687.993642467602</v>
      </c>
      <c r="K276">
        <v>481</v>
      </c>
      <c r="L276" t="s">
        <v>36</v>
      </c>
      <c r="M276" s="1">
        <v>43872</v>
      </c>
      <c r="N276" t="s">
        <v>37</v>
      </c>
      <c r="O276" t="s">
        <v>29</v>
      </c>
      <c r="P276">
        <v>22</v>
      </c>
      <c r="Q276" t="str">
        <f>TEXT(Petient_data_1_1[[#This Row],[Date of Admission.1]],"MM-YYYY")</f>
        <v>01-2020</v>
      </c>
      <c r="R276">
        <f>YEAR(Petient_data_1_1[[#This Row],[Date of Admission.1]])</f>
        <v>2020</v>
      </c>
      <c r="S276">
        <f>IF(Petient_data_1_1[[#This Row],[Admission Type]]="Emergency",1,0)</f>
        <v>1</v>
      </c>
      <c r="T276" t="str">
        <f>IF(Petient_data_1_1[[#This Row],[Billing Amount]]&gt;15000,"High","Normal")</f>
        <v>High</v>
      </c>
    </row>
    <row r="277" spans="1:20" x14ac:dyDescent="0.35">
      <c r="A277" t="s">
        <v>872</v>
      </c>
      <c r="B277">
        <v>79</v>
      </c>
      <c r="C277" t="s">
        <v>40</v>
      </c>
      <c r="D277" t="s">
        <v>22</v>
      </c>
      <c r="E277" t="s">
        <v>48</v>
      </c>
      <c r="F277" s="1">
        <v>45314</v>
      </c>
      <c r="G277" t="s">
        <v>873</v>
      </c>
      <c r="H277" t="s">
        <v>874</v>
      </c>
      <c r="I277" t="s">
        <v>62</v>
      </c>
      <c r="J277" s="2">
        <v>17720.318726459001</v>
      </c>
      <c r="K277">
        <v>275</v>
      </c>
      <c r="L277" t="s">
        <v>51</v>
      </c>
      <c r="M277" s="1">
        <v>45344</v>
      </c>
      <c r="N277" t="s">
        <v>28</v>
      </c>
      <c r="O277" t="s">
        <v>52</v>
      </c>
      <c r="P277">
        <v>30</v>
      </c>
      <c r="Q277" t="str">
        <f>TEXT(Petient_data_1_1[[#This Row],[Date of Admission.1]],"MM-YYYY")</f>
        <v>01-2024</v>
      </c>
      <c r="R277">
        <f>YEAR(Petient_data_1_1[[#This Row],[Date of Admission.1]])</f>
        <v>2024</v>
      </c>
      <c r="S277">
        <f>IF(Petient_data_1_1[[#This Row],[Admission Type]]="Emergency",1,0)</f>
        <v>0</v>
      </c>
      <c r="T277" t="str">
        <f>IF(Petient_data_1_1[[#This Row],[Billing Amount]]&gt;15000,"High","Normal")</f>
        <v>High</v>
      </c>
    </row>
    <row r="278" spans="1:20" x14ac:dyDescent="0.35">
      <c r="A278" t="s">
        <v>875</v>
      </c>
      <c r="B278">
        <v>76</v>
      </c>
      <c r="C278" t="s">
        <v>21</v>
      </c>
      <c r="D278" t="s">
        <v>22</v>
      </c>
      <c r="E278" t="s">
        <v>59</v>
      </c>
      <c r="F278" s="1">
        <v>44915</v>
      </c>
      <c r="G278" t="s">
        <v>876</v>
      </c>
      <c r="H278" t="s">
        <v>877</v>
      </c>
      <c r="I278" t="s">
        <v>62</v>
      </c>
      <c r="J278" s="2">
        <v>27361.2496848068</v>
      </c>
      <c r="K278">
        <v>231</v>
      </c>
      <c r="L278" t="s">
        <v>36</v>
      </c>
      <c r="M278" s="1">
        <v>44928</v>
      </c>
      <c r="N278" t="s">
        <v>28</v>
      </c>
      <c r="O278" t="s">
        <v>29</v>
      </c>
      <c r="P278">
        <v>13</v>
      </c>
      <c r="Q278" t="str">
        <f>TEXT(Petient_data_1_1[[#This Row],[Date of Admission.1]],"MM-YYYY")</f>
        <v>12-2022</v>
      </c>
      <c r="R278">
        <f>YEAR(Petient_data_1_1[[#This Row],[Date of Admission.1]])</f>
        <v>2022</v>
      </c>
      <c r="S278">
        <f>IF(Petient_data_1_1[[#This Row],[Admission Type]]="Emergency",1,0)</f>
        <v>1</v>
      </c>
      <c r="T278" t="str">
        <f>IF(Petient_data_1_1[[#This Row],[Billing Amount]]&gt;15000,"High","Normal")</f>
        <v>High</v>
      </c>
    </row>
    <row r="279" spans="1:20" x14ac:dyDescent="0.35">
      <c r="A279" t="s">
        <v>878</v>
      </c>
      <c r="B279">
        <v>37</v>
      </c>
      <c r="C279" t="s">
        <v>40</v>
      </c>
      <c r="D279" t="s">
        <v>31</v>
      </c>
      <c r="E279" t="s">
        <v>32</v>
      </c>
      <c r="F279" s="1">
        <v>44418</v>
      </c>
      <c r="G279" t="s">
        <v>879</v>
      </c>
      <c r="H279" t="s">
        <v>880</v>
      </c>
      <c r="I279" t="s">
        <v>62</v>
      </c>
      <c r="J279" s="2">
        <v>39265.646054545097</v>
      </c>
      <c r="K279">
        <v>350</v>
      </c>
      <c r="L279" t="s">
        <v>51</v>
      </c>
      <c r="M279" s="1">
        <v>44442</v>
      </c>
      <c r="N279" t="s">
        <v>37</v>
      </c>
      <c r="O279" t="s">
        <v>29</v>
      </c>
      <c r="P279">
        <v>24</v>
      </c>
      <c r="Q279" t="str">
        <f>TEXT(Petient_data_1_1[[#This Row],[Date of Admission.1]],"MM-YYYY")</f>
        <v>08-2021</v>
      </c>
      <c r="R279">
        <f>YEAR(Petient_data_1_1[[#This Row],[Date of Admission.1]])</f>
        <v>2021</v>
      </c>
      <c r="S279">
        <f>IF(Petient_data_1_1[[#This Row],[Admission Type]]="Emergency",1,0)</f>
        <v>0</v>
      </c>
      <c r="T279" t="str">
        <f>IF(Petient_data_1_1[[#This Row],[Billing Amount]]&gt;15000,"High","Normal")</f>
        <v>High</v>
      </c>
    </row>
    <row r="280" spans="1:20" x14ac:dyDescent="0.35">
      <c r="A280" t="s">
        <v>881</v>
      </c>
      <c r="B280">
        <v>62</v>
      </c>
      <c r="C280" t="s">
        <v>21</v>
      </c>
      <c r="D280" t="s">
        <v>130</v>
      </c>
      <c r="E280" t="s">
        <v>98</v>
      </c>
      <c r="F280" s="1">
        <v>44158</v>
      </c>
      <c r="G280" t="s">
        <v>882</v>
      </c>
      <c r="H280" t="s">
        <v>883</v>
      </c>
      <c r="I280" t="s">
        <v>44</v>
      </c>
      <c r="J280" s="2">
        <v>32868.082770922701</v>
      </c>
      <c r="K280">
        <v>114</v>
      </c>
      <c r="L280" t="s">
        <v>36</v>
      </c>
      <c r="M280" s="1">
        <v>44163</v>
      </c>
      <c r="N280" t="s">
        <v>28</v>
      </c>
      <c r="O280" t="s">
        <v>38</v>
      </c>
      <c r="P280">
        <v>5</v>
      </c>
      <c r="Q280" t="str">
        <f>TEXT(Petient_data_1_1[[#This Row],[Date of Admission.1]],"MM-YYYY")</f>
        <v>11-2020</v>
      </c>
      <c r="R280">
        <f>YEAR(Petient_data_1_1[[#This Row],[Date of Admission.1]])</f>
        <v>2020</v>
      </c>
      <c r="S280">
        <f>IF(Petient_data_1_1[[#This Row],[Admission Type]]="Emergency",1,0)</f>
        <v>1</v>
      </c>
      <c r="T280" t="str">
        <f>IF(Petient_data_1_1[[#This Row],[Billing Amount]]&gt;15000,"High","Normal")</f>
        <v>High</v>
      </c>
    </row>
    <row r="281" spans="1:20" x14ac:dyDescent="0.35">
      <c r="A281" t="s">
        <v>884</v>
      </c>
      <c r="B281">
        <v>80</v>
      </c>
      <c r="C281" t="s">
        <v>21</v>
      </c>
      <c r="D281" t="s">
        <v>41</v>
      </c>
      <c r="E281" t="s">
        <v>59</v>
      </c>
      <c r="F281" s="1">
        <v>43871</v>
      </c>
      <c r="G281" t="s">
        <v>885</v>
      </c>
      <c r="H281" t="s">
        <v>886</v>
      </c>
      <c r="I281" t="s">
        <v>26</v>
      </c>
      <c r="J281" s="2">
        <v>22032.3895867422</v>
      </c>
      <c r="K281">
        <v>262</v>
      </c>
      <c r="L281" t="s">
        <v>36</v>
      </c>
      <c r="M281" s="1">
        <v>43890</v>
      </c>
      <c r="N281" t="s">
        <v>37</v>
      </c>
      <c r="O281" t="s">
        <v>29</v>
      </c>
      <c r="P281">
        <v>19</v>
      </c>
      <c r="Q281" t="str">
        <f>TEXT(Petient_data_1_1[[#This Row],[Date of Admission.1]],"MM-YYYY")</f>
        <v>02-2020</v>
      </c>
      <c r="R281">
        <f>YEAR(Petient_data_1_1[[#This Row],[Date of Admission.1]])</f>
        <v>2020</v>
      </c>
      <c r="S281">
        <f>IF(Petient_data_1_1[[#This Row],[Admission Type]]="Emergency",1,0)</f>
        <v>1</v>
      </c>
      <c r="T281" t="str">
        <f>IF(Petient_data_1_1[[#This Row],[Billing Amount]]&gt;15000,"High","Normal")</f>
        <v>High</v>
      </c>
    </row>
    <row r="282" spans="1:20" x14ac:dyDescent="0.35">
      <c r="A282" t="s">
        <v>887</v>
      </c>
      <c r="B282">
        <v>49</v>
      </c>
      <c r="C282" t="s">
        <v>40</v>
      </c>
      <c r="D282" t="s">
        <v>31</v>
      </c>
      <c r="E282" t="s">
        <v>48</v>
      </c>
      <c r="F282" s="1">
        <v>43620</v>
      </c>
      <c r="G282" t="s">
        <v>888</v>
      </c>
      <c r="H282" t="s">
        <v>889</v>
      </c>
      <c r="I282" t="s">
        <v>26</v>
      </c>
      <c r="J282" s="2">
        <v>43165.694086010197</v>
      </c>
      <c r="K282">
        <v>428</v>
      </c>
      <c r="L282" t="s">
        <v>51</v>
      </c>
      <c r="M282" s="1">
        <v>43633</v>
      </c>
      <c r="N282" t="s">
        <v>37</v>
      </c>
      <c r="O282" t="s">
        <v>52</v>
      </c>
      <c r="P282">
        <v>13</v>
      </c>
      <c r="Q282" t="str">
        <f>TEXT(Petient_data_1_1[[#This Row],[Date of Admission.1]],"MM-YYYY")</f>
        <v>06-2019</v>
      </c>
      <c r="R282">
        <f>YEAR(Petient_data_1_1[[#This Row],[Date of Admission.1]])</f>
        <v>2019</v>
      </c>
      <c r="S282">
        <f>IF(Petient_data_1_1[[#This Row],[Admission Type]]="Emergency",1,0)</f>
        <v>0</v>
      </c>
      <c r="T282" t="str">
        <f>IF(Petient_data_1_1[[#This Row],[Billing Amount]]&gt;15000,"High","Normal")</f>
        <v>High</v>
      </c>
    </row>
    <row r="283" spans="1:20" x14ac:dyDescent="0.35">
      <c r="A283" t="s">
        <v>890</v>
      </c>
      <c r="B283">
        <v>66</v>
      </c>
      <c r="C283" t="s">
        <v>40</v>
      </c>
      <c r="D283" t="s">
        <v>47</v>
      </c>
      <c r="E283" t="s">
        <v>32</v>
      </c>
      <c r="F283" s="1">
        <v>45193</v>
      </c>
      <c r="G283" t="s">
        <v>891</v>
      </c>
      <c r="H283" t="s">
        <v>892</v>
      </c>
      <c r="I283" t="s">
        <v>26</v>
      </c>
      <c r="J283" s="2">
        <v>1870.6084397725899</v>
      </c>
      <c r="K283">
        <v>234</v>
      </c>
      <c r="L283" t="s">
        <v>36</v>
      </c>
      <c r="M283" s="1">
        <v>45210</v>
      </c>
      <c r="N283" t="s">
        <v>57</v>
      </c>
      <c r="O283" t="s">
        <v>38</v>
      </c>
      <c r="P283">
        <v>17</v>
      </c>
      <c r="Q283" t="str">
        <f>TEXT(Petient_data_1_1[[#This Row],[Date of Admission.1]],"MM-YYYY")</f>
        <v>09-2023</v>
      </c>
      <c r="R283">
        <f>YEAR(Petient_data_1_1[[#This Row],[Date of Admission.1]])</f>
        <v>2023</v>
      </c>
      <c r="S283">
        <f>IF(Petient_data_1_1[[#This Row],[Admission Type]]="Emergency",1,0)</f>
        <v>1</v>
      </c>
      <c r="T283" t="str">
        <f>IF(Petient_data_1_1[[#This Row],[Billing Amount]]&gt;15000,"High","Normal")</f>
        <v>Normal</v>
      </c>
    </row>
    <row r="284" spans="1:20" x14ac:dyDescent="0.35">
      <c r="A284" t="s">
        <v>893</v>
      </c>
      <c r="B284">
        <v>50</v>
      </c>
      <c r="C284" t="s">
        <v>21</v>
      </c>
      <c r="D284" t="s">
        <v>22</v>
      </c>
      <c r="E284" t="s">
        <v>48</v>
      </c>
      <c r="F284" s="1">
        <v>44424</v>
      </c>
      <c r="G284" t="s">
        <v>894</v>
      </c>
      <c r="H284" t="s">
        <v>895</v>
      </c>
      <c r="I284" t="s">
        <v>26</v>
      </c>
      <c r="J284" s="2">
        <v>50254.201831162201</v>
      </c>
      <c r="K284">
        <v>210</v>
      </c>
      <c r="L284" t="s">
        <v>51</v>
      </c>
      <c r="M284" s="1">
        <v>44428</v>
      </c>
      <c r="N284" t="s">
        <v>45</v>
      </c>
      <c r="O284" t="s">
        <v>38</v>
      </c>
      <c r="P284">
        <v>4</v>
      </c>
      <c r="Q284" t="str">
        <f>TEXT(Petient_data_1_1[[#This Row],[Date of Admission.1]],"MM-YYYY")</f>
        <v>08-2021</v>
      </c>
      <c r="R284">
        <f>YEAR(Petient_data_1_1[[#This Row],[Date of Admission.1]])</f>
        <v>2021</v>
      </c>
      <c r="S284">
        <f>IF(Petient_data_1_1[[#This Row],[Admission Type]]="Emergency",1,0)</f>
        <v>0</v>
      </c>
      <c r="T284" t="str">
        <f>IF(Petient_data_1_1[[#This Row],[Billing Amount]]&gt;15000,"High","Normal")</f>
        <v>High</v>
      </c>
    </row>
    <row r="285" spans="1:20" x14ac:dyDescent="0.35">
      <c r="A285" t="s">
        <v>896</v>
      </c>
      <c r="B285">
        <v>39</v>
      </c>
      <c r="C285" t="s">
        <v>21</v>
      </c>
      <c r="D285" t="s">
        <v>64</v>
      </c>
      <c r="E285" t="s">
        <v>98</v>
      </c>
      <c r="F285" s="1">
        <v>44018</v>
      </c>
      <c r="G285" t="s">
        <v>897</v>
      </c>
      <c r="H285" t="s">
        <v>898</v>
      </c>
      <c r="I285" t="s">
        <v>44</v>
      </c>
      <c r="J285" s="2">
        <v>23159.663033639299</v>
      </c>
      <c r="K285">
        <v>333</v>
      </c>
      <c r="L285" t="s">
        <v>51</v>
      </c>
      <c r="M285" s="1">
        <v>44034</v>
      </c>
      <c r="N285" t="s">
        <v>57</v>
      </c>
      <c r="O285" t="s">
        <v>38</v>
      </c>
      <c r="P285">
        <v>16</v>
      </c>
      <c r="Q285" t="str">
        <f>TEXT(Petient_data_1_1[[#This Row],[Date of Admission.1]],"MM-YYYY")</f>
        <v>07-2020</v>
      </c>
      <c r="R285">
        <f>YEAR(Petient_data_1_1[[#This Row],[Date of Admission.1]])</f>
        <v>2020</v>
      </c>
      <c r="S285">
        <f>IF(Petient_data_1_1[[#This Row],[Admission Type]]="Emergency",1,0)</f>
        <v>0</v>
      </c>
      <c r="T285" t="str">
        <f>IF(Petient_data_1_1[[#This Row],[Billing Amount]]&gt;15000,"High","Normal")</f>
        <v>High</v>
      </c>
    </row>
    <row r="286" spans="1:20" x14ac:dyDescent="0.35">
      <c r="A286" t="s">
        <v>899</v>
      </c>
      <c r="B286">
        <v>31</v>
      </c>
      <c r="C286" t="s">
        <v>40</v>
      </c>
      <c r="D286" t="s">
        <v>22</v>
      </c>
      <c r="E286" t="s">
        <v>48</v>
      </c>
      <c r="F286" s="1">
        <v>44902</v>
      </c>
      <c r="G286" t="s">
        <v>900</v>
      </c>
      <c r="H286" t="s">
        <v>901</v>
      </c>
      <c r="I286" t="s">
        <v>44</v>
      </c>
      <c r="J286" s="2">
        <v>11469.390589717001</v>
      </c>
      <c r="K286">
        <v>391</v>
      </c>
      <c r="L286" t="s">
        <v>51</v>
      </c>
      <c r="M286" s="1">
        <v>44924</v>
      </c>
      <c r="N286" t="s">
        <v>28</v>
      </c>
      <c r="O286" t="s">
        <v>52</v>
      </c>
      <c r="P286">
        <v>22</v>
      </c>
      <c r="Q286" t="str">
        <f>TEXT(Petient_data_1_1[[#This Row],[Date of Admission.1]],"MM-YYYY")</f>
        <v>12-2022</v>
      </c>
      <c r="R286">
        <f>YEAR(Petient_data_1_1[[#This Row],[Date of Admission.1]])</f>
        <v>2022</v>
      </c>
      <c r="S286">
        <f>IF(Petient_data_1_1[[#This Row],[Admission Type]]="Emergency",1,0)</f>
        <v>0</v>
      </c>
      <c r="T286" t="str">
        <f>IF(Petient_data_1_1[[#This Row],[Billing Amount]]&gt;15000,"High","Normal")</f>
        <v>Normal</v>
      </c>
    </row>
    <row r="287" spans="1:20" x14ac:dyDescent="0.35">
      <c r="A287" t="s">
        <v>902</v>
      </c>
      <c r="B287">
        <v>84</v>
      </c>
      <c r="C287" t="s">
        <v>21</v>
      </c>
      <c r="D287" t="s">
        <v>64</v>
      </c>
      <c r="E287" t="s">
        <v>23</v>
      </c>
      <c r="F287" s="1">
        <v>45289</v>
      </c>
      <c r="G287" t="s">
        <v>903</v>
      </c>
      <c r="H287" t="s">
        <v>904</v>
      </c>
      <c r="I287" t="s">
        <v>44</v>
      </c>
      <c r="J287" s="2">
        <v>35435.170152695602</v>
      </c>
      <c r="K287">
        <v>458</v>
      </c>
      <c r="L287" t="s">
        <v>51</v>
      </c>
      <c r="M287" s="1">
        <v>45307</v>
      </c>
      <c r="N287" t="s">
        <v>37</v>
      </c>
      <c r="O287" t="s">
        <v>52</v>
      </c>
      <c r="P287">
        <v>18</v>
      </c>
      <c r="Q287" t="str">
        <f>TEXT(Petient_data_1_1[[#This Row],[Date of Admission.1]],"MM-YYYY")</f>
        <v>12-2023</v>
      </c>
      <c r="R287">
        <f>YEAR(Petient_data_1_1[[#This Row],[Date of Admission.1]])</f>
        <v>2023</v>
      </c>
      <c r="S287">
        <f>IF(Petient_data_1_1[[#This Row],[Admission Type]]="Emergency",1,0)</f>
        <v>0</v>
      </c>
      <c r="T287" t="str">
        <f>IF(Petient_data_1_1[[#This Row],[Billing Amount]]&gt;15000,"High","Normal")</f>
        <v>High</v>
      </c>
    </row>
    <row r="288" spans="1:20" x14ac:dyDescent="0.35">
      <c r="A288" t="s">
        <v>905</v>
      </c>
      <c r="B288">
        <v>71</v>
      </c>
      <c r="C288" t="s">
        <v>21</v>
      </c>
      <c r="D288" t="s">
        <v>130</v>
      </c>
      <c r="E288" t="s">
        <v>23</v>
      </c>
      <c r="F288" s="1">
        <v>44973</v>
      </c>
      <c r="G288" t="s">
        <v>906</v>
      </c>
      <c r="H288" t="s">
        <v>907</v>
      </c>
      <c r="I288" t="s">
        <v>62</v>
      </c>
      <c r="J288" s="2">
        <v>26139.7859488467</v>
      </c>
      <c r="K288">
        <v>195</v>
      </c>
      <c r="L288" t="s">
        <v>27</v>
      </c>
      <c r="M288" s="1">
        <v>44982</v>
      </c>
      <c r="N288" t="s">
        <v>28</v>
      </c>
      <c r="O288" t="s">
        <v>52</v>
      </c>
      <c r="P288">
        <v>9</v>
      </c>
      <c r="Q288" t="str">
        <f>TEXT(Petient_data_1_1[[#This Row],[Date of Admission.1]],"MM-YYYY")</f>
        <v>02-2023</v>
      </c>
      <c r="R288">
        <f>YEAR(Petient_data_1_1[[#This Row],[Date of Admission.1]])</f>
        <v>2023</v>
      </c>
      <c r="S288">
        <f>IF(Petient_data_1_1[[#This Row],[Admission Type]]="Emergency",1,0)</f>
        <v>0</v>
      </c>
      <c r="T288" t="str">
        <f>IF(Petient_data_1_1[[#This Row],[Billing Amount]]&gt;15000,"High","Normal")</f>
        <v>High</v>
      </c>
    </row>
    <row r="289" spans="1:20" x14ac:dyDescent="0.35">
      <c r="A289" t="s">
        <v>908</v>
      </c>
      <c r="B289">
        <v>79</v>
      </c>
      <c r="C289" t="s">
        <v>21</v>
      </c>
      <c r="D289" t="s">
        <v>108</v>
      </c>
      <c r="E289" t="s">
        <v>23</v>
      </c>
      <c r="F289" s="1">
        <v>44693</v>
      </c>
      <c r="G289" t="s">
        <v>909</v>
      </c>
      <c r="H289" t="s">
        <v>910</v>
      </c>
      <c r="I289" t="s">
        <v>62</v>
      </c>
      <c r="J289" s="2">
        <v>21296.518726963801</v>
      </c>
      <c r="K289">
        <v>214</v>
      </c>
      <c r="L289" t="s">
        <v>36</v>
      </c>
      <c r="M289" s="1">
        <v>44697</v>
      </c>
      <c r="N289" t="s">
        <v>28</v>
      </c>
      <c r="O289" t="s">
        <v>52</v>
      </c>
      <c r="P289">
        <v>4</v>
      </c>
      <c r="Q289" t="str">
        <f>TEXT(Petient_data_1_1[[#This Row],[Date of Admission.1]],"MM-YYYY")</f>
        <v>05-2022</v>
      </c>
      <c r="R289">
        <f>YEAR(Petient_data_1_1[[#This Row],[Date of Admission.1]])</f>
        <v>2022</v>
      </c>
      <c r="S289">
        <f>IF(Petient_data_1_1[[#This Row],[Admission Type]]="Emergency",1,0)</f>
        <v>1</v>
      </c>
      <c r="T289" t="str">
        <f>IF(Petient_data_1_1[[#This Row],[Billing Amount]]&gt;15000,"High","Normal")</f>
        <v>High</v>
      </c>
    </row>
    <row r="290" spans="1:20" x14ac:dyDescent="0.35">
      <c r="A290" t="s">
        <v>911</v>
      </c>
      <c r="B290">
        <v>56</v>
      </c>
      <c r="C290" t="s">
        <v>21</v>
      </c>
      <c r="D290" t="s">
        <v>47</v>
      </c>
      <c r="E290" t="s">
        <v>98</v>
      </c>
      <c r="F290" s="1">
        <v>45189</v>
      </c>
      <c r="G290" t="s">
        <v>197</v>
      </c>
      <c r="H290" t="s">
        <v>912</v>
      </c>
      <c r="I290" t="s">
        <v>62</v>
      </c>
      <c r="J290" s="2">
        <v>8421.91538451632</v>
      </c>
      <c r="K290">
        <v>409</v>
      </c>
      <c r="L290" t="s">
        <v>36</v>
      </c>
      <c r="M290" s="1">
        <v>45194</v>
      </c>
      <c r="N290" t="s">
        <v>28</v>
      </c>
      <c r="O290" t="s">
        <v>38</v>
      </c>
      <c r="P290">
        <v>5</v>
      </c>
      <c r="Q290" t="str">
        <f>TEXT(Petient_data_1_1[[#This Row],[Date of Admission.1]],"MM-YYYY")</f>
        <v>09-2023</v>
      </c>
      <c r="R290">
        <f>YEAR(Petient_data_1_1[[#This Row],[Date of Admission.1]])</f>
        <v>2023</v>
      </c>
      <c r="S290">
        <f>IF(Petient_data_1_1[[#This Row],[Admission Type]]="Emergency",1,0)</f>
        <v>1</v>
      </c>
      <c r="T290" t="str">
        <f>IF(Petient_data_1_1[[#This Row],[Billing Amount]]&gt;15000,"High","Normal")</f>
        <v>Normal</v>
      </c>
    </row>
    <row r="291" spans="1:20" x14ac:dyDescent="0.35">
      <c r="A291" t="s">
        <v>913</v>
      </c>
      <c r="B291">
        <v>36</v>
      </c>
      <c r="C291" t="s">
        <v>21</v>
      </c>
      <c r="D291" t="s">
        <v>130</v>
      </c>
      <c r="E291" t="s">
        <v>32</v>
      </c>
      <c r="F291" s="1">
        <v>43841</v>
      </c>
      <c r="G291" t="s">
        <v>914</v>
      </c>
      <c r="H291" t="s">
        <v>915</v>
      </c>
      <c r="I291" t="s">
        <v>70</v>
      </c>
      <c r="J291" s="2">
        <v>23892.552669226399</v>
      </c>
      <c r="K291">
        <v>268</v>
      </c>
      <c r="L291" t="s">
        <v>36</v>
      </c>
      <c r="M291" s="1">
        <v>43846</v>
      </c>
      <c r="N291" t="s">
        <v>45</v>
      </c>
      <c r="O291" t="s">
        <v>29</v>
      </c>
      <c r="P291">
        <v>5</v>
      </c>
      <c r="Q291" t="str">
        <f>TEXT(Petient_data_1_1[[#This Row],[Date of Admission.1]],"MM-YYYY")</f>
        <v>01-2020</v>
      </c>
      <c r="R291">
        <f>YEAR(Petient_data_1_1[[#This Row],[Date of Admission.1]])</f>
        <v>2020</v>
      </c>
      <c r="S291">
        <f>IF(Petient_data_1_1[[#This Row],[Admission Type]]="Emergency",1,0)</f>
        <v>1</v>
      </c>
      <c r="T291" t="str">
        <f>IF(Petient_data_1_1[[#This Row],[Billing Amount]]&gt;15000,"High","Normal")</f>
        <v>High</v>
      </c>
    </row>
    <row r="292" spans="1:20" x14ac:dyDescent="0.35">
      <c r="A292" t="s">
        <v>916</v>
      </c>
      <c r="B292">
        <v>38</v>
      </c>
      <c r="C292" t="s">
        <v>21</v>
      </c>
      <c r="D292" t="s">
        <v>130</v>
      </c>
      <c r="E292" t="s">
        <v>32</v>
      </c>
      <c r="F292" s="1">
        <v>44650</v>
      </c>
      <c r="G292" t="s">
        <v>917</v>
      </c>
      <c r="H292" t="s">
        <v>918</v>
      </c>
      <c r="I292" t="s">
        <v>26</v>
      </c>
      <c r="J292" s="2">
        <v>8171.4626147149202</v>
      </c>
      <c r="K292">
        <v>279</v>
      </c>
      <c r="L292" t="s">
        <v>51</v>
      </c>
      <c r="M292" s="1">
        <v>44677</v>
      </c>
      <c r="N292" t="s">
        <v>37</v>
      </c>
      <c r="O292" t="s">
        <v>38</v>
      </c>
      <c r="P292">
        <v>27</v>
      </c>
      <c r="Q292" t="str">
        <f>TEXT(Petient_data_1_1[[#This Row],[Date of Admission.1]],"MM-YYYY")</f>
        <v>03-2022</v>
      </c>
      <c r="R292">
        <f>YEAR(Petient_data_1_1[[#This Row],[Date of Admission.1]])</f>
        <v>2022</v>
      </c>
      <c r="S292">
        <f>IF(Petient_data_1_1[[#This Row],[Admission Type]]="Emergency",1,0)</f>
        <v>0</v>
      </c>
      <c r="T292" t="str">
        <f>IF(Petient_data_1_1[[#This Row],[Billing Amount]]&gt;15000,"High","Normal")</f>
        <v>Normal</v>
      </c>
    </row>
    <row r="293" spans="1:20" x14ac:dyDescent="0.35">
      <c r="A293" t="s">
        <v>919</v>
      </c>
      <c r="B293">
        <v>21</v>
      </c>
      <c r="C293" t="s">
        <v>21</v>
      </c>
      <c r="D293" t="s">
        <v>54</v>
      </c>
      <c r="E293" t="s">
        <v>98</v>
      </c>
      <c r="F293" s="1">
        <v>43962</v>
      </c>
      <c r="G293" t="s">
        <v>920</v>
      </c>
      <c r="H293" t="s">
        <v>921</v>
      </c>
      <c r="I293" t="s">
        <v>62</v>
      </c>
      <c r="J293" s="2">
        <v>23457.309286507902</v>
      </c>
      <c r="K293">
        <v>322</v>
      </c>
      <c r="L293" t="s">
        <v>51</v>
      </c>
      <c r="M293" s="1">
        <v>43971</v>
      </c>
      <c r="N293" t="s">
        <v>84</v>
      </c>
      <c r="O293" t="s">
        <v>29</v>
      </c>
      <c r="P293">
        <v>9</v>
      </c>
      <c r="Q293" t="str">
        <f>TEXT(Petient_data_1_1[[#This Row],[Date of Admission.1]],"MM-YYYY")</f>
        <v>05-2020</v>
      </c>
      <c r="R293">
        <f>YEAR(Petient_data_1_1[[#This Row],[Date of Admission.1]])</f>
        <v>2020</v>
      </c>
      <c r="S293">
        <f>IF(Petient_data_1_1[[#This Row],[Admission Type]]="Emergency",1,0)</f>
        <v>0</v>
      </c>
      <c r="T293" t="str">
        <f>IF(Petient_data_1_1[[#This Row],[Billing Amount]]&gt;15000,"High","Normal")</f>
        <v>High</v>
      </c>
    </row>
    <row r="294" spans="1:20" x14ac:dyDescent="0.35">
      <c r="A294" t="s">
        <v>922</v>
      </c>
      <c r="B294">
        <v>55</v>
      </c>
      <c r="C294" t="s">
        <v>40</v>
      </c>
      <c r="D294" t="s">
        <v>47</v>
      </c>
      <c r="E294" t="s">
        <v>23</v>
      </c>
      <c r="F294" s="1">
        <v>44581</v>
      </c>
      <c r="G294" t="s">
        <v>923</v>
      </c>
      <c r="H294" t="s">
        <v>924</v>
      </c>
      <c r="I294" t="s">
        <v>70</v>
      </c>
      <c r="J294" s="2">
        <v>25787.439143745902</v>
      </c>
      <c r="K294">
        <v>205</v>
      </c>
      <c r="L294" t="s">
        <v>36</v>
      </c>
      <c r="M294" s="1">
        <v>44608</v>
      </c>
      <c r="N294" t="s">
        <v>28</v>
      </c>
      <c r="O294" t="s">
        <v>29</v>
      </c>
      <c r="P294">
        <v>27</v>
      </c>
      <c r="Q294" t="str">
        <f>TEXT(Petient_data_1_1[[#This Row],[Date of Admission.1]],"MM-YYYY")</f>
        <v>01-2022</v>
      </c>
      <c r="R294">
        <f>YEAR(Petient_data_1_1[[#This Row],[Date of Admission.1]])</f>
        <v>2022</v>
      </c>
      <c r="S294">
        <f>IF(Petient_data_1_1[[#This Row],[Admission Type]]="Emergency",1,0)</f>
        <v>1</v>
      </c>
      <c r="T294" t="str">
        <f>IF(Petient_data_1_1[[#This Row],[Billing Amount]]&gt;15000,"High","Normal")</f>
        <v>High</v>
      </c>
    </row>
    <row r="295" spans="1:20" x14ac:dyDescent="0.35">
      <c r="A295" t="s">
        <v>925</v>
      </c>
      <c r="B295">
        <v>79</v>
      </c>
      <c r="C295" t="s">
        <v>40</v>
      </c>
      <c r="D295" t="s">
        <v>41</v>
      </c>
      <c r="E295" t="s">
        <v>81</v>
      </c>
      <c r="F295" s="1">
        <v>43782</v>
      </c>
      <c r="G295" t="s">
        <v>926</v>
      </c>
      <c r="H295" t="s">
        <v>927</v>
      </c>
      <c r="I295" t="s">
        <v>26</v>
      </c>
      <c r="J295" s="2">
        <v>28525.524767688199</v>
      </c>
      <c r="K295">
        <v>243</v>
      </c>
      <c r="L295" t="s">
        <v>27</v>
      </c>
      <c r="M295" s="1">
        <v>43793</v>
      </c>
      <c r="N295" t="s">
        <v>45</v>
      </c>
      <c r="O295" t="s">
        <v>52</v>
      </c>
      <c r="P295">
        <v>11</v>
      </c>
      <c r="Q295" t="str">
        <f>TEXT(Petient_data_1_1[[#This Row],[Date of Admission.1]],"MM-YYYY")</f>
        <v>11-2019</v>
      </c>
      <c r="R295">
        <f>YEAR(Petient_data_1_1[[#This Row],[Date of Admission.1]])</f>
        <v>2019</v>
      </c>
      <c r="S295">
        <f>IF(Petient_data_1_1[[#This Row],[Admission Type]]="Emergency",1,0)</f>
        <v>0</v>
      </c>
      <c r="T295" t="str">
        <f>IF(Petient_data_1_1[[#This Row],[Billing Amount]]&gt;15000,"High","Normal")</f>
        <v>High</v>
      </c>
    </row>
    <row r="296" spans="1:20" x14ac:dyDescent="0.35">
      <c r="A296" t="s">
        <v>928</v>
      </c>
      <c r="B296">
        <v>55</v>
      </c>
      <c r="C296" t="s">
        <v>21</v>
      </c>
      <c r="D296" t="s">
        <v>64</v>
      </c>
      <c r="E296" t="s">
        <v>98</v>
      </c>
      <c r="F296" s="1">
        <v>44230</v>
      </c>
      <c r="G296" t="s">
        <v>929</v>
      </c>
      <c r="H296" t="s">
        <v>930</v>
      </c>
      <c r="I296" t="s">
        <v>62</v>
      </c>
      <c r="J296" s="2">
        <v>17182.869811876899</v>
      </c>
      <c r="K296">
        <v>408</v>
      </c>
      <c r="L296" t="s">
        <v>36</v>
      </c>
      <c r="M296" s="1">
        <v>44247</v>
      </c>
      <c r="N296" t="s">
        <v>84</v>
      </c>
      <c r="O296" t="s">
        <v>52</v>
      </c>
      <c r="P296">
        <v>17</v>
      </c>
      <c r="Q296" t="str">
        <f>TEXT(Petient_data_1_1[[#This Row],[Date of Admission.1]],"MM-YYYY")</f>
        <v>02-2021</v>
      </c>
      <c r="R296">
        <f>YEAR(Petient_data_1_1[[#This Row],[Date of Admission.1]])</f>
        <v>2021</v>
      </c>
      <c r="S296">
        <f>IF(Petient_data_1_1[[#This Row],[Admission Type]]="Emergency",1,0)</f>
        <v>1</v>
      </c>
      <c r="T296" t="str">
        <f>IF(Petient_data_1_1[[#This Row],[Billing Amount]]&gt;15000,"High","Normal")</f>
        <v>High</v>
      </c>
    </row>
    <row r="297" spans="1:20" x14ac:dyDescent="0.35">
      <c r="A297" t="s">
        <v>931</v>
      </c>
      <c r="B297">
        <v>24</v>
      </c>
      <c r="C297" t="s">
        <v>21</v>
      </c>
      <c r="D297" t="s">
        <v>54</v>
      </c>
      <c r="E297" t="s">
        <v>59</v>
      </c>
      <c r="F297" s="1">
        <v>44128</v>
      </c>
      <c r="G297" t="s">
        <v>932</v>
      </c>
      <c r="H297" t="s">
        <v>933</v>
      </c>
      <c r="I297" t="s">
        <v>70</v>
      </c>
      <c r="J297" s="2">
        <v>20980.303064872202</v>
      </c>
      <c r="K297">
        <v>106</v>
      </c>
      <c r="L297" t="s">
        <v>51</v>
      </c>
      <c r="M297" s="1">
        <v>44150</v>
      </c>
      <c r="N297" t="s">
        <v>45</v>
      </c>
      <c r="O297" t="s">
        <v>38</v>
      </c>
      <c r="P297">
        <v>22</v>
      </c>
      <c r="Q297" t="str">
        <f>TEXT(Petient_data_1_1[[#This Row],[Date of Admission.1]],"MM-YYYY")</f>
        <v>10-2020</v>
      </c>
      <c r="R297">
        <f>YEAR(Petient_data_1_1[[#This Row],[Date of Admission.1]])</f>
        <v>2020</v>
      </c>
      <c r="S297">
        <f>IF(Petient_data_1_1[[#This Row],[Admission Type]]="Emergency",1,0)</f>
        <v>0</v>
      </c>
      <c r="T297" t="str">
        <f>IF(Petient_data_1_1[[#This Row],[Billing Amount]]&gt;15000,"High","Normal")</f>
        <v>High</v>
      </c>
    </row>
    <row r="298" spans="1:20" x14ac:dyDescent="0.35">
      <c r="A298" t="s">
        <v>934</v>
      </c>
      <c r="B298">
        <v>39</v>
      </c>
      <c r="C298" t="s">
        <v>40</v>
      </c>
      <c r="D298" t="s">
        <v>47</v>
      </c>
      <c r="E298" t="s">
        <v>81</v>
      </c>
      <c r="F298" s="1">
        <v>44837</v>
      </c>
      <c r="G298" t="s">
        <v>935</v>
      </c>
      <c r="H298" t="s">
        <v>936</v>
      </c>
      <c r="I298" t="s">
        <v>35</v>
      </c>
      <c r="J298" s="2">
        <v>4243.2026438305902</v>
      </c>
      <c r="K298">
        <v>138</v>
      </c>
      <c r="L298" t="s">
        <v>27</v>
      </c>
      <c r="M298" s="1">
        <v>44840</v>
      </c>
      <c r="N298" t="s">
        <v>37</v>
      </c>
      <c r="O298" t="s">
        <v>52</v>
      </c>
      <c r="P298">
        <v>3</v>
      </c>
      <c r="Q298" t="str">
        <f>TEXT(Petient_data_1_1[[#This Row],[Date of Admission.1]],"MM-YYYY")</f>
        <v>10-2022</v>
      </c>
      <c r="R298">
        <f>YEAR(Petient_data_1_1[[#This Row],[Date of Admission.1]])</f>
        <v>2022</v>
      </c>
      <c r="S298">
        <f>IF(Petient_data_1_1[[#This Row],[Admission Type]]="Emergency",1,0)</f>
        <v>0</v>
      </c>
      <c r="T298" t="str">
        <f>IF(Petient_data_1_1[[#This Row],[Billing Amount]]&gt;15000,"High","Normal")</f>
        <v>Normal</v>
      </c>
    </row>
    <row r="299" spans="1:20" x14ac:dyDescent="0.35">
      <c r="A299" t="s">
        <v>937</v>
      </c>
      <c r="B299">
        <v>63</v>
      </c>
      <c r="C299" t="s">
        <v>40</v>
      </c>
      <c r="D299" t="s">
        <v>108</v>
      </c>
      <c r="E299" t="s">
        <v>23</v>
      </c>
      <c r="F299" s="1">
        <v>45284</v>
      </c>
      <c r="G299" t="s">
        <v>938</v>
      </c>
      <c r="H299" t="s">
        <v>939</v>
      </c>
      <c r="I299" t="s">
        <v>70</v>
      </c>
      <c r="J299" s="2">
        <v>40137.789171480603</v>
      </c>
      <c r="K299">
        <v>467</v>
      </c>
      <c r="L299" t="s">
        <v>51</v>
      </c>
      <c r="M299" s="1">
        <v>45293</v>
      </c>
      <c r="N299" t="s">
        <v>37</v>
      </c>
      <c r="O299" t="s">
        <v>29</v>
      </c>
      <c r="P299">
        <v>9</v>
      </c>
      <c r="Q299" t="str">
        <f>TEXT(Petient_data_1_1[[#This Row],[Date of Admission.1]],"MM-YYYY")</f>
        <v>12-2023</v>
      </c>
      <c r="R299">
        <f>YEAR(Petient_data_1_1[[#This Row],[Date of Admission.1]])</f>
        <v>2023</v>
      </c>
      <c r="S299">
        <f>IF(Petient_data_1_1[[#This Row],[Admission Type]]="Emergency",1,0)</f>
        <v>0</v>
      </c>
      <c r="T299" t="str">
        <f>IF(Petient_data_1_1[[#This Row],[Billing Amount]]&gt;15000,"High","Normal")</f>
        <v>High</v>
      </c>
    </row>
    <row r="300" spans="1:20" x14ac:dyDescent="0.35">
      <c r="A300" t="s">
        <v>940</v>
      </c>
      <c r="B300">
        <v>26</v>
      </c>
      <c r="C300" t="s">
        <v>21</v>
      </c>
      <c r="D300" t="s">
        <v>64</v>
      </c>
      <c r="E300" t="s">
        <v>59</v>
      </c>
      <c r="F300" s="1">
        <v>45248</v>
      </c>
      <c r="G300" t="s">
        <v>941</v>
      </c>
      <c r="H300" t="s">
        <v>942</v>
      </c>
      <c r="I300" t="s">
        <v>35</v>
      </c>
      <c r="J300" s="2">
        <v>30676.441759526999</v>
      </c>
      <c r="K300">
        <v>290</v>
      </c>
      <c r="L300" t="s">
        <v>51</v>
      </c>
      <c r="M300" s="1">
        <v>45256</v>
      </c>
      <c r="N300" t="s">
        <v>37</v>
      </c>
      <c r="O300" t="s">
        <v>29</v>
      </c>
      <c r="P300">
        <v>8</v>
      </c>
      <c r="Q300" t="str">
        <f>TEXT(Petient_data_1_1[[#This Row],[Date of Admission.1]],"MM-YYYY")</f>
        <v>11-2023</v>
      </c>
      <c r="R300">
        <f>YEAR(Petient_data_1_1[[#This Row],[Date of Admission.1]])</f>
        <v>2023</v>
      </c>
      <c r="S300">
        <f>IF(Petient_data_1_1[[#This Row],[Admission Type]]="Emergency",1,0)</f>
        <v>0</v>
      </c>
      <c r="T300" t="str">
        <f>IF(Petient_data_1_1[[#This Row],[Billing Amount]]&gt;15000,"High","Normal")</f>
        <v>High</v>
      </c>
    </row>
    <row r="301" spans="1:20" x14ac:dyDescent="0.35">
      <c r="A301" t="s">
        <v>943</v>
      </c>
      <c r="B301">
        <v>76</v>
      </c>
      <c r="C301" t="s">
        <v>40</v>
      </c>
      <c r="D301" t="s">
        <v>54</v>
      </c>
      <c r="E301" t="s">
        <v>81</v>
      </c>
      <c r="F301" s="1">
        <v>45363</v>
      </c>
      <c r="G301" t="s">
        <v>944</v>
      </c>
      <c r="H301" t="s">
        <v>945</v>
      </c>
      <c r="I301" t="s">
        <v>44</v>
      </c>
      <c r="J301" s="2">
        <v>45594.889070635902</v>
      </c>
      <c r="K301">
        <v>192</v>
      </c>
      <c r="L301" t="s">
        <v>27</v>
      </c>
      <c r="M301" s="1">
        <v>45391</v>
      </c>
      <c r="N301" t="s">
        <v>28</v>
      </c>
      <c r="O301" t="s">
        <v>52</v>
      </c>
      <c r="P301">
        <v>28</v>
      </c>
      <c r="Q301" t="str">
        <f>TEXT(Petient_data_1_1[[#This Row],[Date of Admission.1]],"MM-YYYY")</f>
        <v>03-2024</v>
      </c>
      <c r="R301">
        <f>YEAR(Petient_data_1_1[[#This Row],[Date of Admission.1]])</f>
        <v>2024</v>
      </c>
      <c r="S301">
        <f>IF(Petient_data_1_1[[#This Row],[Admission Type]]="Emergency",1,0)</f>
        <v>0</v>
      </c>
      <c r="T301" t="str">
        <f>IF(Petient_data_1_1[[#This Row],[Billing Amount]]&gt;15000,"High","Normal")</f>
        <v>High</v>
      </c>
    </row>
    <row r="302" spans="1:20" x14ac:dyDescent="0.35">
      <c r="A302" t="s">
        <v>946</v>
      </c>
      <c r="B302">
        <v>69</v>
      </c>
      <c r="C302" t="s">
        <v>21</v>
      </c>
      <c r="D302" t="s">
        <v>31</v>
      </c>
      <c r="E302" t="s">
        <v>23</v>
      </c>
      <c r="F302" s="1">
        <v>45028</v>
      </c>
      <c r="G302" t="s">
        <v>947</v>
      </c>
      <c r="H302" t="s">
        <v>948</v>
      </c>
      <c r="I302" t="s">
        <v>35</v>
      </c>
      <c r="J302" s="2">
        <v>29076.629611154</v>
      </c>
      <c r="K302">
        <v>135</v>
      </c>
      <c r="L302" t="s">
        <v>27</v>
      </c>
      <c r="M302" s="1">
        <v>45053</v>
      </c>
      <c r="N302" t="s">
        <v>37</v>
      </c>
      <c r="O302" t="s">
        <v>52</v>
      </c>
      <c r="P302">
        <v>25</v>
      </c>
      <c r="Q302" t="str">
        <f>TEXT(Petient_data_1_1[[#This Row],[Date of Admission.1]],"MM-YYYY")</f>
        <v>04-2023</v>
      </c>
      <c r="R302">
        <f>YEAR(Petient_data_1_1[[#This Row],[Date of Admission.1]])</f>
        <v>2023</v>
      </c>
      <c r="S302">
        <f>IF(Petient_data_1_1[[#This Row],[Admission Type]]="Emergency",1,0)</f>
        <v>0</v>
      </c>
      <c r="T302" t="str">
        <f>IF(Petient_data_1_1[[#This Row],[Billing Amount]]&gt;15000,"High","Normal")</f>
        <v>High</v>
      </c>
    </row>
    <row r="303" spans="1:20" x14ac:dyDescent="0.35">
      <c r="A303" t="s">
        <v>949</v>
      </c>
      <c r="B303">
        <v>38</v>
      </c>
      <c r="C303" t="s">
        <v>40</v>
      </c>
      <c r="D303" t="s">
        <v>47</v>
      </c>
      <c r="E303" t="s">
        <v>32</v>
      </c>
      <c r="F303" s="1">
        <v>44363</v>
      </c>
      <c r="G303" t="s">
        <v>950</v>
      </c>
      <c r="H303" t="s">
        <v>951</v>
      </c>
      <c r="I303" t="s">
        <v>70</v>
      </c>
      <c r="J303" s="2">
        <v>5223.5020813440497</v>
      </c>
      <c r="K303">
        <v>255</v>
      </c>
      <c r="L303" t="s">
        <v>36</v>
      </c>
      <c r="M303" s="1">
        <v>44388</v>
      </c>
      <c r="N303" t="s">
        <v>28</v>
      </c>
      <c r="O303" t="s">
        <v>52</v>
      </c>
      <c r="P303">
        <v>25</v>
      </c>
      <c r="Q303" t="str">
        <f>TEXT(Petient_data_1_1[[#This Row],[Date of Admission.1]],"MM-YYYY")</f>
        <v>06-2021</v>
      </c>
      <c r="R303">
        <f>YEAR(Petient_data_1_1[[#This Row],[Date of Admission.1]])</f>
        <v>2021</v>
      </c>
      <c r="S303">
        <f>IF(Petient_data_1_1[[#This Row],[Admission Type]]="Emergency",1,0)</f>
        <v>1</v>
      </c>
      <c r="T303" t="str">
        <f>IF(Petient_data_1_1[[#This Row],[Billing Amount]]&gt;15000,"High","Normal")</f>
        <v>Normal</v>
      </c>
    </row>
    <row r="304" spans="1:20" x14ac:dyDescent="0.35">
      <c r="A304" t="s">
        <v>952</v>
      </c>
      <c r="B304">
        <v>19</v>
      </c>
      <c r="C304" t="s">
        <v>21</v>
      </c>
      <c r="D304" t="s">
        <v>64</v>
      </c>
      <c r="E304" t="s">
        <v>81</v>
      </c>
      <c r="F304" s="1">
        <v>44524</v>
      </c>
      <c r="G304" t="s">
        <v>953</v>
      </c>
      <c r="H304" t="s">
        <v>954</v>
      </c>
      <c r="I304" t="s">
        <v>26</v>
      </c>
      <c r="J304" s="2">
        <v>41840.658034423803</v>
      </c>
      <c r="K304">
        <v>176</v>
      </c>
      <c r="L304" t="s">
        <v>51</v>
      </c>
      <c r="M304" s="1">
        <v>44543</v>
      </c>
      <c r="N304" t="s">
        <v>57</v>
      </c>
      <c r="O304" t="s">
        <v>52</v>
      </c>
      <c r="P304">
        <v>19</v>
      </c>
      <c r="Q304" t="str">
        <f>TEXT(Petient_data_1_1[[#This Row],[Date of Admission.1]],"MM-YYYY")</f>
        <v>11-2021</v>
      </c>
      <c r="R304">
        <f>YEAR(Petient_data_1_1[[#This Row],[Date of Admission.1]])</f>
        <v>2021</v>
      </c>
      <c r="S304">
        <f>IF(Petient_data_1_1[[#This Row],[Admission Type]]="Emergency",1,0)</f>
        <v>0</v>
      </c>
      <c r="T304" t="str">
        <f>IF(Petient_data_1_1[[#This Row],[Billing Amount]]&gt;15000,"High","Normal")</f>
        <v>High</v>
      </c>
    </row>
    <row r="305" spans="1:20" x14ac:dyDescent="0.35">
      <c r="A305" t="s">
        <v>955</v>
      </c>
      <c r="B305">
        <v>61</v>
      </c>
      <c r="C305" t="s">
        <v>21</v>
      </c>
      <c r="D305" t="s">
        <v>22</v>
      </c>
      <c r="E305" t="s">
        <v>32</v>
      </c>
      <c r="F305" s="1">
        <v>44018</v>
      </c>
      <c r="G305" t="s">
        <v>956</v>
      </c>
      <c r="H305" t="s">
        <v>957</v>
      </c>
      <c r="I305" t="s">
        <v>26</v>
      </c>
      <c r="J305" s="2">
        <v>26504.8659110347</v>
      </c>
      <c r="K305">
        <v>287</v>
      </c>
      <c r="L305" t="s">
        <v>36</v>
      </c>
      <c r="M305" s="1">
        <v>44034</v>
      </c>
      <c r="N305" t="s">
        <v>45</v>
      </c>
      <c r="O305" t="s">
        <v>29</v>
      </c>
      <c r="P305">
        <v>16</v>
      </c>
      <c r="Q305" t="str">
        <f>TEXT(Petient_data_1_1[[#This Row],[Date of Admission.1]],"MM-YYYY")</f>
        <v>07-2020</v>
      </c>
      <c r="R305">
        <f>YEAR(Petient_data_1_1[[#This Row],[Date of Admission.1]])</f>
        <v>2020</v>
      </c>
      <c r="S305">
        <f>IF(Petient_data_1_1[[#This Row],[Admission Type]]="Emergency",1,0)</f>
        <v>1</v>
      </c>
      <c r="T305" t="str">
        <f>IF(Petient_data_1_1[[#This Row],[Billing Amount]]&gt;15000,"High","Normal")</f>
        <v>High</v>
      </c>
    </row>
    <row r="306" spans="1:20" x14ac:dyDescent="0.35">
      <c r="A306" t="s">
        <v>958</v>
      </c>
      <c r="B306">
        <v>42</v>
      </c>
      <c r="C306" t="s">
        <v>40</v>
      </c>
      <c r="D306" t="s">
        <v>64</v>
      </c>
      <c r="E306" t="s">
        <v>98</v>
      </c>
      <c r="F306" s="1">
        <v>44738</v>
      </c>
      <c r="G306" t="s">
        <v>959</v>
      </c>
      <c r="H306" t="s">
        <v>960</v>
      </c>
      <c r="I306" t="s">
        <v>70</v>
      </c>
      <c r="J306" s="2">
        <v>7946.1291129576903</v>
      </c>
      <c r="K306">
        <v>111</v>
      </c>
      <c r="L306" t="s">
        <v>51</v>
      </c>
      <c r="M306" s="1">
        <v>44743</v>
      </c>
      <c r="N306" t="s">
        <v>37</v>
      </c>
      <c r="O306" t="s">
        <v>38</v>
      </c>
      <c r="P306">
        <v>5</v>
      </c>
      <c r="Q306" t="str">
        <f>TEXT(Petient_data_1_1[[#This Row],[Date of Admission.1]],"MM-YYYY")</f>
        <v>06-2022</v>
      </c>
      <c r="R306">
        <f>YEAR(Petient_data_1_1[[#This Row],[Date of Admission.1]])</f>
        <v>2022</v>
      </c>
      <c r="S306">
        <f>IF(Petient_data_1_1[[#This Row],[Admission Type]]="Emergency",1,0)</f>
        <v>0</v>
      </c>
      <c r="T306" t="str">
        <f>IF(Petient_data_1_1[[#This Row],[Billing Amount]]&gt;15000,"High","Normal")</f>
        <v>Normal</v>
      </c>
    </row>
    <row r="307" spans="1:20" x14ac:dyDescent="0.35">
      <c r="A307" t="s">
        <v>961</v>
      </c>
      <c r="B307">
        <v>57</v>
      </c>
      <c r="C307" t="s">
        <v>21</v>
      </c>
      <c r="D307" t="s">
        <v>64</v>
      </c>
      <c r="E307" t="s">
        <v>48</v>
      </c>
      <c r="F307" s="1">
        <v>44033</v>
      </c>
      <c r="G307" t="s">
        <v>962</v>
      </c>
      <c r="H307" t="s">
        <v>963</v>
      </c>
      <c r="I307" t="s">
        <v>70</v>
      </c>
      <c r="J307" s="2">
        <v>18689.138447934001</v>
      </c>
      <c r="K307">
        <v>133</v>
      </c>
      <c r="L307" t="s">
        <v>27</v>
      </c>
      <c r="M307" s="1">
        <v>44043</v>
      </c>
      <c r="N307" t="s">
        <v>84</v>
      </c>
      <c r="O307" t="s">
        <v>29</v>
      </c>
      <c r="P307">
        <v>10</v>
      </c>
      <c r="Q307" t="str">
        <f>TEXT(Petient_data_1_1[[#This Row],[Date of Admission.1]],"MM-YYYY")</f>
        <v>07-2020</v>
      </c>
      <c r="R307">
        <f>YEAR(Petient_data_1_1[[#This Row],[Date of Admission.1]])</f>
        <v>2020</v>
      </c>
      <c r="S307">
        <f>IF(Petient_data_1_1[[#This Row],[Admission Type]]="Emergency",1,0)</f>
        <v>0</v>
      </c>
      <c r="T307" t="str">
        <f>IF(Petient_data_1_1[[#This Row],[Billing Amount]]&gt;15000,"High","Normal")</f>
        <v>High</v>
      </c>
    </row>
    <row r="308" spans="1:20" x14ac:dyDescent="0.35">
      <c r="A308" t="s">
        <v>964</v>
      </c>
      <c r="B308">
        <v>36</v>
      </c>
      <c r="C308" t="s">
        <v>40</v>
      </c>
      <c r="D308" t="s">
        <v>41</v>
      </c>
      <c r="E308" t="s">
        <v>98</v>
      </c>
      <c r="F308" s="1">
        <v>43773</v>
      </c>
      <c r="G308" t="s">
        <v>965</v>
      </c>
      <c r="H308" t="s">
        <v>966</v>
      </c>
      <c r="I308" t="s">
        <v>26</v>
      </c>
      <c r="J308" s="2">
        <v>30051.975072767102</v>
      </c>
      <c r="K308">
        <v>482</v>
      </c>
      <c r="L308" t="s">
        <v>27</v>
      </c>
      <c r="M308" s="1">
        <v>43802</v>
      </c>
      <c r="N308" t="s">
        <v>37</v>
      </c>
      <c r="O308" t="s">
        <v>52</v>
      </c>
      <c r="P308">
        <v>29</v>
      </c>
      <c r="Q308" t="str">
        <f>TEXT(Petient_data_1_1[[#This Row],[Date of Admission.1]],"MM-YYYY")</f>
        <v>11-2019</v>
      </c>
      <c r="R308">
        <f>YEAR(Petient_data_1_1[[#This Row],[Date of Admission.1]])</f>
        <v>2019</v>
      </c>
      <c r="S308">
        <f>IF(Petient_data_1_1[[#This Row],[Admission Type]]="Emergency",1,0)</f>
        <v>0</v>
      </c>
      <c r="T308" t="str">
        <f>IF(Petient_data_1_1[[#This Row],[Billing Amount]]&gt;15000,"High","Normal")</f>
        <v>High</v>
      </c>
    </row>
    <row r="309" spans="1:20" x14ac:dyDescent="0.35">
      <c r="A309" t="s">
        <v>967</v>
      </c>
      <c r="B309">
        <v>68</v>
      </c>
      <c r="C309" t="s">
        <v>40</v>
      </c>
      <c r="D309" t="s">
        <v>54</v>
      </c>
      <c r="E309" t="s">
        <v>81</v>
      </c>
      <c r="F309" s="1">
        <v>44501</v>
      </c>
      <c r="G309" t="s">
        <v>968</v>
      </c>
      <c r="H309" t="s">
        <v>969</v>
      </c>
      <c r="I309" t="s">
        <v>35</v>
      </c>
      <c r="J309" s="2">
        <v>22913.5542530079</v>
      </c>
      <c r="K309">
        <v>124</v>
      </c>
      <c r="L309" t="s">
        <v>27</v>
      </c>
      <c r="M309" s="1">
        <v>44503</v>
      </c>
      <c r="N309" t="s">
        <v>28</v>
      </c>
      <c r="O309" t="s">
        <v>29</v>
      </c>
      <c r="P309">
        <v>2</v>
      </c>
      <c r="Q309" t="str">
        <f>TEXT(Petient_data_1_1[[#This Row],[Date of Admission.1]],"MM-YYYY")</f>
        <v>11-2021</v>
      </c>
      <c r="R309">
        <f>YEAR(Petient_data_1_1[[#This Row],[Date of Admission.1]])</f>
        <v>2021</v>
      </c>
      <c r="S309">
        <f>IF(Petient_data_1_1[[#This Row],[Admission Type]]="Emergency",1,0)</f>
        <v>0</v>
      </c>
      <c r="T309" t="str">
        <f>IF(Petient_data_1_1[[#This Row],[Billing Amount]]&gt;15000,"High","Normal")</f>
        <v>High</v>
      </c>
    </row>
    <row r="310" spans="1:20" x14ac:dyDescent="0.35">
      <c r="A310" t="s">
        <v>970</v>
      </c>
      <c r="B310">
        <v>25</v>
      </c>
      <c r="C310" t="s">
        <v>40</v>
      </c>
      <c r="D310" t="s">
        <v>108</v>
      </c>
      <c r="E310" t="s">
        <v>32</v>
      </c>
      <c r="F310" s="1">
        <v>43786</v>
      </c>
      <c r="G310" t="s">
        <v>971</v>
      </c>
      <c r="H310" t="s">
        <v>972</v>
      </c>
      <c r="I310" t="s">
        <v>62</v>
      </c>
      <c r="J310" s="2">
        <v>36238.576849333302</v>
      </c>
      <c r="K310">
        <v>131</v>
      </c>
      <c r="L310" t="s">
        <v>51</v>
      </c>
      <c r="M310" s="1">
        <v>43799</v>
      </c>
      <c r="N310" t="s">
        <v>37</v>
      </c>
      <c r="O310" t="s">
        <v>38</v>
      </c>
      <c r="P310">
        <v>13</v>
      </c>
      <c r="Q310" t="str">
        <f>TEXT(Petient_data_1_1[[#This Row],[Date of Admission.1]],"MM-YYYY")</f>
        <v>11-2019</v>
      </c>
      <c r="R310">
        <f>YEAR(Petient_data_1_1[[#This Row],[Date of Admission.1]])</f>
        <v>2019</v>
      </c>
      <c r="S310">
        <f>IF(Petient_data_1_1[[#This Row],[Admission Type]]="Emergency",1,0)</f>
        <v>0</v>
      </c>
      <c r="T310" t="str">
        <f>IF(Petient_data_1_1[[#This Row],[Billing Amount]]&gt;15000,"High","Normal")</f>
        <v>High</v>
      </c>
    </row>
    <row r="311" spans="1:20" x14ac:dyDescent="0.35">
      <c r="A311" t="s">
        <v>973</v>
      </c>
      <c r="B311">
        <v>37</v>
      </c>
      <c r="C311" t="s">
        <v>40</v>
      </c>
      <c r="D311" t="s">
        <v>108</v>
      </c>
      <c r="E311" t="s">
        <v>32</v>
      </c>
      <c r="F311" s="1">
        <v>44914</v>
      </c>
      <c r="G311" t="s">
        <v>974</v>
      </c>
      <c r="H311" t="s">
        <v>975</v>
      </c>
      <c r="I311" t="s">
        <v>35</v>
      </c>
      <c r="J311" s="2">
        <v>25217.4561843394</v>
      </c>
      <c r="K311">
        <v>352</v>
      </c>
      <c r="L311" t="s">
        <v>27</v>
      </c>
      <c r="M311" s="1">
        <v>44932</v>
      </c>
      <c r="N311" t="s">
        <v>45</v>
      </c>
      <c r="O311" t="s">
        <v>29</v>
      </c>
      <c r="P311">
        <v>18</v>
      </c>
      <c r="Q311" t="str">
        <f>TEXT(Petient_data_1_1[[#This Row],[Date of Admission.1]],"MM-YYYY")</f>
        <v>12-2022</v>
      </c>
      <c r="R311">
        <f>YEAR(Petient_data_1_1[[#This Row],[Date of Admission.1]])</f>
        <v>2022</v>
      </c>
      <c r="S311">
        <f>IF(Petient_data_1_1[[#This Row],[Admission Type]]="Emergency",1,0)</f>
        <v>0</v>
      </c>
      <c r="T311" t="str">
        <f>IF(Petient_data_1_1[[#This Row],[Billing Amount]]&gt;15000,"High","Normal")</f>
        <v>High</v>
      </c>
    </row>
    <row r="312" spans="1:20" x14ac:dyDescent="0.35">
      <c r="A312" t="s">
        <v>976</v>
      </c>
      <c r="B312">
        <v>68</v>
      </c>
      <c r="C312" t="s">
        <v>21</v>
      </c>
      <c r="D312" t="s">
        <v>31</v>
      </c>
      <c r="E312" t="s">
        <v>59</v>
      </c>
      <c r="F312" s="1">
        <v>44110</v>
      </c>
      <c r="G312" t="s">
        <v>977</v>
      </c>
      <c r="H312" t="s">
        <v>978</v>
      </c>
      <c r="I312" t="s">
        <v>44</v>
      </c>
      <c r="J312" s="2">
        <v>41548.408314476997</v>
      </c>
      <c r="K312">
        <v>124</v>
      </c>
      <c r="L312" t="s">
        <v>27</v>
      </c>
      <c r="M312" s="1">
        <v>44124</v>
      </c>
      <c r="N312" t="s">
        <v>45</v>
      </c>
      <c r="O312" t="s">
        <v>29</v>
      </c>
      <c r="P312">
        <v>14</v>
      </c>
      <c r="Q312" t="str">
        <f>TEXT(Petient_data_1_1[[#This Row],[Date of Admission.1]],"MM-YYYY")</f>
        <v>10-2020</v>
      </c>
      <c r="R312">
        <f>YEAR(Petient_data_1_1[[#This Row],[Date of Admission.1]])</f>
        <v>2020</v>
      </c>
      <c r="S312">
        <f>IF(Petient_data_1_1[[#This Row],[Admission Type]]="Emergency",1,0)</f>
        <v>0</v>
      </c>
      <c r="T312" t="str">
        <f>IF(Petient_data_1_1[[#This Row],[Billing Amount]]&gt;15000,"High","Normal")</f>
        <v>High</v>
      </c>
    </row>
    <row r="313" spans="1:20" x14ac:dyDescent="0.35">
      <c r="A313" t="s">
        <v>979</v>
      </c>
      <c r="B313">
        <v>81</v>
      </c>
      <c r="C313" t="s">
        <v>40</v>
      </c>
      <c r="D313" t="s">
        <v>64</v>
      </c>
      <c r="E313" t="s">
        <v>98</v>
      </c>
      <c r="F313" s="1">
        <v>44577</v>
      </c>
      <c r="G313" t="s">
        <v>980</v>
      </c>
      <c r="H313" t="s">
        <v>981</v>
      </c>
      <c r="I313" t="s">
        <v>44</v>
      </c>
      <c r="J313" s="2">
        <v>7562.3943796421199</v>
      </c>
      <c r="K313">
        <v>471</v>
      </c>
      <c r="L313" t="s">
        <v>51</v>
      </c>
      <c r="M313" s="1">
        <v>44583</v>
      </c>
      <c r="N313" t="s">
        <v>37</v>
      </c>
      <c r="O313" t="s">
        <v>52</v>
      </c>
      <c r="P313">
        <v>6</v>
      </c>
      <c r="Q313" t="str">
        <f>TEXT(Petient_data_1_1[[#This Row],[Date of Admission.1]],"MM-YYYY")</f>
        <v>01-2022</v>
      </c>
      <c r="R313">
        <f>YEAR(Petient_data_1_1[[#This Row],[Date of Admission.1]])</f>
        <v>2022</v>
      </c>
      <c r="S313">
        <f>IF(Petient_data_1_1[[#This Row],[Admission Type]]="Emergency",1,0)</f>
        <v>0</v>
      </c>
      <c r="T313" t="str">
        <f>IF(Petient_data_1_1[[#This Row],[Billing Amount]]&gt;15000,"High","Normal")</f>
        <v>Normal</v>
      </c>
    </row>
    <row r="314" spans="1:20" x14ac:dyDescent="0.35">
      <c r="A314" t="s">
        <v>982</v>
      </c>
      <c r="B314">
        <v>74</v>
      </c>
      <c r="C314" t="s">
        <v>40</v>
      </c>
      <c r="D314" t="s">
        <v>31</v>
      </c>
      <c r="E314" t="s">
        <v>59</v>
      </c>
      <c r="F314" s="1">
        <v>45113</v>
      </c>
      <c r="G314" t="s">
        <v>983</v>
      </c>
      <c r="H314" t="s">
        <v>984</v>
      </c>
      <c r="I314" t="s">
        <v>62</v>
      </c>
      <c r="J314" s="2">
        <v>386.05405469133598</v>
      </c>
      <c r="K314">
        <v>165</v>
      </c>
      <c r="L314" t="s">
        <v>51</v>
      </c>
      <c r="M314" s="1">
        <v>45141</v>
      </c>
      <c r="N314" t="s">
        <v>45</v>
      </c>
      <c r="O314" t="s">
        <v>29</v>
      </c>
      <c r="P314">
        <v>28</v>
      </c>
      <c r="Q314" t="str">
        <f>TEXT(Petient_data_1_1[[#This Row],[Date of Admission.1]],"MM-YYYY")</f>
        <v>07-2023</v>
      </c>
      <c r="R314">
        <f>YEAR(Petient_data_1_1[[#This Row],[Date of Admission.1]])</f>
        <v>2023</v>
      </c>
      <c r="S314">
        <f>IF(Petient_data_1_1[[#This Row],[Admission Type]]="Emergency",1,0)</f>
        <v>0</v>
      </c>
      <c r="T314" t="str">
        <f>IF(Petient_data_1_1[[#This Row],[Billing Amount]]&gt;15000,"High","Normal")</f>
        <v>Normal</v>
      </c>
    </row>
    <row r="315" spans="1:20" x14ac:dyDescent="0.35">
      <c r="A315" t="s">
        <v>985</v>
      </c>
      <c r="B315">
        <v>75</v>
      </c>
      <c r="C315" t="s">
        <v>21</v>
      </c>
      <c r="D315" t="s">
        <v>47</v>
      </c>
      <c r="E315" t="s">
        <v>98</v>
      </c>
      <c r="F315" s="1">
        <v>44359</v>
      </c>
      <c r="G315" t="s">
        <v>986</v>
      </c>
      <c r="H315" t="s">
        <v>987</v>
      </c>
      <c r="I315" t="s">
        <v>70</v>
      </c>
      <c r="J315" s="2">
        <v>31491.614710744299</v>
      </c>
      <c r="K315">
        <v>347</v>
      </c>
      <c r="L315" t="s">
        <v>27</v>
      </c>
      <c r="M315" s="1">
        <v>44362</v>
      </c>
      <c r="N315" t="s">
        <v>37</v>
      </c>
      <c r="O315" t="s">
        <v>52</v>
      </c>
      <c r="P315">
        <v>3</v>
      </c>
      <c r="Q315" t="str">
        <f>TEXT(Petient_data_1_1[[#This Row],[Date of Admission.1]],"MM-YYYY")</f>
        <v>06-2021</v>
      </c>
      <c r="R315">
        <f>YEAR(Petient_data_1_1[[#This Row],[Date of Admission.1]])</f>
        <v>2021</v>
      </c>
      <c r="S315">
        <f>IF(Petient_data_1_1[[#This Row],[Admission Type]]="Emergency",1,0)</f>
        <v>0</v>
      </c>
      <c r="T315" t="str">
        <f>IF(Petient_data_1_1[[#This Row],[Billing Amount]]&gt;15000,"High","Normal")</f>
        <v>High</v>
      </c>
    </row>
    <row r="316" spans="1:20" x14ac:dyDescent="0.35">
      <c r="A316" t="s">
        <v>988</v>
      </c>
      <c r="B316">
        <v>74</v>
      </c>
      <c r="C316" t="s">
        <v>40</v>
      </c>
      <c r="D316" t="s">
        <v>54</v>
      </c>
      <c r="E316" t="s">
        <v>23</v>
      </c>
      <c r="F316" s="1">
        <v>43704</v>
      </c>
      <c r="G316" t="s">
        <v>989</v>
      </c>
      <c r="H316" t="s">
        <v>990</v>
      </c>
      <c r="I316" t="s">
        <v>62</v>
      </c>
      <c r="J316" s="2">
        <v>34224.348344580198</v>
      </c>
      <c r="K316">
        <v>228</v>
      </c>
      <c r="L316" t="s">
        <v>51</v>
      </c>
      <c r="M316" s="1">
        <v>43709</v>
      </c>
      <c r="N316" t="s">
        <v>84</v>
      </c>
      <c r="O316" t="s">
        <v>52</v>
      </c>
      <c r="P316">
        <v>5</v>
      </c>
      <c r="Q316" t="str">
        <f>TEXT(Petient_data_1_1[[#This Row],[Date of Admission.1]],"MM-YYYY")</f>
        <v>08-2019</v>
      </c>
      <c r="R316">
        <f>YEAR(Petient_data_1_1[[#This Row],[Date of Admission.1]])</f>
        <v>2019</v>
      </c>
      <c r="S316">
        <f>IF(Petient_data_1_1[[#This Row],[Admission Type]]="Emergency",1,0)</f>
        <v>0</v>
      </c>
      <c r="T316" t="str">
        <f>IF(Petient_data_1_1[[#This Row],[Billing Amount]]&gt;15000,"High","Normal")</f>
        <v>High</v>
      </c>
    </row>
    <row r="317" spans="1:20" x14ac:dyDescent="0.35">
      <c r="A317" t="s">
        <v>991</v>
      </c>
      <c r="B317">
        <v>28</v>
      </c>
      <c r="C317" t="s">
        <v>40</v>
      </c>
      <c r="D317" t="s">
        <v>64</v>
      </c>
      <c r="E317" t="s">
        <v>48</v>
      </c>
      <c r="F317" s="1">
        <v>44698</v>
      </c>
      <c r="G317" t="s">
        <v>992</v>
      </c>
      <c r="H317" t="s">
        <v>993</v>
      </c>
      <c r="I317" t="s">
        <v>35</v>
      </c>
      <c r="J317" s="2">
        <v>23673.7217393301</v>
      </c>
      <c r="K317">
        <v>354</v>
      </c>
      <c r="L317" t="s">
        <v>27</v>
      </c>
      <c r="M317" s="1">
        <v>44724</v>
      </c>
      <c r="N317" t="s">
        <v>37</v>
      </c>
      <c r="O317" t="s">
        <v>52</v>
      </c>
      <c r="P317">
        <v>26</v>
      </c>
      <c r="Q317" t="str">
        <f>TEXT(Petient_data_1_1[[#This Row],[Date of Admission.1]],"MM-YYYY")</f>
        <v>05-2022</v>
      </c>
      <c r="R317">
        <f>YEAR(Petient_data_1_1[[#This Row],[Date of Admission.1]])</f>
        <v>2022</v>
      </c>
      <c r="S317">
        <f>IF(Petient_data_1_1[[#This Row],[Admission Type]]="Emergency",1,0)</f>
        <v>0</v>
      </c>
      <c r="T317" t="str">
        <f>IF(Petient_data_1_1[[#This Row],[Billing Amount]]&gt;15000,"High","Normal")</f>
        <v>High</v>
      </c>
    </row>
    <row r="318" spans="1:20" x14ac:dyDescent="0.35">
      <c r="A318" t="s">
        <v>994</v>
      </c>
      <c r="B318">
        <v>35</v>
      </c>
      <c r="C318" t="s">
        <v>21</v>
      </c>
      <c r="D318" t="s">
        <v>54</v>
      </c>
      <c r="E318" t="s">
        <v>81</v>
      </c>
      <c r="F318" s="1">
        <v>44106</v>
      </c>
      <c r="G318" t="s">
        <v>995</v>
      </c>
      <c r="H318" t="s">
        <v>996</v>
      </c>
      <c r="I318" t="s">
        <v>62</v>
      </c>
      <c r="J318" s="2">
        <v>40301.997309242797</v>
      </c>
      <c r="K318">
        <v>250</v>
      </c>
      <c r="L318" t="s">
        <v>51</v>
      </c>
      <c r="M318" s="1">
        <v>44121</v>
      </c>
      <c r="N318" t="s">
        <v>37</v>
      </c>
      <c r="O318" t="s">
        <v>38</v>
      </c>
      <c r="P318">
        <v>15</v>
      </c>
      <c r="Q318" t="str">
        <f>TEXT(Petient_data_1_1[[#This Row],[Date of Admission.1]],"MM-YYYY")</f>
        <v>10-2020</v>
      </c>
      <c r="R318">
        <f>YEAR(Petient_data_1_1[[#This Row],[Date of Admission.1]])</f>
        <v>2020</v>
      </c>
      <c r="S318">
        <f>IF(Petient_data_1_1[[#This Row],[Admission Type]]="Emergency",1,0)</f>
        <v>0</v>
      </c>
      <c r="T318" t="str">
        <f>IF(Petient_data_1_1[[#This Row],[Billing Amount]]&gt;15000,"High","Normal")</f>
        <v>High</v>
      </c>
    </row>
    <row r="319" spans="1:20" x14ac:dyDescent="0.35">
      <c r="A319" t="s">
        <v>997</v>
      </c>
      <c r="B319">
        <v>79</v>
      </c>
      <c r="C319" t="s">
        <v>40</v>
      </c>
      <c r="D319" t="s">
        <v>47</v>
      </c>
      <c r="E319" t="s">
        <v>59</v>
      </c>
      <c r="F319" s="1">
        <v>44428</v>
      </c>
      <c r="G319" t="s">
        <v>998</v>
      </c>
      <c r="H319" t="s">
        <v>999</v>
      </c>
      <c r="I319" t="s">
        <v>35</v>
      </c>
      <c r="J319" s="2">
        <v>37116.163814100801</v>
      </c>
      <c r="K319">
        <v>225</v>
      </c>
      <c r="L319" t="s">
        <v>51</v>
      </c>
      <c r="M319" s="1">
        <v>44455</v>
      </c>
      <c r="N319" t="s">
        <v>84</v>
      </c>
      <c r="O319" t="s">
        <v>52</v>
      </c>
      <c r="P319">
        <v>27</v>
      </c>
      <c r="Q319" t="str">
        <f>TEXT(Petient_data_1_1[[#This Row],[Date of Admission.1]],"MM-YYYY")</f>
        <v>08-2021</v>
      </c>
      <c r="R319">
        <f>YEAR(Petient_data_1_1[[#This Row],[Date of Admission.1]])</f>
        <v>2021</v>
      </c>
      <c r="S319">
        <f>IF(Petient_data_1_1[[#This Row],[Admission Type]]="Emergency",1,0)</f>
        <v>0</v>
      </c>
      <c r="T319" t="str">
        <f>IF(Petient_data_1_1[[#This Row],[Billing Amount]]&gt;15000,"High","Normal")</f>
        <v>High</v>
      </c>
    </row>
    <row r="320" spans="1:20" x14ac:dyDescent="0.35">
      <c r="A320" t="s">
        <v>1000</v>
      </c>
      <c r="B320">
        <v>59</v>
      </c>
      <c r="C320" t="s">
        <v>40</v>
      </c>
      <c r="D320" t="s">
        <v>130</v>
      </c>
      <c r="E320" t="s">
        <v>59</v>
      </c>
      <c r="F320" s="1">
        <v>43774</v>
      </c>
      <c r="G320" t="s">
        <v>1001</v>
      </c>
      <c r="H320" t="s">
        <v>1002</v>
      </c>
      <c r="I320" t="s">
        <v>44</v>
      </c>
      <c r="J320" s="2">
        <v>38606.963796832497</v>
      </c>
      <c r="K320">
        <v>357</v>
      </c>
      <c r="L320" t="s">
        <v>51</v>
      </c>
      <c r="M320" s="1">
        <v>43786</v>
      </c>
      <c r="N320" t="s">
        <v>45</v>
      </c>
      <c r="O320" t="s">
        <v>38</v>
      </c>
      <c r="P320">
        <v>12</v>
      </c>
      <c r="Q320" t="str">
        <f>TEXT(Petient_data_1_1[[#This Row],[Date of Admission.1]],"MM-YYYY")</f>
        <v>11-2019</v>
      </c>
      <c r="R320">
        <f>YEAR(Petient_data_1_1[[#This Row],[Date of Admission.1]])</f>
        <v>2019</v>
      </c>
      <c r="S320">
        <f>IF(Petient_data_1_1[[#This Row],[Admission Type]]="Emergency",1,0)</f>
        <v>0</v>
      </c>
      <c r="T320" t="str">
        <f>IF(Petient_data_1_1[[#This Row],[Billing Amount]]&gt;15000,"High","Normal")</f>
        <v>High</v>
      </c>
    </row>
    <row r="321" spans="1:20" x14ac:dyDescent="0.35">
      <c r="A321" t="s">
        <v>1003</v>
      </c>
      <c r="B321">
        <v>84</v>
      </c>
      <c r="C321" t="s">
        <v>40</v>
      </c>
      <c r="D321" t="s">
        <v>130</v>
      </c>
      <c r="E321" t="s">
        <v>98</v>
      </c>
      <c r="F321" s="1">
        <v>45328</v>
      </c>
      <c r="G321" t="s">
        <v>1004</v>
      </c>
      <c r="H321" t="s">
        <v>1005</v>
      </c>
      <c r="I321" t="s">
        <v>70</v>
      </c>
      <c r="J321" s="2">
        <v>17813.930503887299</v>
      </c>
      <c r="K321">
        <v>140</v>
      </c>
      <c r="L321" t="s">
        <v>36</v>
      </c>
      <c r="M321" s="1">
        <v>45350</v>
      </c>
      <c r="N321" t="s">
        <v>57</v>
      </c>
      <c r="O321" t="s">
        <v>38</v>
      </c>
      <c r="P321">
        <v>22</v>
      </c>
      <c r="Q321" t="str">
        <f>TEXT(Petient_data_1_1[[#This Row],[Date of Admission.1]],"MM-YYYY")</f>
        <v>02-2024</v>
      </c>
      <c r="R321">
        <f>YEAR(Petient_data_1_1[[#This Row],[Date of Admission.1]])</f>
        <v>2024</v>
      </c>
      <c r="S321">
        <f>IF(Petient_data_1_1[[#This Row],[Admission Type]]="Emergency",1,0)</f>
        <v>1</v>
      </c>
      <c r="T321" t="str">
        <f>IF(Petient_data_1_1[[#This Row],[Billing Amount]]&gt;15000,"High","Normal")</f>
        <v>High</v>
      </c>
    </row>
    <row r="322" spans="1:20" x14ac:dyDescent="0.35">
      <c r="A322" t="s">
        <v>1006</v>
      </c>
      <c r="B322">
        <v>36</v>
      </c>
      <c r="C322" t="s">
        <v>40</v>
      </c>
      <c r="D322" t="s">
        <v>130</v>
      </c>
      <c r="E322" t="s">
        <v>59</v>
      </c>
      <c r="F322" s="1">
        <v>45329</v>
      </c>
      <c r="G322" t="s">
        <v>1007</v>
      </c>
      <c r="H322" t="s">
        <v>1008</v>
      </c>
      <c r="I322" t="s">
        <v>44</v>
      </c>
      <c r="J322" s="2">
        <v>20773.023318885898</v>
      </c>
      <c r="K322">
        <v>352</v>
      </c>
      <c r="L322" t="s">
        <v>27</v>
      </c>
      <c r="M322" s="1">
        <v>45343</v>
      </c>
      <c r="N322" t="s">
        <v>37</v>
      </c>
      <c r="O322" t="s">
        <v>29</v>
      </c>
      <c r="P322">
        <v>14</v>
      </c>
      <c r="Q322" t="str">
        <f>TEXT(Petient_data_1_1[[#This Row],[Date of Admission.1]],"MM-YYYY")</f>
        <v>02-2024</v>
      </c>
      <c r="R322">
        <f>YEAR(Petient_data_1_1[[#This Row],[Date of Admission.1]])</f>
        <v>2024</v>
      </c>
      <c r="S322">
        <f>IF(Petient_data_1_1[[#This Row],[Admission Type]]="Emergency",1,0)</f>
        <v>0</v>
      </c>
      <c r="T322" t="str">
        <f>IF(Petient_data_1_1[[#This Row],[Billing Amount]]&gt;15000,"High","Normal")</f>
        <v>High</v>
      </c>
    </row>
    <row r="323" spans="1:20" x14ac:dyDescent="0.35">
      <c r="A323" t="s">
        <v>1009</v>
      </c>
      <c r="B323">
        <v>69</v>
      </c>
      <c r="C323" t="s">
        <v>21</v>
      </c>
      <c r="D323" t="s">
        <v>47</v>
      </c>
      <c r="E323" t="s">
        <v>98</v>
      </c>
      <c r="F323" s="1">
        <v>45099</v>
      </c>
      <c r="G323" t="s">
        <v>1010</v>
      </c>
      <c r="H323" t="s">
        <v>1011</v>
      </c>
      <c r="I323" t="s">
        <v>26</v>
      </c>
      <c r="J323" s="2">
        <v>9609.5223071493601</v>
      </c>
      <c r="K323">
        <v>404</v>
      </c>
      <c r="L323" t="s">
        <v>27</v>
      </c>
      <c r="M323" s="1">
        <v>45118</v>
      </c>
      <c r="N323" t="s">
        <v>84</v>
      </c>
      <c r="O323" t="s">
        <v>29</v>
      </c>
      <c r="P323">
        <v>19</v>
      </c>
      <c r="Q323" t="str">
        <f>TEXT(Petient_data_1_1[[#This Row],[Date of Admission.1]],"MM-YYYY")</f>
        <v>06-2023</v>
      </c>
      <c r="R323">
        <f>YEAR(Petient_data_1_1[[#This Row],[Date of Admission.1]])</f>
        <v>2023</v>
      </c>
      <c r="S323">
        <f>IF(Petient_data_1_1[[#This Row],[Admission Type]]="Emergency",1,0)</f>
        <v>0</v>
      </c>
      <c r="T323" t="str">
        <f>IF(Petient_data_1_1[[#This Row],[Billing Amount]]&gt;15000,"High","Normal")</f>
        <v>Normal</v>
      </c>
    </row>
    <row r="324" spans="1:20" x14ac:dyDescent="0.35">
      <c r="A324" t="s">
        <v>1012</v>
      </c>
      <c r="B324">
        <v>54</v>
      </c>
      <c r="C324" t="s">
        <v>21</v>
      </c>
      <c r="D324" t="s">
        <v>41</v>
      </c>
      <c r="E324" t="s">
        <v>23</v>
      </c>
      <c r="F324" s="1">
        <v>44154</v>
      </c>
      <c r="G324" t="s">
        <v>1013</v>
      </c>
      <c r="H324" t="s">
        <v>1014</v>
      </c>
      <c r="I324" t="s">
        <v>26</v>
      </c>
      <c r="J324" s="2">
        <v>3771.2371655738698</v>
      </c>
      <c r="K324">
        <v>426</v>
      </c>
      <c r="L324" t="s">
        <v>27</v>
      </c>
      <c r="M324" s="1">
        <v>44162</v>
      </c>
      <c r="N324" t="s">
        <v>57</v>
      </c>
      <c r="O324" t="s">
        <v>52</v>
      </c>
      <c r="P324">
        <v>8</v>
      </c>
      <c r="Q324" t="str">
        <f>TEXT(Petient_data_1_1[[#This Row],[Date of Admission.1]],"MM-YYYY")</f>
        <v>11-2020</v>
      </c>
      <c r="R324">
        <f>YEAR(Petient_data_1_1[[#This Row],[Date of Admission.1]])</f>
        <v>2020</v>
      </c>
      <c r="S324">
        <f>IF(Petient_data_1_1[[#This Row],[Admission Type]]="Emergency",1,0)</f>
        <v>0</v>
      </c>
      <c r="T324" t="str">
        <f>IF(Petient_data_1_1[[#This Row],[Billing Amount]]&gt;15000,"High","Normal")</f>
        <v>Normal</v>
      </c>
    </row>
    <row r="325" spans="1:20" x14ac:dyDescent="0.35">
      <c r="A325" t="s">
        <v>1015</v>
      </c>
      <c r="B325">
        <v>30</v>
      </c>
      <c r="C325" t="s">
        <v>40</v>
      </c>
      <c r="D325" t="s">
        <v>47</v>
      </c>
      <c r="E325" t="s">
        <v>59</v>
      </c>
      <c r="F325" s="1">
        <v>44524</v>
      </c>
      <c r="G325" t="s">
        <v>1016</v>
      </c>
      <c r="H325" t="s">
        <v>1017</v>
      </c>
      <c r="I325" t="s">
        <v>35</v>
      </c>
      <c r="J325" s="2">
        <v>51587.936816501999</v>
      </c>
      <c r="K325">
        <v>236</v>
      </c>
      <c r="L325" t="s">
        <v>36</v>
      </c>
      <c r="M325" s="1">
        <v>44537</v>
      </c>
      <c r="N325" t="s">
        <v>37</v>
      </c>
      <c r="O325" t="s">
        <v>52</v>
      </c>
      <c r="P325">
        <v>13</v>
      </c>
      <c r="Q325" t="str">
        <f>TEXT(Petient_data_1_1[[#This Row],[Date of Admission.1]],"MM-YYYY")</f>
        <v>11-2021</v>
      </c>
      <c r="R325">
        <f>YEAR(Petient_data_1_1[[#This Row],[Date of Admission.1]])</f>
        <v>2021</v>
      </c>
      <c r="S325">
        <f>IF(Petient_data_1_1[[#This Row],[Admission Type]]="Emergency",1,0)</f>
        <v>1</v>
      </c>
      <c r="T325" t="str">
        <f>IF(Petient_data_1_1[[#This Row],[Billing Amount]]&gt;15000,"High","Normal")</f>
        <v>High</v>
      </c>
    </row>
    <row r="326" spans="1:20" x14ac:dyDescent="0.35">
      <c r="A326" t="s">
        <v>1018</v>
      </c>
      <c r="B326">
        <v>31</v>
      </c>
      <c r="C326" t="s">
        <v>21</v>
      </c>
      <c r="D326" t="s">
        <v>130</v>
      </c>
      <c r="E326" t="s">
        <v>23</v>
      </c>
      <c r="F326" s="1">
        <v>43672</v>
      </c>
      <c r="G326" t="s">
        <v>1019</v>
      </c>
      <c r="H326" t="s">
        <v>1020</v>
      </c>
      <c r="I326" t="s">
        <v>35</v>
      </c>
      <c r="J326" s="2">
        <v>28456.698557446802</v>
      </c>
      <c r="K326">
        <v>395</v>
      </c>
      <c r="L326" t="s">
        <v>51</v>
      </c>
      <c r="M326" s="1">
        <v>43675</v>
      </c>
      <c r="N326" t="s">
        <v>84</v>
      </c>
      <c r="O326" t="s">
        <v>38</v>
      </c>
      <c r="P326">
        <v>3</v>
      </c>
      <c r="Q326" t="str">
        <f>TEXT(Petient_data_1_1[[#This Row],[Date of Admission.1]],"MM-YYYY")</f>
        <v>07-2019</v>
      </c>
      <c r="R326">
        <f>YEAR(Petient_data_1_1[[#This Row],[Date of Admission.1]])</f>
        <v>2019</v>
      </c>
      <c r="S326">
        <f>IF(Petient_data_1_1[[#This Row],[Admission Type]]="Emergency",1,0)</f>
        <v>0</v>
      </c>
      <c r="T326" t="str">
        <f>IF(Petient_data_1_1[[#This Row],[Billing Amount]]&gt;15000,"High","Normal")</f>
        <v>High</v>
      </c>
    </row>
    <row r="327" spans="1:20" x14ac:dyDescent="0.35">
      <c r="A327" t="s">
        <v>1021</v>
      </c>
      <c r="B327">
        <v>81</v>
      </c>
      <c r="C327" t="s">
        <v>40</v>
      </c>
      <c r="D327" t="s">
        <v>54</v>
      </c>
      <c r="E327" t="s">
        <v>23</v>
      </c>
      <c r="F327" s="1">
        <v>44747</v>
      </c>
      <c r="G327" t="s">
        <v>1022</v>
      </c>
      <c r="H327" t="s">
        <v>1023</v>
      </c>
      <c r="I327" t="s">
        <v>70</v>
      </c>
      <c r="J327" s="2">
        <v>33870.120904948497</v>
      </c>
      <c r="K327">
        <v>194</v>
      </c>
      <c r="L327" t="s">
        <v>51</v>
      </c>
      <c r="M327" s="1">
        <v>44750</v>
      </c>
      <c r="N327" t="s">
        <v>37</v>
      </c>
      <c r="O327" t="s">
        <v>52</v>
      </c>
      <c r="P327">
        <v>3</v>
      </c>
      <c r="Q327" t="str">
        <f>TEXT(Petient_data_1_1[[#This Row],[Date of Admission.1]],"MM-YYYY")</f>
        <v>07-2022</v>
      </c>
      <c r="R327">
        <f>YEAR(Petient_data_1_1[[#This Row],[Date of Admission.1]])</f>
        <v>2022</v>
      </c>
      <c r="S327">
        <f>IF(Petient_data_1_1[[#This Row],[Admission Type]]="Emergency",1,0)</f>
        <v>0</v>
      </c>
      <c r="T327" t="str">
        <f>IF(Petient_data_1_1[[#This Row],[Billing Amount]]&gt;15000,"High","Normal")</f>
        <v>High</v>
      </c>
    </row>
    <row r="328" spans="1:20" x14ac:dyDescent="0.35">
      <c r="A328" t="s">
        <v>1024</v>
      </c>
      <c r="B328">
        <v>61</v>
      </c>
      <c r="C328" t="s">
        <v>40</v>
      </c>
      <c r="D328" t="s">
        <v>47</v>
      </c>
      <c r="E328" t="s">
        <v>48</v>
      </c>
      <c r="F328" s="1">
        <v>43706</v>
      </c>
      <c r="G328" t="s">
        <v>1025</v>
      </c>
      <c r="H328" t="s">
        <v>1026</v>
      </c>
      <c r="I328" t="s">
        <v>35</v>
      </c>
      <c r="J328" s="2">
        <v>2303.9984227566601</v>
      </c>
      <c r="K328">
        <v>408</v>
      </c>
      <c r="L328" t="s">
        <v>51</v>
      </c>
      <c r="M328" s="1">
        <v>43715</v>
      </c>
      <c r="N328" t="s">
        <v>28</v>
      </c>
      <c r="O328" t="s">
        <v>29</v>
      </c>
      <c r="P328">
        <v>9</v>
      </c>
      <c r="Q328" t="str">
        <f>TEXT(Petient_data_1_1[[#This Row],[Date of Admission.1]],"MM-YYYY")</f>
        <v>08-2019</v>
      </c>
      <c r="R328">
        <f>YEAR(Petient_data_1_1[[#This Row],[Date of Admission.1]])</f>
        <v>2019</v>
      </c>
      <c r="S328">
        <f>IF(Petient_data_1_1[[#This Row],[Admission Type]]="Emergency",1,0)</f>
        <v>0</v>
      </c>
      <c r="T328" t="str">
        <f>IF(Petient_data_1_1[[#This Row],[Billing Amount]]&gt;15000,"High","Normal")</f>
        <v>Normal</v>
      </c>
    </row>
    <row r="329" spans="1:20" x14ac:dyDescent="0.35">
      <c r="A329" t="s">
        <v>1027</v>
      </c>
      <c r="B329">
        <v>52</v>
      </c>
      <c r="C329" t="s">
        <v>21</v>
      </c>
      <c r="D329" t="s">
        <v>108</v>
      </c>
      <c r="E329" t="s">
        <v>81</v>
      </c>
      <c r="F329" s="1">
        <v>45414</v>
      </c>
      <c r="G329" t="s">
        <v>1028</v>
      </c>
      <c r="H329" t="s">
        <v>1029</v>
      </c>
      <c r="I329" t="s">
        <v>44</v>
      </c>
      <c r="J329" s="2">
        <v>1878.00730181789</v>
      </c>
      <c r="K329">
        <v>188</v>
      </c>
      <c r="L329" t="s">
        <v>51</v>
      </c>
      <c r="M329" s="1">
        <v>45433</v>
      </c>
      <c r="N329" t="s">
        <v>28</v>
      </c>
      <c r="O329" t="s">
        <v>52</v>
      </c>
      <c r="P329">
        <v>19</v>
      </c>
      <c r="Q329" t="str">
        <f>TEXT(Petient_data_1_1[[#This Row],[Date of Admission.1]],"MM-YYYY")</f>
        <v>05-2024</v>
      </c>
      <c r="R329">
        <f>YEAR(Petient_data_1_1[[#This Row],[Date of Admission.1]])</f>
        <v>2024</v>
      </c>
      <c r="S329">
        <f>IF(Petient_data_1_1[[#This Row],[Admission Type]]="Emergency",1,0)</f>
        <v>0</v>
      </c>
      <c r="T329" t="str">
        <f>IF(Petient_data_1_1[[#This Row],[Billing Amount]]&gt;15000,"High","Normal")</f>
        <v>Normal</v>
      </c>
    </row>
    <row r="330" spans="1:20" x14ac:dyDescent="0.35">
      <c r="A330" t="s">
        <v>1030</v>
      </c>
      <c r="B330">
        <v>25</v>
      </c>
      <c r="C330" t="s">
        <v>21</v>
      </c>
      <c r="D330" t="s">
        <v>108</v>
      </c>
      <c r="E330" t="s">
        <v>59</v>
      </c>
      <c r="F330" s="1">
        <v>43977</v>
      </c>
      <c r="G330" t="s">
        <v>1031</v>
      </c>
      <c r="H330" t="s">
        <v>1032</v>
      </c>
      <c r="I330" t="s">
        <v>26</v>
      </c>
      <c r="J330" s="2">
        <v>19160.993728263998</v>
      </c>
      <c r="K330">
        <v>361</v>
      </c>
      <c r="L330" t="s">
        <v>51</v>
      </c>
      <c r="M330" s="1">
        <v>43982</v>
      </c>
      <c r="N330" t="s">
        <v>57</v>
      </c>
      <c r="O330" t="s">
        <v>29</v>
      </c>
      <c r="P330">
        <v>5</v>
      </c>
      <c r="Q330" t="str">
        <f>TEXT(Petient_data_1_1[[#This Row],[Date of Admission.1]],"MM-YYYY")</f>
        <v>05-2020</v>
      </c>
      <c r="R330">
        <f>YEAR(Petient_data_1_1[[#This Row],[Date of Admission.1]])</f>
        <v>2020</v>
      </c>
      <c r="S330">
        <f>IF(Petient_data_1_1[[#This Row],[Admission Type]]="Emergency",1,0)</f>
        <v>0</v>
      </c>
      <c r="T330" t="str">
        <f>IF(Petient_data_1_1[[#This Row],[Billing Amount]]&gt;15000,"High","Normal")</f>
        <v>High</v>
      </c>
    </row>
    <row r="331" spans="1:20" x14ac:dyDescent="0.35">
      <c r="A331" t="s">
        <v>1033</v>
      </c>
      <c r="B331">
        <v>56</v>
      </c>
      <c r="C331" t="s">
        <v>21</v>
      </c>
      <c r="D331" t="s">
        <v>108</v>
      </c>
      <c r="E331" t="s">
        <v>23</v>
      </c>
      <c r="F331" s="1">
        <v>45371</v>
      </c>
      <c r="G331" t="s">
        <v>1034</v>
      </c>
      <c r="H331" t="s">
        <v>1035</v>
      </c>
      <c r="I331" t="s">
        <v>26</v>
      </c>
      <c r="J331" s="2">
        <v>5811.6298510377301</v>
      </c>
      <c r="K331">
        <v>176</v>
      </c>
      <c r="L331" t="s">
        <v>27</v>
      </c>
      <c r="M331" s="1">
        <v>45388</v>
      </c>
      <c r="N331" t="s">
        <v>28</v>
      </c>
      <c r="O331" t="s">
        <v>29</v>
      </c>
      <c r="P331">
        <v>17</v>
      </c>
      <c r="Q331" t="str">
        <f>TEXT(Petient_data_1_1[[#This Row],[Date of Admission.1]],"MM-YYYY")</f>
        <v>03-2024</v>
      </c>
      <c r="R331">
        <f>YEAR(Petient_data_1_1[[#This Row],[Date of Admission.1]])</f>
        <v>2024</v>
      </c>
      <c r="S331">
        <f>IF(Petient_data_1_1[[#This Row],[Admission Type]]="Emergency",1,0)</f>
        <v>0</v>
      </c>
      <c r="T331" t="str">
        <f>IF(Petient_data_1_1[[#This Row],[Billing Amount]]&gt;15000,"High","Normal")</f>
        <v>Normal</v>
      </c>
    </row>
    <row r="332" spans="1:20" x14ac:dyDescent="0.35">
      <c r="A332" t="s">
        <v>1036</v>
      </c>
      <c r="B332">
        <v>44</v>
      </c>
      <c r="C332" t="s">
        <v>21</v>
      </c>
      <c r="D332" t="s">
        <v>47</v>
      </c>
      <c r="E332" t="s">
        <v>48</v>
      </c>
      <c r="F332" s="1">
        <v>45378</v>
      </c>
      <c r="G332" t="s">
        <v>1037</v>
      </c>
      <c r="H332" t="s">
        <v>1038</v>
      </c>
      <c r="I332" t="s">
        <v>35</v>
      </c>
      <c r="J332" s="2">
        <v>22868.530342201499</v>
      </c>
      <c r="K332">
        <v>295</v>
      </c>
      <c r="L332" t="s">
        <v>51</v>
      </c>
      <c r="M332" s="1">
        <v>45390</v>
      </c>
      <c r="N332" t="s">
        <v>37</v>
      </c>
      <c r="O332" t="s">
        <v>52</v>
      </c>
      <c r="P332">
        <v>12</v>
      </c>
      <c r="Q332" t="str">
        <f>TEXT(Petient_data_1_1[[#This Row],[Date of Admission.1]],"MM-YYYY")</f>
        <v>03-2024</v>
      </c>
      <c r="R332">
        <f>YEAR(Petient_data_1_1[[#This Row],[Date of Admission.1]])</f>
        <v>2024</v>
      </c>
      <c r="S332">
        <f>IF(Petient_data_1_1[[#This Row],[Admission Type]]="Emergency",1,0)</f>
        <v>0</v>
      </c>
      <c r="T332" t="str">
        <f>IF(Petient_data_1_1[[#This Row],[Billing Amount]]&gt;15000,"High","Normal")</f>
        <v>High</v>
      </c>
    </row>
    <row r="333" spans="1:20" x14ac:dyDescent="0.35">
      <c r="A333" t="s">
        <v>1039</v>
      </c>
      <c r="B333">
        <v>30</v>
      </c>
      <c r="C333" t="s">
        <v>40</v>
      </c>
      <c r="D333" t="s">
        <v>47</v>
      </c>
      <c r="E333" t="s">
        <v>98</v>
      </c>
      <c r="F333" s="1">
        <v>44277</v>
      </c>
      <c r="G333" t="s">
        <v>1040</v>
      </c>
      <c r="H333" t="s">
        <v>1041</v>
      </c>
      <c r="I333" t="s">
        <v>26</v>
      </c>
      <c r="J333" s="2">
        <v>48281.911940192003</v>
      </c>
      <c r="K333">
        <v>415</v>
      </c>
      <c r="L333" t="s">
        <v>27</v>
      </c>
      <c r="M333" s="1">
        <v>44280</v>
      </c>
      <c r="N333" t="s">
        <v>37</v>
      </c>
      <c r="O333" t="s">
        <v>52</v>
      </c>
      <c r="P333">
        <v>3</v>
      </c>
      <c r="Q333" t="str">
        <f>TEXT(Petient_data_1_1[[#This Row],[Date of Admission.1]],"MM-YYYY")</f>
        <v>03-2021</v>
      </c>
      <c r="R333">
        <f>YEAR(Petient_data_1_1[[#This Row],[Date of Admission.1]])</f>
        <v>2021</v>
      </c>
      <c r="S333">
        <f>IF(Petient_data_1_1[[#This Row],[Admission Type]]="Emergency",1,0)</f>
        <v>0</v>
      </c>
      <c r="T333" t="str">
        <f>IF(Petient_data_1_1[[#This Row],[Billing Amount]]&gt;15000,"High","Normal")</f>
        <v>High</v>
      </c>
    </row>
    <row r="334" spans="1:20" x14ac:dyDescent="0.35">
      <c r="A334" t="s">
        <v>1042</v>
      </c>
      <c r="B334">
        <v>82</v>
      </c>
      <c r="C334" t="s">
        <v>21</v>
      </c>
      <c r="D334" t="s">
        <v>130</v>
      </c>
      <c r="E334" t="s">
        <v>23</v>
      </c>
      <c r="F334" s="1">
        <v>44107</v>
      </c>
      <c r="G334" t="s">
        <v>1043</v>
      </c>
      <c r="H334" t="s">
        <v>1044</v>
      </c>
      <c r="I334" t="s">
        <v>35</v>
      </c>
      <c r="J334" s="2">
        <v>30562.567625200401</v>
      </c>
      <c r="K334">
        <v>185</v>
      </c>
      <c r="L334" t="s">
        <v>36</v>
      </c>
      <c r="M334" s="1">
        <v>44132</v>
      </c>
      <c r="N334" t="s">
        <v>28</v>
      </c>
      <c r="O334" t="s">
        <v>52</v>
      </c>
      <c r="P334">
        <v>25</v>
      </c>
      <c r="Q334" t="str">
        <f>TEXT(Petient_data_1_1[[#This Row],[Date of Admission.1]],"MM-YYYY")</f>
        <v>10-2020</v>
      </c>
      <c r="R334">
        <f>YEAR(Petient_data_1_1[[#This Row],[Date of Admission.1]])</f>
        <v>2020</v>
      </c>
      <c r="S334">
        <f>IF(Petient_data_1_1[[#This Row],[Admission Type]]="Emergency",1,0)</f>
        <v>1</v>
      </c>
      <c r="T334" t="str">
        <f>IF(Petient_data_1_1[[#This Row],[Billing Amount]]&gt;15000,"High","Normal")</f>
        <v>High</v>
      </c>
    </row>
    <row r="335" spans="1:20" x14ac:dyDescent="0.35">
      <c r="A335" t="s">
        <v>1045</v>
      </c>
      <c r="B335">
        <v>67</v>
      </c>
      <c r="C335" t="s">
        <v>21</v>
      </c>
      <c r="D335" t="s">
        <v>108</v>
      </c>
      <c r="E335" t="s">
        <v>32</v>
      </c>
      <c r="F335" s="1">
        <v>45063</v>
      </c>
      <c r="G335" t="s">
        <v>1046</v>
      </c>
      <c r="H335" t="s">
        <v>1047</v>
      </c>
      <c r="I335" t="s">
        <v>35</v>
      </c>
      <c r="J335" s="2">
        <v>24293.633025826599</v>
      </c>
      <c r="K335">
        <v>278</v>
      </c>
      <c r="L335" t="s">
        <v>36</v>
      </c>
      <c r="M335" s="1">
        <v>45077</v>
      </c>
      <c r="N335" t="s">
        <v>37</v>
      </c>
      <c r="O335" t="s">
        <v>29</v>
      </c>
      <c r="P335">
        <v>14</v>
      </c>
      <c r="Q335" t="str">
        <f>TEXT(Petient_data_1_1[[#This Row],[Date of Admission.1]],"MM-YYYY")</f>
        <v>05-2023</v>
      </c>
      <c r="R335">
        <f>YEAR(Petient_data_1_1[[#This Row],[Date of Admission.1]])</f>
        <v>2023</v>
      </c>
      <c r="S335">
        <f>IF(Petient_data_1_1[[#This Row],[Admission Type]]="Emergency",1,0)</f>
        <v>1</v>
      </c>
      <c r="T335" t="str">
        <f>IF(Petient_data_1_1[[#This Row],[Billing Amount]]&gt;15000,"High","Normal")</f>
        <v>High</v>
      </c>
    </row>
    <row r="336" spans="1:20" x14ac:dyDescent="0.35">
      <c r="A336" t="s">
        <v>1048</v>
      </c>
      <c r="B336">
        <v>41</v>
      </c>
      <c r="C336" t="s">
        <v>21</v>
      </c>
      <c r="D336" t="s">
        <v>31</v>
      </c>
      <c r="E336" t="s">
        <v>98</v>
      </c>
      <c r="F336" s="1">
        <v>44785</v>
      </c>
      <c r="G336" t="s">
        <v>1049</v>
      </c>
      <c r="H336" t="s">
        <v>1050</v>
      </c>
      <c r="I336" t="s">
        <v>44</v>
      </c>
      <c r="J336" s="2">
        <v>5878.7788533232597</v>
      </c>
      <c r="K336">
        <v>358</v>
      </c>
      <c r="L336" t="s">
        <v>36</v>
      </c>
      <c r="M336" s="1">
        <v>44804</v>
      </c>
      <c r="N336" t="s">
        <v>37</v>
      </c>
      <c r="O336" t="s">
        <v>52</v>
      </c>
      <c r="P336">
        <v>19</v>
      </c>
      <c r="Q336" t="str">
        <f>TEXT(Petient_data_1_1[[#This Row],[Date of Admission.1]],"MM-YYYY")</f>
        <v>08-2022</v>
      </c>
      <c r="R336">
        <f>YEAR(Petient_data_1_1[[#This Row],[Date of Admission.1]])</f>
        <v>2022</v>
      </c>
      <c r="S336">
        <f>IF(Petient_data_1_1[[#This Row],[Admission Type]]="Emergency",1,0)</f>
        <v>1</v>
      </c>
      <c r="T336" t="str">
        <f>IF(Petient_data_1_1[[#This Row],[Billing Amount]]&gt;15000,"High","Normal")</f>
        <v>Normal</v>
      </c>
    </row>
    <row r="337" spans="1:20" x14ac:dyDescent="0.35">
      <c r="A337" t="s">
        <v>1051</v>
      </c>
      <c r="B337">
        <v>84</v>
      </c>
      <c r="C337" t="s">
        <v>21</v>
      </c>
      <c r="D337" t="s">
        <v>41</v>
      </c>
      <c r="E337" t="s">
        <v>98</v>
      </c>
      <c r="F337" s="1">
        <v>44002</v>
      </c>
      <c r="G337" t="s">
        <v>1052</v>
      </c>
      <c r="H337" t="s">
        <v>1053</v>
      </c>
      <c r="I337" t="s">
        <v>62</v>
      </c>
      <c r="J337" s="2">
        <v>28410.438767927299</v>
      </c>
      <c r="K337">
        <v>451</v>
      </c>
      <c r="L337" t="s">
        <v>27</v>
      </c>
      <c r="M337" s="1">
        <v>44004</v>
      </c>
      <c r="N337" t="s">
        <v>37</v>
      </c>
      <c r="O337" t="s">
        <v>52</v>
      </c>
      <c r="P337">
        <v>2</v>
      </c>
      <c r="Q337" t="str">
        <f>TEXT(Petient_data_1_1[[#This Row],[Date of Admission.1]],"MM-YYYY")</f>
        <v>06-2020</v>
      </c>
      <c r="R337">
        <f>YEAR(Petient_data_1_1[[#This Row],[Date of Admission.1]])</f>
        <v>2020</v>
      </c>
      <c r="S337">
        <f>IF(Petient_data_1_1[[#This Row],[Admission Type]]="Emergency",1,0)</f>
        <v>0</v>
      </c>
      <c r="T337" t="str">
        <f>IF(Petient_data_1_1[[#This Row],[Billing Amount]]&gt;15000,"High","Normal")</f>
        <v>High</v>
      </c>
    </row>
    <row r="338" spans="1:20" x14ac:dyDescent="0.35">
      <c r="A338" t="s">
        <v>1054</v>
      </c>
      <c r="B338">
        <v>85</v>
      </c>
      <c r="C338" t="s">
        <v>40</v>
      </c>
      <c r="D338" t="s">
        <v>54</v>
      </c>
      <c r="E338" t="s">
        <v>59</v>
      </c>
      <c r="F338" s="1">
        <v>45036</v>
      </c>
      <c r="G338" t="s">
        <v>1055</v>
      </c>
      <c r="H338" t="s">
        <v>1056</v>
      </c>
      <c r="I338" t="s">
        <v>35</v>
      </c>
      <c r="J338" s="2">
        <v>27414.018804721702</v>
      </c>
      <c r="K338">
        <v>390</v>
      </c>
      <c r="L338" t="s">
        <v>36</v>
      </c>
      <c r="M338" s="1">
        <v>45051</v>
      </c>
      <c r="N338" t="s">
        <v>37</v>
      </c>
      <c r="O338" t="s">
        <v>29</v>
      </c>
      <c r="P338">
        <v>15</v>
      </c>
      <c r="Q338" t="str">
        <f>TEXT(Petient_data_1_1[[#This Row],[Date of Admission.1]],"MM-YYYY")</f>
        <v>04-2023</v>
      </c>
      <c r="R338">
        <f>YEAR(Petient_data_1_1[[#This Row],[Date of Admission.1]])</f>
        <v>2023</v>
      </c>
      <c r="S338">
        <f>IF(Petient_data_1_1[[#This Row],[Admission Type]]="Emergency",1,0)</f>
        <v>1</v>
      </c>
      <c r="T338" t="str">
        <f>IF(Petient_data_1_1[[#This Row],[Billing Amount]]&gt;15000,"High","Normal")</f>
        <v>High</v>
      </c>
    </row>
    <row r="339" spans="1:20" x14ac:dyDescent="0.35">
      <c r="A339" t="s">
        <v>1057</v>
      </c>
      <c r="B339">
        <v>26</v>
      </c>
      <c r="C339" t="s">
        <v>40</v>
      </c>
      <c r="D339" t="s">
        <v>41</v>
      </c>
      <c r="E339" t="s">
        <v>81</v>
      </c>
      <c r="F339" s="1">
        <v>43766</v>
      </c>
      <c r="G339" t="s">
        <v>1058</v>
      </c>
      <c r="H339" t="s">
        <v>1059</v>
      </c>
      <c r="I339" t="s">
        <v>44</v>
      </c>
      <c r="J339" s="2">
        <v>5826.2440270541301</v>
      </c>
      <c r="K339">
        <v>226</v>
      </c>
      <c r="L339" t="s">
        <v>36</v>
      </c>
      <c r="M339" s="1">
        <v>43790</v>
      </c>
      <c r="N339" t="s">
        <v>57</v>
      </c>
      <c r="O339" t="s">
        <v>52</v>
      </c>
      <c r="P339">
        <v>24</v>
      </c>
      <c r="Q339" t="str">
        <f>TEXT(Petient_data_1_1[[#This Row],[Date of Admission.1]],"MM-YYYY")</f>
        <v>10-2019</v>
      </c>
      <c r="R339">
        <f>YEAR(Petient_data_1_1[[#This Row],[Date of Admission.1]])</f>
        <v>2019</v>
      </c>
      <c r="S339">
        <f>IF(Petient_data_1_1[[#This Row],[Admission Type]]="Emergency",1,0)</f>
        <v>1</v>
      </c>
      <c r="T339" t="str">
        <f>IF(Petient_data_1_1[[#This Row],[Billing Amount]]&gt;15000,"High","Normal")</f>
        <v>Normal</v>
      </c>
    </row>
    <row r="340" spans="1:20" x14ac:dyDescent="0.35">
      <c r="A340" t="s">
        <v>1060</v>
      </c>
      <c r="B340">
        <v>49</v>
      </c>
      <c r="C340" t="s">
        <v>40</v>
      </c>
      <c r="D340" t="s">
        <v>47</v>
      </c>
      <c r="E340" t="s">
        <v>48</v>
      </c>
      <c r="F340" s="1">
        <v>44439</v>
      </c>
      <c r="G340" t="s">
        <v>1061</v>
      </c>
      <c r="H340" t="s">
        <v>1062</v>
      </c>
      <c r="I340" t="s">
        <v>70</v>
      </c>
      <c r="J340" s="2">
        <v>2133.7372022713898</v>
      </c>
      <c r="K340">
        <v>189</v>
      </c>
      <c r="L340" t="s">
        <v>27</v>
      </c>
      <c r="M340" s="1">
        <v>44444</v>
      </c>
      <c r="N340" t="s">
        <v>37</v>
      </c>
      <c r="O340" t="s">
        <v>29</v>
      </c>
      <c r="P340">
        <v>5</v>
      </c>
      <c r="Q340" t="str">
        <f>TEXT(Petient_data_1_1[[#This Row],[Date of Admission.1]],"MM-YYYY")</f>
        <v>08-2021</v>
      </c>
      <c r="R340">
        <f>YEAR(Petient_data_1_1[[#This Row],[Date of Admission.1]])</f>
        <v>2021</v>
      </c>
      <c r="S340">
        <f>IF(Petient_data_1_1[[#This Row],[Admission Type]]="Emergency",1,0)</f>
        <v>0</v>
      </c>
      <c r="T340" t="str">
        <f>IF(Petient_data_1_1[[#This Row],[Billing Amount]]&gt;15000,"High","Normal")</f>
        <v>Normal</v>
      </c>
    </row>
    <row r="341" spans="1:20" x14ac:dyDescent="0.35">
      <c r="A341" t="s">
        <v>1063</v>
      </c>
      <c r="B341">
        <v>47</v>
      </c>
      <c r="C341" t="s">
        <v>40</v>
      </c>
      <c r="D341" t="s">
        <v>31</v>
      </c>
      <c r="E341" t="s">
        <v>81</v>
      </c>
      <c r="F341" s="1">
        <v>44391</v>
      </c>
      <c r="G341" t="s">
        <v>1064</v>
      </c>
      <c r="H341" t="s">
        <v>1065</v>
      </c>
      <c r="I341" t="s">
        <v>26</v>
      </c>
      <c r="J341" s="2">
        <v>34262.609469233998</v>
      </c>
      <c r="K341">
        <v>112</v>
      </c>
      <c r="L341" t="s">
        <v>27</v>
      </c>
      <c r="M341" s="1">
        <v>44414</v>
      </c>
      <c r="N341" t="s">
        <v>57</v>
      </c>
      <c r="O341" t="s">
        <v>38</v>
      </c>
      <c r="P341">
        <v>23</v>
      </c>
      <c r="Q341" t="str">
        <f>TEXT(Petient_data_1_1[[#This Row],[Date of Admission.1]],"MM-YYYY")</f>
        <v>07-2021</v>
      </c>
      <c r="R341">
        <f>YEAR(Petient_data_1_1[[#This Row],[Date of Admission.1]])</f>
        <v>2021</v>
      </c>
      <c r="S341">
        <f>IF(Petient_data_1_1[[#This Row],[Admission Type]]="Emergency",1,0)</f>
        <v>0</v>
      </c>
      <c r="T341" t="str">
        <f>IF(Petient_data_1_1[[#This Row],[Billing Amount]]&gt;15000,"High","Normal")</f>
        <v>High</v>
      </c>
    </row>
    <row r="342" spans="1:20" x14ac:dyDescent="0.35">
      <c r="A342" t="s">
        <v>1066</v>
      </c>
      <c r="B342">
        <v>69</v>
      </c>
      <c r="C342" t="s">
        <v>21</v>
      </c>
      <c r="D342" t="s">
        <v>41</v>
      </c>
      <c r="E342" t="s">
        <v>48</v>
      </c>
      <c r="F342" s="1">
        <v>44582</v>
      </c>
      <c r="G342" t="s">
        <v>1067</v>
      </c>
      <c r="H342" t="s">
        <v>1068</v>
      </c>
      <c r="I342" t="s">
        <v>44</v>
      </c>
      <c r="J342" s="2">
        <v>44897.049014850498</v>
      </c>
      <c r="K342">
        <v>283</v>
      </c>
      <c r="L342" t="s">
        <v>51</v>
      </c>
      <c r="M342" s="1">
        <v>44594</v>
      </c>
      <c r="N342" t="s">
        <v>28</v>
      </c>
      <c r="O342" t="s">
        <v>29</v>
      </c>
      <c r="P342">
        <v>12</v>
      </c>
      <c r="Q342" t="str">
        <f>TEXT(Petient_data_1_1[[#This Row],[Date of Admission.1]],"MM-YYYY")</f>
        <v>01-2022</v>
      </c>
      <c r="R342">
        <f>YEAR(Petient_data_1_1[[#This Row],[Date of Admission.1]])</f>
        <v>2022</v>
      </c>
      <c r="S342">
        <f>IF(Petient_data_1_1[[#This Row],[Admission Type]]="Emergency",1,0)</f>
        <v>0</v>
      </c>
      <c r="T342" t="str">
        <f>IF(Petient_data_1_1[[#This Row],[Billing Amount]]&gt;15000,"High","Normal")</f>
        <v>High</v>
      </c>
    </row>
    <row r="343" spans="1:20" x14ac:dyDescent="0.35">
      <c r="A343" t="s">
        <v>1069</v>
      </c>
      <c r="B343">
        <v>78</v>
      </c>
      <c r="C343" t="s">
        <v>40</v>
      </c>
      <c r="D343" t="s">
        <v>47</v>
      </c>
      <c r="E343" t="s">
        <v>59</v>
      </c>
      <c r="F343" s="1">
        <v>43724</v>
      </c>
      <c r="G343" t="s">
        <v>1070</v>
      </c>
      <c r="H343" t="s">
        <v>1071</v>
      </c>
      <c r="I343" t="s">
        <v>70</v>
      </c>
      <c r="J343" s="2">
        <v>22230.122763982901</v>
      </c>
      <c r="K343">
        <v>439</v>
      </c>
      <c r="L343" t="s">
        <v>27</v>
      </c>
      <c r="M343" s="1">
        <v>43754</v>
      </c>
      <c r="N343" t="s">
        <v>57</v>
      </c>
      <c r="O343" t="s">
        <v>29</v>
      </c>
      <c r="P343">
        <v>30</v>
      </c>
      <c r="Q343" t="str">
        <f>TEXT(Petient_data_1_1[[#This Row],[Date of Admission.1]],"MM-YYYY")</f>
        <v>09-2019</v>
      </c>
      <c r="R343">
        <f>YEAR(Petient_data_1_1[[#This Row],[Date of Admission.1]])</f>
        <v>2019</v>
      </c>
      <c r="S343">
        <f>IF(Petient_data_1_1[[#This Row],[Admission Type]]="Emergency",1,0)</f>
        <v>0</v>
      </c>
      <c r="T343" t="str">
        <f>IF(Petient_data_1_1[[#This Row],[Billing Amount]]&gt;15000,"High","Normal")</f>
        <v>High</v>
      </c>
    </row>
    <row r="344" spans="1:20" x14ac:dyDescent="0.35">
      <c r="A344" t="s">
        <v>1072</v>
      </c>
      <c r="B344">
        <v>29</v>
      </c>
      <c r="C344" t="s">
        <v>21</v>
      </c>
      <c r="D344" t="s">
        <v>54</v>
      </c>
      <c r="E344" t="s">
        <v>48</v>
      </c>
      <c r="F344" s="1">
        <v>44946</v>
      </c>
      <c r="G344" t="s">
        <v>1073</v>
      </c>
      <c r="H344" t="s">
        <v>1074</v>
      </c>
      <c r="I344" t="s">
        <v>70</v>
      </c>
      <c r="J344" s="2">
        <v>32895.101891303202</v>
      </c>
      <c r="K344">
        <v>123</v>
      </c>
      <c r="L344" t="s">
        <v>27</v>
      </c>
      <c r="M344" s="1">
        <v>44955</v>
      </c>
      <c r="N344" t="s">
        <v>45</v>
      </c>
      <c r="O344" t="s">
        <v>52</v>
      </c>
      <c r="P344">
        <v>9</v>
      </c>
      <c r="Q344" t="str">
        <f>TEXT(Petient_data_1_1[[#This Row],[Date of Admission.1]],"MM-YYYY")</f>
        <v>01-2023</v>
      </c>
      <c r="R344">
        <f>YEAR(Petient_data_1_1[[#This Row],[Date of Admission.1]])</f>
        <v>2023</v>
      </c>
      <c r="S344">
        <f>IF(Petient_data_1_1[[#This Row],[Admission Type]]="Emergency",1,0)</f>
        <v>0</v>
      </c>
      <c r="T344" t="str">
        <f>IF(Petient_data_1_1[[#This Row],[Billing Amount]]&gt;15000,"High","Normal")</f>
        <v>High</v>
      </c>
    </row>
    <row r="345" spans="1:20" x14ac:dyDescent="0.35">
      <c r="A345" t="s">
        <v>1075</v>
      </c>
      <c r="B345">
        <v>73</v>
      </c>
      <c r="C345" t="s">
        <v>21</v>
      </c>
      <c r="D345" t="s">
        <v>31</v>
      </c>
      <c r="E345" t="s">
        <v>23</v>
      </c>
      <c r="F345" s="1">
        <v>43834</v>
      </c>
      <c r="G345" t="s">
        <v>1076</v>
      </c>
      <c r="H345" t="s">
        <v>1077</v>
      </c>
      <c r="I345" t="s">
        <v>35</v>
      </c>
      <c r="J345" s="2">
        <v>5349.0561163119701</v>
      </c>
      <c r="K345">
        <v>469</v>
      </c>
      <c r="L345" t="s">
        <v>36</v>
      </c>
      <c r="M345" s="1">
        <v>43846</v>
      </c>
      <c r="N345" t="s">
        <v>28</v>
      </c>
      <c r="O345" t="s">
        <v>29</v>
      </c>
      <c r="P345">
        <v>12</v>
      </c>
      <c r="Q345" t="str">
        <f>TEXT(Petient_data_1_1[[#This Row],[Date of Admission.1]],"MM-YYYY")</f>
        <v>01-2020</v>
      </c>
      <c r="R345">
        <f>YEAR(Petient_data_1_1[[#This Row],[Date of Admission.1]])</f>
        <v>2020</v>
      </c>
      <c r="S345">
        <f>IF(Petient_data_1_1[[#This Row],[Admission Type]]="Emergency",1,0)</f>
        <v>1</v>
      </c>
      <c r="T345" t="str">
        <f>IF(Petient_data_1_1[[#This Row],[Billing Amount]]&gt;15000,"High","Normal")</f>
        <v>Normal</v>
      </c>
    </row>
    <row r="346" spans="1:20" x14ac:dyDescent="0.35">
      <c r="A346" t="s">
        <v>1078</v>
      </c>
      <c r="B346">
        <v>53</v>
      </c>
      <c r="C346" t="s">
        <v>21</v>
      </c>
      <c r="D346" t="s">
        <v>64</v>
      </c>
      <c r="E346" t="s">
        <v>32</v>
      </c>
      <c r="F346" s="1">
        <v>45354</v>
      </c>
      <c r="G346" t="s">
        <v>1079</v>
      </c>
      <c r="H346" t="s">
        <v>1080</v>
      </c>
      <c r="I346" t="s">
        <v>70</v>
      </c>
      <c r="J346" s="2">
        <v>23235.854410034401</v>
      </c>
      <c r="K346">
        <v>442</v>
      </c>
      <c r="L346" t="s">
        <v>51</v>
      </c>
      <c r="M346" s="1">
        <v>45366</v>
      </c>
      <c r="N346" t="s">
        <v>45</v>
      </c>
      <c r="O346" t="s">
        <v>38</v>
      </c>
      <c r="P346">
        <v>12</v>
      </c>
      <c r="Q346" t="str">
        <f>TEXT(Petient_data_1_1[[#This Row],[Date of Admission.1]],"MM-YYYY")</f>
        <v>03-2024</v>
      </c>
      <c r="R346">
        <f>YEAR(Petient_data_1_1[[#This Row],[Date of Admission.1]])</f>
        <v>2024</v>
      </c>
      <c r="S346">
        <f>IF(Petient_data_1_1[[#This Row],[Admission Type]]="Emergency",1,0)</f>
        <v>0</v>
      </c>
      <c r="T346" t="str">
        <f>IF(Petient_data_1_1[[#This Row],[Billing Amount]]&gt;15000,"High","Normal")</f>
        <v>High</v>
      </c>
    </row>
    <row r="347" spans="1:20" x14ac:dyDescent="0.35">
      <c r="A347" t="s">
        <v>1081</v>
      </c>
      <c r="B347">
        <v>34</v>
      </c>
      <c r="C347" t="s">
        <v>21</v>
      </c>
      <c r="D347" t="s">
        <v>54</v>
      </c>
      <c r="E347" t="s">
        <v>48</v>
      </c>
      <c r="F347" s="1">
        <v>43652</v>
      </c>
      <c r="G347" t="s">
        <v>1082</v>
      </c>
      <c r="H347" t="s">
        <v>1083</v>
      </c>
      <c r="I347" t="s">
        <v>44</v>
      </c>
      <c r="J347" s="2">
        <v>25683.279862215601</v>
      </c>
      <c r="K347">
        <v>295</v>
      </c>
      <c r="L347" t="s">
        <v>51</v>
      </c>
      <c r="M347" s="1">
        <v>43678</v>
      </c>
      <c r="N347" t="s">
        <v>28</v>
      </c>
      <c r="O347" t="s">
        <v>38</v>
      </c>
      <c r="P347">
        <v>26</v>
      </c>
      <c r="Q347" t="str">
        <f>TEXT(Petient_data_1_1[[#This Row],[Date of Admission.1]],"MM-YYYY")</f>
        <v>07-2019</v>
      </c>
      <c r="R347">
        <f>YEAR(Petient_data_1_1[[#This Row],[Date of Admission.1]])</f>
        <v>2019</v>
      </c>
      <c r="S347">
        <f>IF(Petient_data_1_1[[#This Row],[Admission Type]]="Emergency",1,0)</f>
        <v>0</v>
      </c>
      <c r="T347" t="str">
        <f>IF(Petient_data_1_1[[#This Row],[Billing Amount]]&gt;15000,"High","Normal")</f>
        <v>High</v>
      </c>
    </row>
    <row r="348" spans="1:20" x14ac:dyDescent="0.35">
      <c r="A348" t="s">
        <v>1084</v>
      </c>
      <c r="B348">
        <v>38</v>
      </c>
      <c r="C348" t="s">
        <v>40</v>
      </c>
      <c r="D348" t="s">
        <v>64</v>
      </c>
      <c r="E348" t="s">
        <v>32</v>
      </c>
      <c r="F348" s="1">
        <v>44896</v>
      </c>
      <c r="G348" t="s">
        <v>1085</v>
      </c>
      <c r="H348" t="s">
        <v>1086</v>
      </c>
      <c r="I348" t="s">
        <v>70</v>
      </c>
      <c r="J348" s="2">
        <v>45560.281838725801</v>
      </c>
      <c r="K348">
        <v>309</v>
      </c>
      <c r="L348" t="s">
        <v>51</v>
      </c>
      <c r="M348" s="1">
        <v>44898</v>
      </c>
      <c r="N348" t="s">
        <v>37</v>
      </c>
      <c r="O348" t="s">
        <v>29</v>
      </c>
      <c r="P348">
        <v>2</v>
      </c>
      <c r="Q348" t="str">
        <f>TEXT(Petient_data_1_1[[#This Row],[Date of Admission.1]],"MM-YYYY")</f>
        <v>12-2022</v>
      </c>
      <c r="R348">
        <f>YEAR(Petient_data_1_1[[#This Row],[Date of Admission.1]])</f>
        <v>2022</v>
      </c>
      <c r="S348">
        <f>IF(Petient_data_1_1[[#This Row],[Admission Type]]="Emergency",1,0)</f>
        <v>0</v>
      </c>
      <c r="T348" t="str">
        <f>IF(Petient_data_1_1[[#This Row],[Billing Amount]]&gt;15000,"High","Normal")</f>
        <v>High</v>
      </c>
    </row>
    <row r="349" spans="1:20" x14ac:dyDescent="0.35">
      <c r="A349" t="s">
        <v>1087</v>
      </c>
      <c r="B349">
        <v>70</v>
      </c>
      <c r="C349" t="s">
        <v>40</v>
      </c>
      <c r="D349" t="s">
        <v>22</v>
      </c>
      <c r="E349" t="s">
        <v>98</v>
      </c>
      <c r="F349" s="1">
        <v>43961</v>
      </c>
      <c r="G349" t="s">
        <v>1088</v>
      </c>
      <c r="H349" t="s">
        <v>1089</v>
      </c>
      <c r="I349" t="s">
        <v>62</v>
      </c>
      <c r="J349" s="2">
        <v>16850.886312192699</v>
      </c>
      <c r="K349">
        <v>230</v>
      </c>
      <c r="L349" t="s">
        <v>27</v>
      </c>
      <c r="M349" s="1">
        <v>43981</v>
      </c>
      <c r="N349" t="s">
        <v>57</v>
      </c>
      <c r="O349" t="s">
        <v>52</v>
      </c>
      <c r="P349">
        <v>20</v>
      </c>
      <c r="Q349" t="str">
        <f>TEXT(Petient_data_1_1[[#This Row],[Date of Admission.1]],"MM-YYYY")</f>
        <v>05-2020</v>
      </c>
      <c r="R349">
        <f>YEAR(Petient_data_1_1[[#This Row],[Date of Admission.1]])</f>
        <v>2020</v>
      </c>
      <c r="S349">
        <f>IF(Petient_data_1_1[[#This Row],[Admission Type]]="Emergency",1,0)</f>
        <v>0</v>
      </c>
      <c r="T349" t="str">
        <f>IF(Petient_data_1_1[[#This Row],[Billing Amount]]&gt;15000,"High","Normal")</f>
        <v>High</v>
      </c>
    </row>
    <row r="350" spans="1:20" x14ac:dyDescent="0.35">
      <c r="A350" t="s">
        <v>1090</v>
      </c>
      <c r="B350">
        <v>59</v>
      </c>
      <c r="C350" t="s">
        <v>40</v>
      </c>
      <c r="D350" t="s">
        <v>54</v>
      </c>
      <c r="E350" t="s">
        <v>81</v>
      </c>
      <c r="F350" s="1">
        <v>45361</v>
      </c>
      <c r="G350" t="s">
        <v>1091</v>
      </c>
      <c r="H350" t="s">
        <v>1092</v>
      </c>
      <c r="I350" t="s">
        <v>44</v>
      </c>
      <c r="J350" s="2">
        <v>34365.9971239597</v>
      </c>
      <c r="K350">
        <v>157</v>
      </c>
      <c r="L350" t="s">
        <v>51</v>
      </c>
      <c r="M350" s="1">
        <v>45367</v>
      </c>
      <c r="N350" t="s">
        <v>37</v>
      </c>
      <c r="O350" t="s">
        <v>38</v>
      </c>
      <c r="P350">
        <v>6</v>
      </c>
      <c r="Q350" t="str">
        <f>TEXT(Petient_data_1_1[[#This Row],[Date of Admission.1]],"MM-YYYY")</f>
        <v>03-2024</v>
      </c>
      <c r="R350">
        <f>YEAR(Petient_data_1_1[[#This Row],[Date of Admission.1]])</f>
        <v>2024</v>
      </c>
      <c r="S350">
        <f>IF(Petient_data_1_1[[#This Row],[Admission Type]]="Emergency",1,0)</f>
        <v>0</v>
      </c>
      <c r="T350" t="str">
        <f>IF(Petient_data_1_1[[#This Row],[Billing Amount]]&gt;15000,"High","Normal")</f>
        <v>High</v>
      </c>
    </row>
    <row r="351" spans="1:20" x14ac:dyDescent="0.35">
      <c r="A351" t="s">
        <v>1093</v>
      </c>
      <c r="B351">
        <v>43</v>
      </c>
      <c r="C351" t="s">
        <v>21</v>
      </c>
      <c r="D351" t="s">
        <v>54</v>
      </c>
      <c r="E351" t="s">
        <v>98</v>
      </c>
      <c r="F351" s="1">
        <v>43844</v>
      </c>
      <c r="G351" t="s">
        <v>1094</v>
      </c>
      <c r="H351" t="s">
        <v>1095</v>
      </c>
      <c r="I351" t="s">
        <v>62</v>
      </c>
      <c r="J351" s="2">
        <v>11968.023816835101</v>
      </c>
      <c r="K351">
        <v>171</v>
      </c>
      <c r="L351" t="s">
        <v>27</v>
      </c>
      <c r="M351" s="1">
        <v>43849</v>
      </c>
      <c r="N351" t="s">
        <v>28</v>
      </c>
      <c r="O351" t="s">
        <v>38</v>
      </c>
      <c r="P351">
        <v>5</v>
      </c>
      <c r="Q351" t="str">
        <f>TEXT(Petient_data_1_1[[#This Row],[Date of Admission.1]],"MM-YYYY")</f>
        <v>01-2020</v>
      </c>
      <c r="R351">
        <f>YEAR(Petient_data_1_1[[#This Row],[Date of Admission.1]])</f>
        <v>2020</v>
      </c>
      <c r="S351">
        <f>IF(Petient_data_1_1[[#This Row],[Admission Type]]="Emergency",1,0)</f>
        <v>0</v>
      </c>
      <c r="T351" t="str">
        <f>IF(Petient_data_1_1[[#This Row],[Billing Amount]]&gt;15000,"High","Normal")</f>
        <v>Normal</v>
      </c>
    </row>
    <row r="352" spans="1:20" x14ac:dyDescent="0.35">
      <c r="A352" t="s">
        <v>1096</v>
      </c>
      <c r="B352">
        <v>49</v>
      </c>
      <c r="C352" t="s">
        <v>21</v>
      </c>
      <c r="D352" t="s">
        <v>22</v>
      </c>
      <c r="E352" t="s">
        <v>48</v>
      </c>
      <c r="F352" s="1">
        <v>43989</v>
      </c>
      <c r="G352" t="s">
        <v>1097</v>
      </c>
      <c r="H352" t="s">
        <v>1098</v>
      </c>
      <c r="I352" t="s">
        <v>70</v>
      </c>
      <c r="J352" s="2">
        <v>10076.8925329912</v>
      </c>
      <c r="K352">
        <v>380</v>
      </c>
      <c r="L352" t="s">
        <v>51</v>
      </c>
      <c r="M352" s="1">
        <v>44008</v>
      </c>
      <c r="N352" t="s">
        <v>57</v>
      </c>
      <c r="O352" t="s">
        <v>38</v>
      </c>
      <c r="P352">
        <v>19</v>
      </c>
      <c r="Q352" t="str">
        <f>TEXT(Petient_data_1_1[[#This Row],[Date of Admission.1]],"MM-YYYY")</f>
        <v>06-2020</v>
      </c>
      <c r="R352">
        <f>YEAR(Petient_data_1_1[[#This Row],[Date of Admission.1]])</f>
        <v>2020</v>
      </c>
      <c r="S352">
        <f>IF(Petient_data_1_1[[#This Row],[Admission Type]]="Emergency",1,0)</f>
        <v>0</v>
      </c>
      <c r="T352" t="str">
        <f>IF(Petient_data_1_1[[#This Row],[Billing Amount]]&gt;15000,"High","Normal")</f>
        <v>Normal</v>
      </c>
    </row>
    <row r="353" spans="1:20" x14ac:dyDescent="0.35">
      <c r="A353" t="s">
        <v>1099</v>
      </c>
      <c r="B353">
        <v>63</v>
      </c>
      <c r="C353" t="s">
        <v>21</v>
      </c>
      <c r="D353" t="s">
        <v>64</v>
      </c>
      <c r="E353" t="s">
        <v>59</v>
      </c>
      <c r="F353" s="1">
        <v>44146</v>
      </c>
      <c r="G353" t="s">
        <v>321</v>
      </c>
      <c r="H353" t="s">
        <v>1100</v>
      </c>
      <c r="I353" t="s">
        <v>26</v>
      </c>
      <c r="J353" s="2">
        <v>44582.817359259199</v>
      </c>
      <c r="K353">
        <v>189</v>
      </c>
      <c r="L353" t="s">
        <v>51</v>
      </c>
      <c r="M353" s="1">
        <v>44165</v>
      </c>
      <c r="N353" t="s">
        <v>57</v>
      </c>
      <c r="O353" t="s">
        <v>52</v>
      </c>
      <c r="P353">
        <v>19</v>
      </c>
      <c r="Q353" t="str">
        <f>TEXT(Petient_data_1_1[[#This Row],[Date of Admission.1]],"MM-YYYY")</f>
        <v>11-2020</v>
      </c>
      <c r="R353">
        <f>YEAR(Petient_data_1_1[[#This Row],[Date of Admission.1]])</f>
        <v>2020</v>
      </c>
      <c r="S353">
        <f>IF(Petient_data_1_1[[#This Row],[Admission Type]]="Emergency",1,0)</f>
        <v>0</v>
      </c>
      <c r="T353" t="str">
        <f>IF(Petient_data_1_1[[#This Row],[Billing Amount]]&gt;15000,"High","Normal")</f>
        <v>High</v>
      </c>
    </row>
    <row r="354" spans="1:20" x14ac:dyDescent="0.35">
      <c r="A354" t="s">
        <v>1101</v>
      </c>
      <c r="B354">
        <v>40</v>
      </c>
      <c r="C354" t="s">
        <v>40</v>
      </c>
      <c r="D354" t="s">
        <v>47</v>
      </c>
      <c r="E354" t="s">
        <v>59</v>
      </c>
      <c r="F354" s="1">
        <v>44323</v>
      </c>
      <c r="G354" t="s">
        <v>649</v>
      </c>
      <c r="H354" t="s">
        <v>1102</v>
      </c>
      <c r="I354" t="s">
        <v>35</v>
      </c>
      <c r="J354" s="2">
        <v>30334.989066050501</v>
      </c>
      <c r="K354">
        <v>102</v>
      </c>
      <c r="L354" t="s">
        <v>27</v>
      </c>
      <c r="M354" s="1">
        <v>44347</v>
      </c>
      <c r="N354" t="s">
        <v>45</v>
      </c>
      <c r="O354" t="s">
        <v>52</v>
      </c>
      <c r="P354">
        <v>24</v>
      </c>
      <c r="Q354" t="str">
        <f>TEXT(Petient_data_1_1[[#This Row],[Date of Admission.1]],"MM-YYYY")</f>
        <v>05-2021</v>
      </c>
      <c r="R354">
        <f>YEAR(Petient_data_1_1[[#This Row],[Date of Admission.1]])</f>
        <v>2021</v>
      </c>
      <c r="S354">
        <f>IF(Petient_data_1_1[[#This Row],[Admission Type]]="Emergency",1,0)</f>
        <v>0</v>
      </c>
      <c r="T354" t="str">
        <f>IF(Petient_data_1_1[[#This Row],[Billing Amount]]&gt;15000,"High","Normal")</f>
        <v>High</v>
      </c>
    </row>
    <row r="355" spans="1:20" x14ac:dyDescent="0.35">
      <c r="A355" t="s">
        <v>1103</v>
      </c>
      <c r="B355">
        <v>80</v>
      </c>
      <c r="C355" t="s">
        <v>21</v>
      </c>
      <c r="D355" t="s">
        <v>22</v>
      </c>
      <c r="E355" t="s">
        <v>98</v>
      </c>
      <c r="F355" s="1">
        <v>44390</v>
      </c>
      <c r="G355" t="s">
        <v>1104</v>
      </c>
      <c r="H355" t="s">
        <v>1105</v>
      </c>
      <c r="I355" t="s">
        <v>70</v>
      </c>
      <c r="J355" s="2">
        <v>6196.6351360699</v>
      </c>
      <c r="K355">
        <v>484</v>
      </c>
      <c r="L355" t="s">
        <v>27</v>
      </c>
      <c r="M355" s="1">
        <v>44413</v>
      </c>
      <c r="N355" t="s">
        <v>57</v>
      </c>
      <c r="O355" t="s">
        <v>29</v>
      </c>
      <c r="P355">
        <v>23</v>
      </c>
      <c r="Q355" t="str">
        <f>TEXT(Petient_data_1_1[[#This Row],[Date of Admission.1]],"MM-YYYY")</f>
        <v>07-2021</v>
      </c>
      <c r="R355">
        <f>YEAR(Petient_data_1_1[[#This Row],[Date of Admission.1]])</f>
        <v>2021</v>
      </c>
      <c r="S355">
        <f>IF(Petient_data_1_1[[#This Row],[Admission Type]]="Emergency",1,0)</f>
        <v>0</v>
      </c>
      <c r="T355" t="str">
        <f>IF(Petient_data_1_1[[#This Row],[Billing Amount]]&gt;15000,"High","Normal")</f>
        <v>Normal</v>
      </c>
    </row>
    <row r="356" spans="1:20" x14ac:dyDescent="0.35">
      <c r="A356" t="s">
        <v>1106</v>
      </c>
      <c r="B356">
        <v>74</v>
      </c>
      <c r="C356" t="s">
        <v>40</v>
      </c>
      <c r="D356" t="s">
        <v>108</v>
      </c>
      <c r="E356" t="s">
        <v>23</v>
      </c>
      <c r="F356" s="1">
        <v>45376</v>
      </c>
      <c r="G356" t="s">
        <v>1107</v>
      </c>
      <c r="H356" t="s">
        <v>1108</v>
      </c>
      <c r="I356" t="s">
        <v>70</v>
      </c>
      <c r="J356" s="2">
        <v>45438.906946369301</v>
      </c>
      <c r="K356">
        <v>256</v>
      </c>
      <c r="L356" t="s">
        <v>36</v>
      </c>
      <c r="M356" s="1">
        <v>45385</v>
      </c>
      <c r="N356" t="s">
        <v>84</v>
      </c>
      <c r="O356" t="s">
        <v>29</v>
      </c>
      <c r="P356">
        <v>9</v>
      </c>
      <c r="Q356" t="str">
        <f>TEXT(Petient_data_1_1[[#This Row],[Date of Admission.1]],"MM-YYYY")</f>
        <v>03-2024</v>
      </c>
      <c r="R356">
        <f>YEAR(Petient_data_1_1[[#This Row],[Date of Admission.1]])</f>
        <v>2024</v>
      </c>
      <c r="S356">
        <f>IF(Petient_data_1_1[[#This Row],[Admission Type]]="Emergency",1,0)</f>
        <v>1</v>
      </c>
      <c r="T356" t="str">
        <f>IF(Petient_data_1_1[[#This Row],[Billing Amount]]&gt;15000,"High","Normal")</f>
        <v>High</v>
      </c>
    </row>
    <row r="357" spans="1:20" x14ac:dyDescent="0.35">
      <c r="A357" t="s">
        <v>1109</v>
      </c>
      <c r="B357">
        <v>70</v>
      </c>
      <c r="C357" t="s">
        <v>21</v>
      </c>
      <c r="D357" t="s">
        <v>47</v>
      </c>
      <c r="E357" t="s">
        <v>48</v>
      </c>
      <c r="F357" s="1">
        <v>43915</v>
      </c>
      <c r="G357" t="s">
        <v>1110</v>
      </c>
      <c r="H357" t="s">
        <v>1111</v>
      </c>
      <c r="I357" t="s">
        <v>44</v>
      </c>
      <c r="J357" s="2">
        <v>43707.179242198101</v>
      </c>
      <c r="K357">
        <v>365</v>
      </c>
      <c r="L357" t="s">
        <v>27</v>
      </c>
      <c r="M357" s="1">
        <v>43923</v>
      </c>
      <c r="N357" t="s">
        <v>84</v>
      </c>
      <c r="O357" t="s">
        <v>29</v>
      </c>
      <c r="P357">
        <v>8</v>
      </c>
      <c r="Q357" t="str">
        <f>TEXT(Petient_data_1_1[[#This Row],[Date of Admission.1]],"MM-YYYY")</f>
        <v>03-2020</v>
      </c>
      <c r="R357">
        <f>YEAR(Petient_data_1_1[[#This Row],[Date of Admission.1]])</f>
        <v>2020</v>
      </c>
      <c r="S357">
        <f>IF(Petient_data_1_1[[#This Row],[Admission Type]]="Emergency",1,0)</f>
        <v>0</v>
      </c>
      <c r="T357" t="str">
        <f>IF(Petient_data_1_1[[#This Row],[Billing Amount]]&gt;15000,"High","Normal")</f>
        <v>High</v>
      </c>
    </row>
    <row r="358" spans="1:20" x14ac:dyDescent="0.35">
      <c r="A358" t="s">
        <v>1112</v>
      </c>
      <c r="B358">
        <v>39</v>
      </c>
      <c r="C358" t="s">
        <v>40</v>
      </c>
      <c r="D358" t="s">
        <v>64</v>
      </c>
      <c r="E358" t="s">
        <v>48</v>
      </c>
      <c r="F358" s="1">
        <v>45060</v>
      </c>
      <c r="G358" t="s">
        <v>1113</v>
      </c>
      <c r="H358" t="s">
        <v>1114</v>
      </c>
      <c r="I358" t="s">
        <v>26</v>
      </c>
      <c r="J358" s="2">
        <v>20105.0299292768</v>
      </c>
      <c r="K358">
        <v>286</v>
      </c>
      <c r="L358" t="s">
        <v>27</v>
      </c>
      <c r="M358" s="1">
        <v>45066</v>
      </c>
      <c r="N358" t="s">
        <v>57</v>
      </c>
      <c r="O358" t="s">
        <v>29</v>
      </c>
      <c r="P358">
        <v>6</v>
      </c>
      <c r="Q358" t="str">
        <f>TEXT(Petient_data_1_1[[#This Row],[Date of Admission.1]],"MM-YYYY")</f>
        <v>05-2023</v>
      </c>
      <c r="R358">
        <f>YEAR(Petient_data_1_1[[#This Row],[Date of Admission.1]])</f>
        <v>2023</v>
      </c>
      <c r="S358">
        <f>IF(Petient_data_1_1[[#This Row],[Admission Type]]="Emergency",1,0)</f>
        <v>0</v>
      </c>
      <c r="T358" t="str">
        <f>IF(Petient_data_1_1[[#This Row],[Billing Amount]]&gt;15000,"High","Normal")</f>
        <v>High</v>
      </c>
    </row>
    <row r="359" spans="1:20" x14ac:dyDescent="0.35">
      <c r="A359" t="s">
        <v>1115</v>
      </c>
      <c r="B359">
        <v>47</v>
      </c>
      <c r="C359" t="s">
        <v>40</v>
      </c>
      <c r="D359" t="s">
        <v>54</v>
      </c>
      <c r="E359" t="s">
        <v>48</v>
      </c>
      <c r="F359" s="1">
        <v>44884</v>
      </c>
      <c r="G359" t="s">
        <v>1116</v>
      </c>
      <c r="H359" t="s">
        <v>1117</v>
      </c>
      <c r="I359" t="s">
        <v>62</v>
      </c>
      <c r="J359" s="2">
        <v>11938.0676946801</v>
      </c>
      <c r="K359">
        <v>452</v>
      </c>
      <c r="L359" t="s">
        <v>27</v>
      </c>
      <c r="M359" s="1">
        <v>44888</v>
      </c>
      <c r="N359" t="s">
        <v>57</v>
      </c>
      <c r="O359" t="s">
        <v>29</v>
      </c>
      <c r="P359">
        <v>4</v>
      </c>
      <c r="Q359" t="str">
        <f>TEXT(Petient_data_1_1[[#This Row],[Date of Admission.1]],"MM-YYYY")</f>
        <v>11-2022</v>
      </c>
      <c r="R359">
        <f>YEAR(Petient_data_1_1[[#This Row],[Date of Admission.1]])</f>
        <v>2022</v>
      </c>
      <c r="S359">
        <f>IF(Petient_data_1_1[[#This Row],[Admission Type]]="Emergency",1,0)</f>
        <v>0</v>
      </c>
      <c r="T359" t="str">
        <f>IF(Petient_data_1_1[[#This Row],[Billing Amount]]&gt;15000,"High","Normal")</f>
        <v>Normal</v>
      </c>
    </row>
    <row r="360" spans="1:20" x14ac:dyDescent="0.35">
      <c r="A360" t="s">
        <v>1118</v>
      </c>
      <c r="B360">
        <v>49</v>
      </c>
      <c r="C360" t="s">
        <v>21</v>
      </c>
      <c r="D360" t="s">
        <v>54</v>
      </c>
      <c r="E360" t="s">
        <v>48</v>
      </c>
      <c r="F360" s="1">
        <v>44265</v>
      </c>
      <c r="G360" t="s">
        <v>1119</v>
      </c>
      <c r="H360" t="s">
        <v>1120</v>
      </c>
      <c r="I360" t="s">
        <v>70</v>
      </c>
      <c r="J360" s="2">
        <v>10836.2112173349</v>
      </c>
      <c r="K360">
        <v>481</v>
      </c>
      <c r="L360" t="s">
        <v>36</v>
      </c>
      <c r="M360" s="1">
        <v>44285</v>
      </c>
      <c r="N360" t="s">
        <v>84</v>
      </c>
      <c r="O360" t="s">
        <v>52</v>
      </c>
      <c r="P360">
        <v>20</v>
      </c>
      <c r="Q360" t="str">
        <f>TEXT(Petient_data_1_1[[#This Row],[Date of Admission.1]],"MM-YYYY")</f>
        <v>03-2021</v>
      </c>
      <c r="R360">
        <f>YEAR(Petient_data_1_1[[#This Row],[Date of Admission.1]])</f>
        <v>2021</v>
      </c>
      <c r="S360">
        <f>IF(Petient_data_1_1[[#This Row],[Admission Type]]="Emergency",1,0)</f>
        <v>1</v>
      </c>
      <c r="T360" t="str">
        <f>IF(Petient_data_1_1[[#This Row],[Billing Amount]]&gt;15000,"High","Normal")</f>
        <v>Normal</v>
      </c>
    </row>
    <row r="361" spans="1:20" x14ac:dyDescent="0.35">
      <c r="A361" t="s">
        <v>1121</v>
      </c>
      <c r="B361">
        <v>64</v>
      </c>
      <c r="C361" t="s">
        <v>21</v>
      </c>
      <c r="D361" t="s">
        <v>41</v>
      </c>
      <c r="E361" t="s">
        <v>32</v>
      </c>
      <c r="F361" s="1">
        <v>44150</v>
      </c>
      <c r="G361" t="s">
        <v>1122</v>
      </c>
      <c r="H361" t="s">
        <v>1123</v>
      </c>
      <c r="I361" t="s">
        <v>70</v>
      </c>
      <c r="J361" s="2">
        <v>40037.479986778701</v>
      </c>
      <c r="K361">
        <v>278</v>
      </c>
      <c r="L361" t="s">
        <v>27</v>
      </c>
      <c r="M361" s="1">
        <v>44155</v>
      </c>
      <c r="N361" t="s">
        <v>37</v>
      </c>
      <c r="O361" t="s">
        <v>38</v>
      </c>
      <c r="P361">
        <v>5</v>
      </c>
      <c r="Q361" t="str">
        <f>TEXT(Petient_data_1_1[[#This Row],[Date of Admission.1]],"MM-YYYY")</f>
        <v>11-2020</v>
      </c>
      <c r="R361">
        <f>YEAR(Petient_data_1_1[[#This Row],[Date of Admission.1]])</f>
        <v>2020</v>
      </c>
      <c r="S361">
        <f>IF(Petient_data_1_1[[#This Row],[Admission Type]]="Emergency",1,0)</f>
        <v>0</v>
      </c>
      <c r="T361" t="str">
        <f>IF(Petient_data_1_1[[#This Row],[Billing Amount]]&gt;15000,"High","Normal")</f>
        <v>High</v>
      </c>
    </row>
    <row r="362" spans="1:20" x14ac:dyDescent="0.35">
      <c r="A362" t="s">
        <v>1124</v>
      </c>
      <c r="B362">
        <v>40</v>
      </c>
      <c r="C362" t="s">
        <v>21</v>
      </c>
      <c r="D362" t="s">
        <v>31</v>
      </c>
      <c r="E362" t="s">
        <v>59</v>
      </c>
      <c r="F362" s="1">
        <v>45319</v>
      </c>
      <c r="G362" t="s">
        <v>1125</v>
      </c>
      <c r="H362" t="s">
        <v>1126</v>
      </c>
      <c r="I362" t="s">
        <v>35</v>
      </c>
      <c r="J362" s="2">
        <v>42959.299814318198</v>
      </c>
      <c r="K362">
        <v>410</v>
      </c>
      <c r="L362" t="s">
        <v>51</v>
      </c>
      <c r="M362" s="1">
        <v>45343</v>
      </c>
      <c r="N362" t="s">
        <v>28</v>
      </c>
      <c r="O362" t="s">
        <v>52</v>
      </c>
      <c r="P362">
        <v>24</v>
      </c>
      <c r="Q362" t="str">
        <f>TEXT(Petient_data_1_1[[#This Row],[Date of Admission.1]],"MM-YYYY")</f>
        <v>01-2024</v>
      </c>
      <c r="R362">
        <f>YEAR(Petient_data_1_1[[#This Row],[Date of Admission.1]])</f>
        <v>2024</v>
      </c>
      <c r="S362">
        <f>IF(Petient_data_1_1[[#This Row],[Admission Type]]="Emergency",1,0)</f>
        <v>0</v>
      </c>
      <c r="T362" t="str">
        <f>IF(Petient_data_1_1[[#This Row],[Billing Amount]]&gt;15000,"High","Normal")</f>
        <v>High</v>
      </c>
    </row>
    <row r="363" spans="1:20" x14ac:dyDescent="0.35">
      <c r="A363" t="s">
        <v>1127</v>
      </c>
      <c r="B363">
        <v>77</v>
      </c>
      <c r="C363" t="s">
        <v>21</v>
      </c>
      <c r="D363" t="s">
        <v>41</v>
      </c>
      <c r="E363" t="s">
        <v>98</v>
      </c>
      <c r="F363" s="1">
        <v>44019</v>
      </c>
      <c r="G363" t="s">
        <v>1128</v>
      </c>
      <c r="H363" t="s">
        <v>1129</v>
      </c>
      <c r="I363" t="s">
        <v>35</v>
      </c>
      <c r="J363" s="2">
        <v>40196.825277804797</v>
      </c>
      <c r="K363">
        <v>152</v>
      </c>
      <c r="L363" t="s">
        <v>27</v>
      </c>
      <c r="M363" s="1">
        <v>44048</v>
      </c>
      <c r="N363" t="s">
        <v>28</v>
      </c>
      <c r="O363" t="s">
        <v>52</v>
      </c>
      <c r="P363">
        <v>29</v>
      </c>
      <c r="Q363" t="str">
        <f>TEXT(Petient_data_1_1[[#This Row],[Date of Admission.1]],"MM-YYYY")</f>
        <v>07-2020</v>
      </c>
      <c r="R363">
        <f>YEAR(Petient_data_1_1[[#This Row],[Date of Admission.1]])</f>
        <v>2020</v>
      </c>
      <c r="S363">
        <f>IF(Petient_data_1_1[[#This Row],[Admission Type]]="Emergency",1,0)</f>
        <v>0</v>
      </c>
      <c r="T363" t="str">
        <f>IF(Petient_data_1_1[[#This Row],[Billing Amount]]&gt;15000,"High","Normal")</f>
        <v>High</v>
      </c>
    </row>
    <row r="364" spans="1:20" x14ac:dyDescent="0.35">
      <c r="A364" t="s">
        <v>1130</v>
      </c>
      <c r="B364">
        <v>61</v>
      </c>
      <c r="C364" t="s">
        <v>21</v>
      </c>
      <c r="D364" t="s">
        <v>64</v>
      </c>
      <c r="E364" t="s">
        <v>81</v>
      </c>
      <c r="F364" s="1">
        <v>44948</v>
      </c>
      <c r="G364" t="s">
        <v>1131</v>
      </c>
      <c r="H364" t="s">
        <v>1132</v>
      </c>
      <c r="I364" t="s">
        <v>44</v>
      </c>
      <c r="J364" s="2">
        <v>39827.663417236101</v>
      </c>
      <c r="K364">
        <v>172</v>
      </c>
      <c r="L364" t="s">
        <v>51</v>
      </c>
      <c r="M364" s="1">
        <v>44953</v>
      </c>
      <c r="N364" t="s">
        <v>37</v>
      </c>
      <c r="O364" t="s">
        <v>38</v>
      </c>
      <c r="P364">
        <v>5</v>
      </c>
      <c r="Q364" t="str">
        <f>TEXT(Petient_data_1_1[[#This Row],[Date of Admission.1]],"MM-YYYY")</f>
        <v>01-2023</v>
      </c>
      <c r="R364">
        <f>YEAR(Petient_data_1_1[[#This Row],[Date of Admission.1]])</f>
        <v>2023</v>
      </c>
      <c r="S364">
        <f>IF(Petient_data_1_1[[#This Row],[Admission Type]]="Emergency",1,0)</f>
        <v>0</v>
      </c>
      <c r="T364" t="str">
        <f>IF(Petient_data_1_1[[#This Row],[Billing Amount]]&gt;15000,"High","Normal")</f>
        <v>High</v>
      </c>
    </row>
    <row r="365" spans="1:20" x14ac:dyDescent="0.35">
      <c r="A365" t="s">
        <v>1133</v>
      </c>
      <c r="B365">
        <v>36</v>
      </c>
      <c r="C365" t="s">
        <v>40</v>
      </c>
      <c r="D365" t="s">
        <v>41</v>
      </c>
      <c r="E365" t="s">
        <v>59</v>
      </c>
      <c r="F365" s="1">
        <v>43961</v>
      </c>
      <c r="G365" t="s">
        <v>1134</v>
      </c>
      <c r="H365" t="s">
        <v>1135</v>
      </c>
      <c r="I365" t="s">
        <v>44</v>
      </c>
      <c r="J365" s="2">
        <v>3516.8478500906699</v>
      </c>
      <c r="K365">
        <v>314</v>
      </c>
      <c r="L365" t="s">
        <v>36</v>
      </c>
      <c r="M365" s="1">
        <v>43975</v>
      </c>
      <c r="N365" t="s">
        <v>45</v>
      </c>
      <c r="O365" t="s">
        <v>38</v>
      </c>
      <c r="P365">
        <v>14</v>
      </c>
      <c r="Q365" t="str">
        <f>TEXT(Petient_data_1_1[[#This Row],[Date of Admission.1]],"MM-YYYY")</f>
        <v>05-2020</v>
      </c>
      <c r="R365">
        <f>YEAR(Petient_data_1_1[[#This Row],[Date of Admission.1]])</f>
        <v>2020</v>
      </c>
      <c r="S365">
        <f>IF(Petient_data_1_1[[#This Row],[Admission Type]]="Emergency",1,0)</f>
        <v>1</v>
      </c>
      <c r="T365" t="str">
        <f>IF(Petient_data_1_1[[#This Row],[Billing Amount]]&gt;15000,"High","Normal")</f>
        <v>Normal</v>
      </c>
    </row>
    <row r="366" spans="1:20" x14ac:dyDescent="0.35">
      <c r="A366" t="s">
        <v>1136</v>
      </c>
      <c r="B366">
        <v>19</v>
      </c>
      <c r="C366" t="s">
        <v>40</v>
      </c>
      <c r="D366" t="s">
        <v>47</v>
      </c>
      <c r="E366" t="s">
        <v>48</v>
      </c>
      <c r="F366" s="1">
        <v>44386</v>
      </c>
      <c r="G366" t="s">
        <v>1137</v>
      </c>
      <c r="H366" t="s">
        <v>1138</v>
      </c>
      <c r="I366" t="s">
        <v>70</v>
      </c>
      <c r="J366" s="2">
        <v>25414.7959336239</v>
      </c>
      <c r="K366">
        <v>283</v>
      </c>
      <c r="L366" t="s">
        <v>51</v>
      </c>
      <c r="M366" s="1">
        <v>44412</v>
      </c>
      <c r="N366" t="s">
        <v>45</v>
      </c>
      <c r="O366" t="s">
        <v>52</v>
      </c>
      <c r="P366">
        <v>26</v>
      </c>
      <c r="Q366" t="str">
        <f>TEXT(Petient_data_1_1[[#This Row],[Date of Admission.1]],"MM-YYYY")</f>
        <v>07-2021</v>
      </c>
      <c r="R366">
        <f>YEAR(Petient_data_1_1[[#This Row],[Date of Admission.1]])</f>
        <v>2021</v>
      </c>
      <c r="S366">
        <f>IF(Petient_data_1_1[[#This Row],[Admission Type]]="Emergency",1,0)</f>
        <v>0</v>
      </c>
      <c r="T366" t="str">
        <f>IF(Petient_data_1_1[[#This Row],[Billing Amount]]&gt;15000,"High","Normal")</f>
        <v>High</v>
      </c>
    </row>
    <row r="367" spans="1:20" x14ac:dyDescent="0.35">
      <c r="A367" t="s">
        <v>1139</v>
      </c>
      <c r="B367">
        <v>21</v>
      </c>
      <c r="C367" t="s">
        <v>21</v>
      </c>
      <c r="D367" t="s">
        <v>130</v>
      </c>
      <c r="E367" t="s">
        <v>23</v>
      </c>
      <c r="F367" s="1">
        <v>43993</v>
      </c>
      <c r="G367" t="s">
        <v>1140</v>
      </c>
      <c r="H367" t="s">
        <v>1141</v>
      </c>
      <c r="I367" t="s">
        <v>70</v>
      </c>
      <c r="J367" s="2">
        <v>36230.3877609556</v>
      </c>
      <c r="K367">
        <v>404</v>
      </c>
      <c r="L367" t="s">
        <v>51</v>
      </c>
      <c r="M367" s="1">
        <v>44003</v>
      </c>
      <c r="N367" t="s">
        <v>28</v>
      </c>
      <c r="O367" t="s">
        <v>38</v>
      </c>
      <c r="P367">
        <v>10</v>
      </c>
      <c r="Q367" t="str">
        <f>TEXT(Petient_data_1_1[[#This Row],[Date of Admission.1]],"MM-YYYY")</f>
        <v>06-2020</v>
      </c>
      <c r="R367">
        <f>YEAR(Petient_data_1_1[[#This Row],[Date of Admission.1]])</f>
        <v>2020</v>
      </c>
      <c r="S367">
        <f>IF(Petient_data_1_1[[#This Row],[Admission Type]]="Emergency",1,0)</f>
        <v>0</v>
      </c>
      <c r="T367" t="str">
        <f>IF(Petient_data_1_1[[#This Row],[Billing Amount]]&gt;15000,"High","Normal")</f>
        <v>High</v>
      </c>
    </row>
    <row r="368" spans="1:20" x14ac:dyDescent="0.35">
      <c r="A368" t="s">
        <v>1142</v>
      </c>
      <c r="B368">
        <v>49</v>
      </c>
      <c r="C368" t="s">
        <v>21</v>
      </c>
      <c r="D368" t="s">
        <v>64</v>
      </c>
      <c r="E368" t="s">
        <v>59</v>
      </c>
      <c r="F368" s="1">
        <v>43942</v>
      </c>
      <c r="G368" t="s">
        <v>1143</v>
      </c>
      <c r="H368" t="s">
        <v>1144</v>
      </c>
      <c r="I368" t="s">
        <v>62</v>
      </c>
      <c r="J368" s="2">
        <v>22427.174137366801</v>
      </c>
      <c r="K368">
        <v>197</v>
      </c>
      <c r="L368" t="s">
        <v>36</v>
      </c>
      <c r="M368" s="1">
        <v>43960</v>
      </c>
      <c r="N368" t="s">
        <v>84</v>
      </c>
      <c r="O368" t="s">
        <v>38</v>
      </c>
      <c r="P368">
        <v>18</v>
      </c>
      <c r="Q368" t="str">
        <f>TEXT(Petient_data_1_1[[#This Row],[Date of Admission.1]],"MM-YYYY")</f>
        <v>04-2020</v>
      </c>
      <c r="R368">
        <f>YEAR(Petient_data_1_1[[#This Row],[Date of Admission.1]])</f>
        <v>2020</v>
      </c>
      <c r="S368">
        <f>IF(Petient_data_1_1[[#This Row],[Admission Type]]="Emergency",1,0)</f>
        <v>1</v>
      </c>
      <c r="T368" t="str">
        <f>IF(Petient_data_1_1[[#This Row],[Billing Amount]]&gt;15000,"High","Normal")</f>
        <v>High</v>
      </c>
    </row>
    <row r="369" spans="1:20" x14ac:dyDescent="0.35">
      <c r="A369" t="s">
        <v>1145</v>
      </c>
      <c r="B369">
        <v>62</v>
      </c>
      <c r="C369" t="s">
        <v>40</v>
      </c>
      <c r="D369" t="s">
        <v>31</v>
      </c>
      <c r="E369" t="s">
        <v>32</v>
      </c>
      <c r="F369" s="1">
        <v>43744</v>
      </c>
      <c r="G369" t="s">
        <v>1146</v>
      </c>
      <c r="H369" t="s">
        <v>1147</v>
      </c>
      <c r="I369" t="s">
        <v>70</v>
      </c>
      <c r="J369" s="2">
        <v>39250.447438707699</v>
      </c>
      <c r="K369">
        <v>110</v>
      </c>
      <c r="L369" t="s">
        <v>27</v>
      </c>
      <c r="M369" s="1">
        <v>43773</v>
      </c>
      <c r="N369" t="s">
        <v>45</v>
      </c>
      <c r="O369" t="s">
        <v>29</v>
      </c>
      <c r="P369">
        <v>29</v>
      </c>
      <c r="Q369" t="str">
        <f>TEXT(Petient_data_1_1[[#This Row],[Date of Admission.1]],"MM-YYYY")</f>
        <v>10-2019</v>
      </c>
      <c r="R369">
        <f>YEAR(Petient_data_1_1[[#This Row],[Date of Admission.1]])</f>
        <v>2019</v>
      </c>
      <c r="S369">
        <f>IF(Petient_data_1_1[[#This Row],[Admission Type]]="Emergency",1,0)</f>
        <v>0</v>
      </c>
      <c r="T369" t="str">
        <f>IF(Petient_data_1_1[[#This Row],[Billing Amount]]&gt;15000,"High","Normal")</f>
        <v>High</v>
      </c>
    </row>
    <row r="370" spans="1:20" x14ac:dyDescent="0.35">
      <c r="A370" t="s">
        <v>1148</v>
      </c>
      <c r="B370">
        <v>54</v>
      </c>
      <c r="C370" t="s">
        <v>40</v>
      </c>
      <c r="D370" t="s">
        <v>130</v>
      </c>
      <c r="E370" t="s">
        <v>81</v>
      </c>
      <c r="F370" s="1">
        <v>44023</v>
      </c>
      <c r="G370" t="s">
        <v>1149</v>
      </c>
      <c r="H370" t="s">
        <v>1150</v>
      </c>
      <c r="I370" t="s">
        <v>62</v>
      </c>
      <c r="J370" s="2">
        <v>5226.0012971346296</v>
      </c>
      <c r="K370">
        <v>437</v>
      </c>
      <c r="L370" t="s">
        <v>27</v>
      </c>
      <c r="M370" s="1">
        <v>44043</v>
      </c>
      <c r="N370" t="s">
        <v>57</v>
      </c>
      <c r="O370" t="s">
        <v>29</v>
      </c>
      <c r="P370">
        <v>20</v>
      </c>
      <c r="Q370" t="str">
        <f>TEXT(Petient_data_1_1[[#This Row],[Date of Admission.1]],"MM-YYYY")</f>
        <v>07-2020</v>
      </c>
      <c r="R370">
        <f>YEAR(Petient_data_1_1[[#This Row],[Date of Admission.1]])</f>
        <v>2020</v>
      </c>
      <c r="S370">
        <f>IF(Petient_data_1_1[[#This Row],[Admission Type]]="Emergency",1,0)</f>
        <v>0</v>
      </c>
      <c r="T370" t="str">
        <f>IF(Petient_data_1_1[[#This Row],[Billing Amount]]&gt;15000,"High","Normal")</f>
        <v>Normal</v>
      </c>
    </row>
    <row r="371" spans="1:20" x14ac:dyDescent="0.35">
      <c r="A371" t="s">
        <v>1151</v>
      </c>
      <c r="B371">
        <v>22</v>
      </c>
      <c r="C371" t="s">
        <v>21</v>
      </c>
      <c r="D371" t="s">
        <v>64</v>
      </c>
      <c r="E371" t="s">
        <v>32</v>
      </c>
      <c r="F371" s="1">
        <v>44654</v>
      </c>
      <c r="G371" t="s">
        <v>1152</v>
      </c>
      <c r="H371" t="s">
        <v>1153</v>
      </c>
      <c r="I371" t="s">
        <v>70</v>
      </c>
      <c r="J371" s="2">
        <v>7732.6722647349497</v>
      </c>
      <c r="K371">
        <v>397</v>
      </c>
      <c r="L371" t="s">
        <v>51</v>
      </c>
      <c r="M371" s="1">
        <v>44668</v>
      </c>
      <c r="N371" t="s">
        <v>28</v>
      </c>
      <c r="O371" t="s">
        <v>52</v>
      </c>
      <c r="P371">
        <v>14</v>
      </c>
      <c r="Q371" t="str">
        <f>TEXT(Petient_data_1_1[[#This Row],[Date of Admission.1]],"MM-YYYY")</f>
        <v>04-2022</v>
      </c>
      <c r="R371">
        <f>YEAR(Petient_data_1_1[[#This Row],[Date of Admission.1]])</f>
        <v>2022</v>
      </c>
      <c r="S371">
        <f>IF(Petient_data_1_1[[#This Row],[Admission Type]]="Emergency",1,0)</f>
        <v>0</v>
      </c>
      <c r="T371" t="str">
        <f>IF(Petient_data_1_1[[#This Row],[Billing Amount]]&gt;15000,"High","Normal")</f>
        <v>Normal</v>
      </c>
    </row>
    <row r="372" spans="1:20" x14ac:dyDescent="0.35">
      <c r="A372" t="s">
        <v>1154</v>
      </c>
      <c r="B372">
        <v>74</v>
      </c>
      <c r="C372" t="s">
        <v>21</v>
      </c>
      <c r="D372" t="s">
        <v>41</v>
      </c>
      <c r="E372" t="s">
        <v>81</v>
      </c>
      <c r="F372" s="1">
        <v>43851</v>
      </c>
      <c r="G372" t="s">
        <v>1155</v>
      </c>
      <c r="H372" t="s">
        <v>1156</v>
      </c>
      <c r="I372" t="s">
        <v>35</v>
      </c>
      <c r="J372" s="2">
        <v>11304.002577233699</v>
      </c>
      <c r="K372">
        <v>419</v>
      </c>
      <c r="L372" t="s">
        <v>27</v>
      </c>
      <c r="M372" s="1">
        <v>43859</v>
      </c>
      <c r="N372" t="s">
        <v>45</v>
      </c>
      <c r="O372" t="s">
        <v>52</v>
      </c>
      <c r="P372">
        <v>8</v>
      </c>
      <c r="Q372" t="str">
        <f>TEXT(Petient_data_1_1[[#This Row],[Date of Admission.1]],"MM-YYYY")</f>
        <v>01-2020</v>
      </c>
      <c r="R372">
        <f>YEAR(Petient_data_1_1[[#This Row],[Date of Admission.1]])</f>
        <v>2020</v>
      </c>
      <c r="S372">
        <f>IF(Petient_data_1_1[[#This Row],[Admission Type]]="Emergency",1,0)</f>
        <v>0</v>
      </c>
      <c r="T372" t="str">
        <f>IF(Petient_data_1_1[[#This Row],[Billing Amount]]&gt;15000,"High","Normal")</f>
        <v>Normal</v>
      </c>
    </row>
    <row r="373" spans="1:20" x14ac:dyDescent="0.35">
      <c r="A373" t="s">
        <v>1157</v>
      </c>
      <c r="B373">
        <v>35</v>
      </c>
      <c r="C373" t="s">
        <v>40</v>
      </c>
      <c r="D373" t="s">
        <v>31</v>
      </c>
      <c r="E373" t="s">
        <v>59</v>
      </c>
      <c r="F373" s="1">
        <v>44911</v>
      </c>
      <c r="G373" t="s">
        <v>1158</v>
      </c>
      <c r="H373" t="s">
        <v>1159</v>
      </c>
      <c r="I373" t="s">
        <v>62</v>
      </c>
      <c r="J373" s="2">
        <v>38403.576578283399</v>
      </c>
      <c r="K373">
        <v>476</v>
      </c>
      <c r="L373" t="s">
        <v>51</v>
      </c>
      <c r="M373" s="1">
        <v>44934</v>
      </c>
      <c r="N373" t="s">
        <v>84</v>
      </c>
      <c r="O373" t="s">
        <v>52</v>
      </c>
      <c r="P373">
        <v>23</v>
      </c>
      <c r="Q373" t="str">
        <f>TEXT(Petient_data_1_1[[#This Row],[Date of Admission.1]],"MM-YYYY")</f>
        <v>12-2022</v>
      </c>
      <c r="R373">
        <f>YEAR(Petient_data_1_1[[#This Row],[Date of Admission.1]])</f>
        <v>2022</v>
      </c>
      <c r="S373">
        <f>IF(Petient_data_1_1[[#This Row],[Admission Type]]="Emergency",1,0)</f>
        <v>0</v>
      </c>
      <c r="T373" t="str">
        <f>IF(Petient_data_1_1[[#This Row],[Billing Amount]]&gt;15000,"High","Normal")</f>
        <v>High</v>
      </c>
    </row>
    <row r="374" spans="1:20" x14ac:dyDescent="0.35">
      <c r="A374" t="s">
        <v>1160</v>
      </c>
      <c r="B374">
        <v>20</v>
      </c>
      <c r="C374" t="s">
        <v>21</v>
      </c>
      <c r="D374" t="s">
        <v>22</v>
      </c>
      <c r="E374" t="s">
        <v>59</v>
      </c>
      <c r="F374" s="1">
        <v>44762</v>
      </c>
      <c r="G374" t="s">
        <v>1161</v>
      </c>
      <c r="H374" t="s">
        <v>1162</v>
      </c>
      <c r="I374" t="s">
        <v>62</v>
      </c>
      <c r="J374" s="2">
        <v>14039.886137560001</v>
      </c>
      <c r="K374">
        <v>416</v>
      </c>
      <c r="L374" t="s">
        <v>36</v>
      </c>
      <c r="M374" s="1">
        <v>44771</v>
      </c>
      <c r="N374" t="s">
        <v>37</v>
      </c>
      <c r="O374" t="s">
        <v>38</v>
      </c>
      <c r="P374">
        <v>9</v>
      </c>
      <c r="Q374" t="str">
        <f>TEXT(Petient_data_1_1[[#This Row],[Date of Admission.1]],"MM-YYYY")</f>
        <v>07-2022</v>
      </c>
      <c r="R374">
        <f>YEAR(Petient_data_1_1[[#This Row],[Date of Admission.1]])</f>
        <v>2022</v>
      </c>
      <c r="S374">
        <f>IF(Petient_data_1_1[[#This Row],[Admission Type]]="Emergency",1,0)</f>
        <v>1</v>
      </c>
      <c r="T374" t="str">
        <f>IF(Petient_data_1_1[[#This Row],[Billing Amount]]&gt;15000,"High","Normal")</f>
        <v>Normal</v>
      </c>
    </row>
    <row r="375" spans="1:20" x14ac:dyDescent="0.35">
      <c r="A375" t="s">
        <v>1163</v>
      </c>
      <c r="B375">
        <v>18</v>
      </c>
      <c r="C375" t="s">
        <v>40</v>
      </c>
      <c r="D375" t="s">
        <v>22</v>
      </c>
      <c r="E375" t="s">
        <v>23</v>
      </c>
      <c r="F375" s="1">
        <v>44402</v>
      </c>
      <c r="G375" t="s">
        <v>1164</v>
      </c>
      <c r="H375" t="s">
        <v>1165</v>
      </c>
      <c r="I375" t="s">
        <v>62</v>
      </c>
      <c r="J375" s="2">
        <v>6958.6976712132</v>
      </c>
      <c r="K375">
        <v>493</v>
      </c>
      <c r="L375" t="s">
        <v>51</v>
      </c>
      <c r="M375" s="1">
        <v>44405</v>
      </c>
      <c r="N375" t="s">
        <v>28</v>
      </c>
      <c r="O375" t="s">
        <v>52</v>
      </c>
      <c r="P375">
        <v>3</v>
      </c>
      <c r="Q375" t="str">
        <f>TEXT(Petient_data_1_1[[#This Row],[Date of Admission.1]],"MM-YYYY")</f>
        <v>07-2021</v>
      </c>
      <c r="R375">
        <f>YEAR(Petient_data_1_1[[#This Row],[Date of Admission.1]])</f>
        <v>2021</v>
      </c>
      <c r="S375">
        <f>IF(Petient_data_1_1[[#This Row],[Admission Type]]="Emergency",1,0)</f>
        <v>0</v>
      </c>
      <c r="T375" t="str">
        <f>IF(Petient_data_1_1[[#This Row],[Billing Amount]]&gt;15000,"High","Normal")</f>
        <v>Normal</v>
      </c>
    </row>
    <row r="376" spans="1:20" x14ac:dyDescent="0.35">
      <c r="A376" t="s">
        <v>1166</v>
      </c>
      <c r="B376">
        <v>55</v>
      </c>
      <c r="C376" t="s">
        <v>40</v>
      </c>
      <c r="D376" t="s">
        <v>47</v>
      </c>
      <c r="E376" t="s">
        <v>23</v>
      </c>
      <c r="F376" s="1">
        <v>45126</v>
      </c>
      <c r="G376" t="s">
        <v>1167</v>
      </c>
      <c r="H376" t="s">
        <v>1168</v>
      </c>
      <c r="I376" t="s">
        <v>35</v>
      </c>
      <c r="J376" s="2">
        <v>3254.0322196806201</v>
      </c>
      <c r="K376">
        <v>404</v>
      </c>
      <c r="L376" t="s">
        <v>27</v>
      </c>
      <c r="M376" s="1">
        <v>45140</v>
      </c>
      <c r="N376" t="s">
        <v>84</v>
      </c>
      <c r="O376" t="s">
        <v>29</v>
      </c>
      <c r="P376">
        <v>14</v>
      </c>
      <c r="Q376" t="str">
        <f>TEXT(Petient_data_1_1[[#This Row],[Date of Admission.1]],"MM-YYYY")</f>
        <v>07-2023</v>
      </c>
      <c r="R376">
        <f>YEAR(Petient_data_1_1[[#This Row],[Date of Admission.1]])</f>
        <v>2023</v>
      </c>
      <c r="S376">
        <f>IF(Petient_data_1_1[[#This Row],[Admission Type]]="Emergency",1,0)</f>
        <v>0</v>
      </c>
      <c r="T376" t="str">
        <f>IF(Petient_data_1_1[[#This Row],[Billing Amount]]&gt;15000,"High","Normal")</f>
        <v>Normal</v>
      </c>
    </row>
    <row r="377" spans="1:20" x14ac:dyDescent="0.35">
      <c r="A377" t="s">
        <v>1169</v>
      </c>
      <c r="B377">
        <v>66</v>
      </c>
      <c r="C377" t="s">
        <v>21</v>
      </c>
      <c r="D377" t="s">
        <v>22</v>
      </c>
      <c r="E377" t="s">
        <v>48</v>
      </c>
      <c r="F377" s="1">
        <v>45068</v>
      </c>
      <c r="G377" t="s">
        <v>1170</v>
      </c>
      <c r="H377" t="s">
        <v>1171</v>
      </c>
      <c r="I377" t="s">
        <v>44</v>
      </c>
      <c r="J377" s="2">
        <v>11855.9520190659</v>
      </c>
      <c r="K377">
        <v>123</v>
      </c>
      <c r="L377" t="s">
        <v>27</v>
      </c>
      <c r="M377" s="1">
        <v>45085</v>
      </c>
      <c r="N377" t="s">
        <v>37</v>
      </c>
      <c r="O377" t="s">
        <v>38</v>
      </c>
      <c r="P377">
        <v>17</v>
      </c>
      <c r="Q377" t="str">
        <f>TEXT(Petient_data_1_1[[#This Row],[Date of Admission.1]],"MM-YYYY")</f>
        <v>05-2023</v>
      </c>
      <c r="R377">
        <f>YEAR(Petient_data_1_1[[#This Row],[Date of Admission.1]])</f>
        <v>2023</v>
      </c>
      <c r="S377">
        <f>IF(Petient_data_1_1[[#This Row],[Admission Type]]="Emergency",1,0)</f>
        <v>0</v>
      </c>
      <c r="T377" t="str">
        <f>IF(Petient_data_1_1[[#This Row],[Billing Amount]]&gt;15000,"High","Normal")</f>
        <v>Normal</v>
      </c>
    </row>
    <row r="378" spans="1:20" x14ac:dyDescent="0.35">
      <c r="A378" t="s">
        <v>1172</v>
      </c>
      <c r="B378">
        <v>62</v>
      </c>
      <c r="C378" t="s">
        <v>40</v>
      </c>
      <c r="D378" t="s">
        <v>130</v>
      </c>
      <c r="E378" t="s">
        <v>81</v>
      </c>
      <c r="F378" s="1">
        <v>44020</v>
      </c>
      <c r="G378" t="s">
        <v>1173</v>
      </c>
      <c r="H378" t="s">
        <v>1174</v>
      </c>
      <c r="I378" t="s">
        <v>26</v>
      </c>
      <c r="J378" s="2">
        <v>22368.3759384447</v>
      </c>
      <c r="K378">
        <v>461</v>
      </c>
      <c r="L378" t="s">
        <v>36</v>
      </c>
      <c r="M378" s="1">
        <v>44037</v>
      </c>
      <c r="N378" t="s">
        <v>37</v>
      </c>
      <c r="O378" t="s">
        <v>38</v>
      </c>
      <c r="P378">
        <v>17</v>
      </c>
      <c r="Q378" t="str">
        <f>TEXT(Petient_data_1_1[[#This Row],[Date of Admission.1]],"MM-YYYY")</f>
        <v>07-2020</v>
      </c>
      <c r="R378">
        <f>YEAR(Petient_data_1_1[[#This Row],[Date of Admission.1]])</f>
        <v>2020</v>
      </c>
      <c r="S378">
        <f>IF(Petient_data_1_1[[#This Row],[Admission Type]]="Emergency",1,0)</f>
        <v>1</v>
      </c>
      <c r="T378" t="str">
        <f>IF(Petient_data_1_1[[#This Row],[Billing Amount]]&gt;15000,"High","Normal")</f>
        <v>High</v>
      </c>
    </row>
    <row r="379" spans="1:20" x14ac:dyDescent="0.35">
      <c r="A379" t="s">
        <v>1175</v>
      </c>
      <c r="B379">
        <v>43</v>
      </c>
      <c r="C379" t="s">
        <v>40</v>
      </c>
      <c r="D379" t="s">
        <v>41</v>
      </c>
      <c r="E379" t="s">
        <v>59</v>
      </c>
      <c r="F379" s="1">
        <v>44922</v>
      </c>
      <c r="G379" t="s">
        <v>1176</v>
      </c>
      <c r="H379" t="s">
        <v>1177</v>
      </c>
      <c r="I379" t="s">
        <v>35</v>
      </c>
      <c r="J379" s="2">
        <v>48511.654733842297</v>
      </c>
      <c r="K379">
        <v>172</v>
      </c>
      <c r="L379" t="s">
        <v>27</v>
      </c>
      <c r="M379" s="1">
        <v>44950</v>
      </c>
      <c r="N379" t="s">
        <v>84</v>
      </c>
      <c r="O379" t="s">
        <v>38</v>
      </c>
      <c r="P379">
        <v>28</v>
      </c>
      <c r="Q379" t="str">
        <f>TEXT(Petient_data_1_1[[#This Row],[Date of Admission.1]],"MM-YYYY")</f>
        <v>12-2022</v>
      </c>
      <c r="R379">
        <f>YEAR(Petient_data_1_1[[#This Row],[Date of Admission.1]])</f>
        <v>2022</v>
      </c>
      <c r="S379">
        <f>IF(Petient_data_1_1[[#This Row],[Admission Type]]="Emergency",1,0)</f>
        <v>0</v>
      </c>
      <c r="T379" t="str">
        <f>IF(Petient_data_1_1[[#This Row],[Billing Amount]]&gt;15000,"High","Normal")</f>
        <v>High</v>
      </c>
    </row>
    <row r="380" spans="1:20" x14ac:dyDescent="0.35">
      <c r="A380" t="s">
        <v>1178</v>
      </c>
      <c r="B380">
        <v>24</v>
      </c>
      <c r="C380" t="s">
        <v>40</v>
      </c>
      <c r="D380" t="s">
        <v>22</v>
      </c>
      <c r="E380" t="s">
        <v>48</v>
      </c>
      <c r="F380" s="1">
        <v>43637</v>
      </c>
      <c r="G380" t="s">
        <v>1179</v>
      </c>
      <c r="H380" t="s">
        <v>1180</v>
      </c>
      <c r="I380" t="s">
        <v>44</v>
      </c>
      <c r="J380" s="2">
        <v>10126.502572543701</v>
      </c>
      <c r="K380">
        <v>242</v>
      </c>
      <c r="L380" t="s">
        <v>27</v>
      </c>
      <c r="M380" s="1">
        <v>43658</v>
      </c>
      <c r="N380" t="s">
        <v>37</v>
      </c>
      <c r="O380" t="s">
        <v>52</v>
      </c>
      <c r="P380">
        <v>21</v>
      </c>
      <c r="Q380" t="str">
        <f>TEXT(Petient_data_1_1[[#This Row],[Date of Admission.1]],"MM-YYYY")</f>
        <v>06-2019</v>
      </c>
      <c r="R380">
        <f>YEAR(Petient_data_1_1[[#This Row],[Date of Admission.1]])</f>
        <v>2019</v>
      </c>
      <c r="S380">
        <f>IF(Petient_data_1_1[[#This Row],[Admission Type]]="Emergency",1,0)</f>
        <v>0</v>
      </c>
      <c r="T380" t="str">
        <f>IF(Petient_data_1_1[[#This Row],[Billing Amount]]&gt;15000,"High","Normal")</f>
        <v>Normal</v>
      </c>
    </row>
    <row r="381" spans="1:20" x14ac:dyDescent="0.35">
      <c r="A381" t="s">
        <v>1181</v>
      </c>
      <c r="B381">
        <v>46</v>
      </c>
      <c r="C381" t="s">
        <v>40</v>
      </c>
      <c r="D381" t="s">
        <v>47</v>
      </c>
      <c r="E381" t="s">
        <v>48</v>
      </c>
      <c r="F381" s="1">
        <v>44197</v>
      </c>
      <c r="G381" t="s">
        <v>1182</v>
      </c>
      <c r="H381" t="s">
        <v>1183</v>
      </c>
      <c r="I381" t="s">
        <v>62</v>
      </c>
      <c r="J381" s="2">
        <v>8470.6412995533301</v>
      </c>
      <c r="K381">
        <v>328</v>
      </c>
      <c r="L381" t="s">
        <v>51</v>
      </c>
      <c r="M381" s="1">
        <v>44223</v>
      </c>
      <c r="N381" t="s">
        <v>57</v>
      </c>
      <c r="O381" t="s">
        <v>38</v>
      </c>
      <c r="P381">
        <v>26</v>
      </c>
      <c r="Q381" t="str">
        <f>TEXT(Petient_data_1_1[[#This Row],[Date of Admission.1]],"MM-YYYY")</f>
        <v>01-2021</v>
      </c>
      <c r="R381">
        <f>YEAR(Petient_data_1_1[[#This Row],[Date of Admission.1]])</f>
        <v>2021</v>
      </c>
      <c r="S381">
        <f>IF(Petient_data_1_1[[#This Row],[Admission Type]]="Emergency",1,0)</f>
        <v>0</v>
      </c>
      <c r="T381" t="str">
        <f>IF(Petient_data_1_1[[#This Row],[Billing Amount]]&gt;15000,"High","Normal")</f>
        <v>Normal</v>
      </c>
    </row>
    <row r="382" spans="1:20" x14ac:dyDescent="0.35">
      <c r="A382" t="s">
        <v>1184</v>
      </c>
      <c r="B382">
        <v>58</v>
      </c>
      <c r="C382" t="s">
        <v>21</v>
      </c>
      <c r="D382" t="s">
        <v>64</v>
      </c>
      <c r="E382" t="s">
        <v>59</v>
      </c>
      <c r="F382" s="1">
        <v>44811</v>
      </c>
      <c r="G382" t="s">
        <v>1185</v>
      </c>
      <c r="H382" t="s">
        <v>1186</v>
      </c>
      <c r="I382" t="s">
        <v>35</v>
      </c>
      <c r="J382" s="2">
        <v>25086.013915067098</v>
      </c>
      <c r="K382">
        <v>476</v>
      </c>
      <c r="L382" t="s">
        <v>27</v>
      </c>
      <c r="M382" s="1">
        <v>44832</v>
      </c>
      <c r="N382" t="s">
        <v>84</v>
      </c>
      <c r="O382" t="s">
        <v>38</v>
      </c>
      <c r="P382">
        <v>21</v>
      </c>
      <c r="Q382" t="str">
        <f>TEXT(Petient_data_1_1[[#This Row],[Date of Admission.1]],"MM-YYYY")</f>
        <v>09-2022</v>
      </c>
      <c r="R382">
        <f>YEAR(Petient_data_1_1[[#This Row],[Date of Admission.1]])</f>
        <v>2022</v>
      </c>
      <c r="S382">
        <f>IF(Petient_data_1_1[[#This Row],[Admission Type]]="Emergency",1,0)</f>
        <v>0</v>
      </c>
      <c r="T382" t="str">
        <f>IF(Petient_data_1_1[[#This Row],[Billing Amount]]&gt;15000,"High","Normal")</f>
        <v>High</v>
      </c>
    </row>
    <row r="383" spans="1:20" x14ac:dyDescent="0.35">
      <c r="A383" t="s">
        <v>1187</v>
      </c>
      <c r="B383">
        <v>58</v>
      </c>
      <c r="C383" t="s">
        <v>21</v>
      </c>
      <c r="D383" t="s">
        <v>108</v>
      </c>
      <c r="E383" t="s">
        <v>32</v>
      </c>
      <c r="F383" s="1">
        <v>44721</v>
      </c>
      <c r="G383" t="s">
        <v>1188</v>
      </c>
      <c r="H383" t="s">
        <v>1189</v>
      </c>
      <c r="I383" t="s">
        <v>70</v>
      </c>
      <c r="J383" s="2">
        <v>36524.377246551703</v>
      </c>
      <c r="K383">
        <v>371</v>
      </c>
      <c r="L383" t="s">
        <v>27</v>
      </c>
      <c r="M383" s="1">
        <v>44738</v>
      </c>
      <c r="N383" t="s">
        <v>37</v>
      </c>
      <c r="O383" t="s">
        <v>52</v>
      </c>
      <c r="P383">
        <v>17</v>
      </c>
      <c r="Q383" t="str">
        <f>TEXT(Petient_data_1_1[[#This Row],[Date of Admission.1]],"MM-YYYY")</f>
        <v>06-2022</v>
      </c>
      <c r="R383">
        <f>YEAR(Petient_data_1_1[[#This Row],[Date of Admission.1]])</f>
        <v>2022</v>
      </c>
      <c r="S383">
        <f>IF(Petient_data_1_1[[#This Row],[Admission Type]]="Emergency",1,0)</f>
        <v>0</v>
      </c>
      <c r="T383" t="str">
        <f>IF(Petient_data_1_1[[#This Row],[Billing Amount]]&gt;15000,"High","Normal")</f>
        <v>High</v>
      </c>
    </row>
    <row r="384" spans="1:20" x14ac:dyDescent="0.35">
      <c r="A384" t="s">
        <v>1190</v>
      </c>
      <c r="B384">
        <v>48</v>
      </c>
      <c r="C384" t="s">
        <v>21</v>
      </c>
      <c r="D384" t="s">
        <v>108</v>
      </c>
      <c r="E384" t="s">
        <v>23</v>
      </c>
      <c r="F384" s="1">
        <v>45231</v>
      </c>
      <c r="G384" t="s">
        <v>1191</v>
      </c>
      <c r="H384" t="s">
        <v>1192</v>
      </c>
      <c r="I384" t="s">
        <v>62</v>
      </c>
      <c r="J384" s="2">
        <v>5945.0118164359001</v>
      </c>
      <c r="K384">
        <v>431</v>
      </c>
      <c r="L384" t="s">
        <v>51</v>
      </c>
      <c r="M384" s="1">
        <v>45240</v>
      </c>
      <c r="N384" t="s">
        <v>28</v>
      </c>
      <c r="O384" t="s">
        <v>38</v>
      </c>
      <c r="P384">
        <v>9</v>
      </c>
      <c r="Q384" t="str">
        <f>TEXT(Petient_data_1_1[[#This Row],[Date of Admission.1]],"MM-YYYY")</f>
        <v>11-2023</v>
      </c>
      <c r="R384">
        <f>YEAR(Petient_data_1_1[[#This Row],[Date of Admission.1]])</f>
        <v>2023</v>
      </c>
      <c r="S384">
        <f>IF(Petient_data_1_1[[#This Row],[Admission Type]]="Emergency",1,0)</f>
        <v>0</v>
      </c>
      <c r="T384" t="str">
        <f>IF(Petient_data_1_1[[#This Row],[Billing Amount]]&gt;15000,"High","Normal")</f>
        <v>Normal</v>
      </c>
    </row>
    <row r="385" spans="1:20" x14ac:dyDescent="0.35">
      <c r="A385" t="s">
        <v>1193</v>
      </c>
      <c r="B385">
        <v>43</v>
      </c>
      <c r="C385" t="s">
        <v>21</v>
      </c>
      <c r="D385" t="s">
        <v>130</v>
      </c>
      <c r="E385" t="s">
        <v>32</v>
      </c>
      <c r="F385" s="1">
        <v>45144</v>
      </c>
      <c r="G385" t="s">
        <v>1194</v>
      </c>
      <c r="H385" t="s">
        <v>1195</v>
      </c>
      <c r="I385" t="s">
        <v>26</v>
      </c>
      <c r="J385" s="2">
        <v>3601.68167937205</v>
      </c>
      <c r="K385">
        <v>409</v>
      </c>
      <c r="L385" t="s">
        <v>27</v>
      </c>
      <c r="M385" s="1">
        <v>45151</v>
      </c>
      <c r="N385" t="s">
        <v>84</v>
      </c>
      <c r="O385" t="s">
        <v>38</v>
      </c>
      <c r="P385">
        <v>7</v>
      </c>
      <c r="Q385" t="str">
        <f>TEXT(Petient_data_1_1[[#This Row],[Date of Admission.1]],"MM-YYYY")</f>
        <v>08-2023</v>
      </c>
      <c r="R385">
        <f>YEAR(Petient_data_1_1[[#This Row],[Date of Admission.1]])</f>
        <v>2023</v>
      </c>
      <c r="S385">
        <f>IF(Petient_data_1_1[[#This Row],[Admission Type]]="Emergency",1,0)</f>
        <v>0</v>
      </c>
      <c r="T385" t="str">
        <f>IF(Petient_data_1_1[[#This Row],[Billing Amount]]&gt;15000,"High","Normal")</f>
        <v>Normal</v>
      </c>
    </row>
    <row r="386" spans="1:20" x14ac:dyDescent="0.35">
      <c r="A386" t="s">
        <v>1196</v>
      </c>
      <c r="B386">
        <v>74</v>
      </c>
      <c r="C386" t="s">
        <v>40</v>
      </c>
      <c r="D386" t="s">
        <v>54</v>
      </c>
      <c r="E386" t="s">
        <v>32</v>
      </c>
      <c r="F386" s="1">
        <v>44772</v>
      </c>
      <c r="G386" t="s">
        <v>1197</v>
      </c>
      <c r="H386" t="s">
        <v>1198</v>
      </c>
      <c r="I386" t="s">
        <v>70</v>
      </c>
      <c r="J386" s="2">
        <v>4920.1904184311097</v>
      </c>
      <c r="K386">
        <v>135</v>
      </c>
      <c r="L386" t="s">
        <v>51</v>
      </c>
      <c r="M386" s="1">
        <v>44798</v>
      </c>
      <c r="N386" t="s">
        <v>45</v>
      </c>
      <c r="O386" t="s">
        <v>52</v>
      </c>
      <c r="P386">
        <v>26</v>
      </c>
      <c r="Q386" t="str">
        <f>TEXT(Petient_data_1_1[[#This Row],[Date of Admission.1]],"MM-YYYY")</f>
        <v>07-2022</v>
      </c>
      <c r="R386">
        <f>YEAR(Petient_data_1_1[[#This Row],[Date of Admission.1]])</f>
        <v>2022</v>
      </c>
      <c r="S386">
        <f>IF(Petient_data_1_1[[#This Row],[Admission Type]]="Emergency",1,0)</f>
        <v>0</v>
      </c>
      <c r="T386" t="str">
        <f>IF(Petient_data_1_1[[#This Row],[Billing Amount]]&gt;15000,"High","Normal")</f>
        <v>Normal</v>
      </c>
    </row>
    <row r="387" spans="1:20" x14ac:dyDescent="0.35">
      <c r="A387" t="s">
        <v>1199</v>
      </c>
      <c r="B387">
        <v>47</v>
      </c>
      <c r="C387" t="s">
        <v>40</v>
      </c>
      <c r="D387" t="s">
        <v>64</v>
      </c>
      <c r="E387" t="s">
        <v>48</v>
      </c>
      <c r="F387" s="1">
        <v>44231</v>
      </c>
      <c r="G387" t="s">
        <v>1200</v>
      </c>
      <c r="H387" t="s">
        <v>1201</v>
      </c>
      <c r="I387" t="s">
        <v>62</v>
      </c>
      <c r="J387" s="2">
        <v>48887.234524202402</v>
      </c>
      <c r="K387">
        <v>105</v>
      </c>
      <c r="L387" t="s">
        <v>51</v>
      </c>
      <c r="M387" s="1">
        <v>44255</v>
      </c>
      <c r="N387" t="s">
        <v>37</v>
      </c>
      <c r="O387" t="s">
        <v>38</v>
      </c>
      <c r="P387">
        <v>24</v>
      </c>
      <c r="Q387" t="str">
        <f>TEXT(Petient_data_1_1[[#This Row],[Date of Admission.1]],"MM-YYYY")</f>
        <v>02-2021</v>
      </c>
      <c r="R387">
        <f>YEAR(Petient_data_1_1[[#This Row],[Date of Admission.1]])</f>
        <v>2021</v>
      </c>
      <c r="S387">
        <f>IF(Petient_data_1_1[[#This Row],[Admission Type]]="Emergency",1,0)</f>
        <v>0</v>
      </c>
      <c r="T387" t="str">
        <f>IF(Petient_data_1_1[[#This Row],[Billing Amount]]&gt;15000,"High","Normal")</f>
        <v>High</v>
      </c>
    </row>
    <row r="388" spans="1:20" x14ac:dyDescent="0.35">
      <c r="A388" t="s">
        <v>1202</v>
      </c>
      <c r="B388">
        <v>35</v>
      </c>
      <c r="C388" t="s">
        <v>21</v>
      </c>
      <c r="D388" t="s">
        <v>31</v>
      </c>
      <c r="E388" t="s">
        <v>23</v>
      </c>
      <c r="F388" s="1">
        <v>44526</v>
      </c>
      <c r="G388" t="s">
        <v>1203</v>
      </c>
      <c r="H388" t="s">
        <v>1204</v>
      </c>
      <c r="I388" t="s">
        <v>26</v>
      </c>
      <c r="J388" s="2">
        <v>48826.387056579602</v>
      </c>
      <c r="K388">
        <v>142</v>
      </c>
      <c r="L388" t="s">
        <v>27</v>
      </c>
      <c r="M388" s="1">
        <v>44539</v>
      </c>
      <c r="N388" t="s">
        <v>28</v>
      </c>
      <c r="O388" t="s">
        <v>29</v>
      </c>
      <c r="P388">
        <v>13</v>
      </c>
      <c r="Q388" t="str">
        <f>TEXT(Petient_data_1_1[[#This Row],[Date of Admission.1]],"MM-YYYY")</f>
        <v>11-2021</v>
      </c>
      <c r="R388">
        <f>YEAR(Petient_data_1_1[[#This Row],[Date of Admission.1]])</f>
        <v>2021</v>
      </c>
      <c r="S388">
        <f>IF(Petient_data_1_1[[#This Row],[Admission Type]]="Emergency",1,0)</f>
        <v>0</v>
      </c>
      <c r="T388" t="str">
        <f>IF(Petient_data_1_1[[#This Row],[Billing Amount]]&gt;15000,"High","Normal")</f>
        <v>High</v>
      </c>
    </row>
    <row r="389" spans="1:20" x14ac:dyDescent="0.35">
      <c r="A389" t="s">
        <v>1205</v>
      </c>
      <c r="B389">
        <v>28</v>
      </c>
      <c r="C389" t="s">
        <v>21</v>
      </c>
      <c r="D389" t="s">
        <v>22</v>
      </c>
      <c r="E389" t="s">
        <v>98</v>
      </c>
      <c r="F389" s="1">
        <v>44014</v>
      </c>
      <c r="G389" t="s">
        <v>1206</v>
      </c>
      <c r="H389" t="s">
        <v>1207</v>
      </c>
      <c r="I389" t="s">
        <v>62</v>
      </c>
      <c r="J389" s="2">
        <v>5509.59580144552</v>
      </c>
      <c r="K389">
        <v>313</v>
      </c>
      <c r="L389" t="s">
        <v>36</v>
      </c>
      <c r="M389" s="1">
        <v>44015</v>
      </c>
      <c r="N389" t="s">
        <v>84</v>
      </c>
      <c r="O389" t="s">
        <v>52</v>
      </c>
      <c r="P389">
        <v>1</v>
      </c>
      <c r="Q389" t="str">
        <f>TEXT(Petient_data_1_1[[#This Row],[Date of Admission.1]],"MM-YYYY")</f>
        <v>07-2020</v>
      </c>
      <c r="R389">
        <f>YEAR(Petient_data_1_1[[#This Row],[Date of Admission.1]])</f>
        <v>2020</v>
      </c>
      <c r="S389">
        <f>IF(Petient_data_1_1[[#This Row],[Admission Type]]="Emergency",1,0)</f>
        <v>1</v>
      </c>
      <c r="T389" t="str">
        <f>IF(Petient_data_1_1[[#This Row],[Billing Amount]]&gt;15000,"High","Normal")</f>
        <v>Normal</v>
      </c>
    </row>
    <row r="390" spans="1:20" x14ac:dyDescent="0.35">
      <c r="A390" t="s">
        <v>1208</v>
      </c>
      <c r="B390">
        <v>49</v>
      </c>
      <c r="C390" t="s">
        <v>21</v>
      </c>
      <c r="D390" t="s">
        <v>41</v>
      </c>
      <c r="E390" t="s">
        <v>48</v>
      </c>
      <c r="F390" s="1">
        <v>44417</v>
      </c>
      <c r="G390" t="s">
        <v>1209</v>
      </c>
      <c r="H390" t="s">
        <v>1210</v>
      </c>
      <c r="I390" t="s">
        <v>35</v>
      </c>
      <c r="J390" s="2">
        <v>37636.441661616896</v>
      </c>
      <c r="K390">
        <v>385</v>
      </c>
      <c r="L390" t="s">
        <v>51</v>
      </c>
      <c r="M390" s="1">
        <v>44445</v>
      </c>
      <c r="N390" t="s">
        <v>37</v>
      </c>
      <c r="O390" t="s">
        <v>29</v>
      </c>
      <c r="P390">
        <v>28</v>
      </c>
      <c r="Q390" t="str">
        <f>TEXT(Petient_data_1_1[[#This Row],[Date of Admission.1]],"MM-YYYY")</f>
        <v>08-2021</v>
      </c>
      <c r="R390">
        <f>YEAR(Petient_data_1_1[[#This Row],[Date of Admission.1]])</f>
        <v>2021</v>
      </c>
      <c r="S390">
        <f>IF(Petient_data_1_1[[#This Row],[Admission Type]]="Emergency",1,0)</f>
        <v>0</v>
      </c>
      <c r="T390" t="str">
        <f>IF(Petient_data_1_1[[#This Row],[Billing Amount]]&gt;15000,"High","Normal")</f>
        <v>High</v>
      </c>
    </row>
    <row r="391" spans="1:20" x14ac:dyDescent="0.35">
      <c r="A391" t="s">
        <v>1211</v>
      </c>
      <c r="B391">
        <v>28</v>
      </c>
      <c r="C391" t="s">
        <v>21</v>
      </c>
      <c r="D391" t="s">
        <v>64</v>
      </c>
      <c r="E391" t="s">
        <v>32</v>
      </c>
      <c r="F391" s="1">
        <v>45309</v>
      </c>
      <c r="G391" t="s">
        <v>1212</v>
      </c>
      <c r="H391" t="s">
        <v>1213</v>
      </c>
      <c r="I391" t="s">
        <v>70</v>
      </c>
      <c r="J391" s="2">
        <v>20885.9195075241</v>
      </c>
      <c r="K391">
        <v>247</v>
      </c>
      <c r="L391" t="s">
        <v>36</v>
      </c>
      <c r="M391" s="1">
        <v>45326</v>
      </c>
      <c r="N391" t="s">
        <v>37</v>
      </c>
      <c r="O391" t="s">
        <v>38</v>
      </c>
      <c r="P391">
        <v>17</v>
      </c>
      <c r="Q391" t="str">
        <f>TEXT(Petient_data_1_1[[#This Row],[Date of Admission.1]],"MM-YYYY")</f>
        <v>01-2024</v>
      </c>
      <c r="R391">
        <f>YEAR(Petient_data_1_1[[#This Row],[Date of Admission.1]])</f>
        <v>2024</v>
      </c>
      <c r="S391">
        <f>IF(Petient_data_1_1[[#This Row],[Admission Type]]="Emergency",1,0)</f>
        <v>1</v>
      </c>
      <c r="T391" t="str">
        <f>IF(Petient_data_1_1[[#This Row],[Billing Amount]]&gt;15000,"High","Normal")</f>
        <v>High</v>
      </c>
    </row>
    <row r="392" spans="1:20" x14ac:dyDescent="0.35">
      <c r="A392" t="s">
        <v>1214</v>
      </c>
      <c r="B392">
        <v>50</v>
      </c>
      <c r="C392" t="s">
        <v>21</v>
      </c>
      <c r="D392" t="s">
        <v>130</v>
      </c>
      <c r="E392" t="s">
        <v>32</v>
      </c>
      <c r="F392" s="1">
        <v>44943</v>
      </c>
      <c r="G392" t="s">
        <v>1215</v>
      </c>
      <c r="H392" t="s">
        <v>1216</v>
      </c>
      <c r="I392" t="s">
        <v>44</v>
      </c>
      <c r="J392" s="2">
        <v>35114.489973948301</v>
      </c>
      <c r="K392">
        <v>183</v>
      </c>
      <c r="L392" t="s">
        <v>51</v>
      </c>
      <c r="M392" s="1">
        <v>44967</v>
      </c>
      <c r="N392" t="s">
        <v>28</v>
      </c>
      <c r="O392" t="s">
        <v>29</v>
      </c>
      <c r="P392">
        <v>24</v>
      </c>
      <c r="Q392" t="str">
        <f>TEXT(Petient_data_1_1[[#This Row],[Date of Admission.1]],"MM-YYYY")</f>
        <v>01-2023</v>
      </c>
      <c r="R392">
        <f>YEAR(Petient_data_1_1[[#This Row],[Date of Admission.1]])</f>
        <v>2023</v>
      </c>
      <c r="S392">
        <f>IF(Petient_data_1_1[[#This Row],[Admission Type]]="Emergency",1,0)</f>
        <v>0</v>
      </c>
      <c r="T392" t="str">
        <f>IF(Petient_data_1_1[[#This Row],[Billing Amount]]&gt;15000,"High","Normal")</f>
        <v>High</v>
      </c>
    </row>
    <row r="393" spans="1:20" x14ac:dyDescent="0.35">
      <c r="A393" t="s">
        <v>1217</v>
      </c>
      <c r="B393">
        <v>59</v>
      </c>
      <c r="C393" t="s">
        <v>21</v>
      </c>
      <c r="D393" t="s">
        <v>41</v>
      </c>
      <c r="E393" t="s">
        <v>32</v>
      </c>
      <c r="F393" s="1">
        <v>45378</v>
      </c>
      <c r="G393" t="s">
        <v>1218</v>
      </c>
      <c r="H393" t="s">
        <v>1219</v>
      </c>
      <c r="I393" t="s">
        <v>26</v>
      </c>
      <c r="J393" s="2">
        <v>6191.3926556309298</v>
      </c>
      <c r="K393">
        <v>192</v>
      </c>
      <c r="L393" t="s">
        <v>51</v>
      </c>
      <c r="M393" s="1">
        <v>45403</v>
      </c>
      <c r="N393" t="s">
        <v>84</v>
      </c>
      <c r="O393" t="s">
        <v>29</v>
      </c>
      <c r="P393">
        <v>25</v>
      </c>
      <c r="Q393" t="str">
        <f>TEXT(Petient_data_1_1[[#This Row],[Date of Admission.1]],"MM-YYYY")</f>
        <v>03-2024</v>
      </c>
      <c r="R393">
        <f>YEAR(Petient_data_1_1[[#This Row],[Date of Admission.1]])</f>
        <v>2024</v>
      </c>
      <c r="S393">
        <f>IF(Petient_data_1_1[[#This Row],[Admission Type]]="Emergency",1,0)</f>
        <v>0</v>
      </c>
      <c r="T393" t="str">
        <f>IF(Petient_data_1_1[[#This Row],[Billing Amount]]&gt;15000,"High","Normal")</f>
        <v>Normal</v>
      </c>
    </row>
    <row r="394" spans="1:20" x14ac:dyDescent="0.35">
      <c r="A394" t="s">
        <v>1220</v>
      </c>
      <c r="B394">
        <v>22</v>
      </c>
      <c r="C394" t="s">
        <v>40</v>
      </c>
      <c r="D394" t="s">
        <v>47</v>
      </c>
      <c r="E394" t="s">
        <v>81</v>
      </c>
      <c r="F394" s="1">
        <v>44936</v>
      </c>
      <c r="G394" t="s">
        <v>1221</v>
      </c>
      <c r="H394" t="s">
        <v>1222</v>
      </c>
      <c r="I394" t="s">
        <v>26</v>
      </c>
      <c r="J394" s="2">
        <v>40697.968947545101</v>
      </c>
      <c r="K394">
        <v>116</v>
      </c>
      <c r="L394" t="s">
        <v>51</v>
      </c>
      <c r="M394" s="1">
        <v>44949</v>
      </c>
      <c r="N394" t="s">
        <v>37</v>
      </c>
      <c r="O394" t="s">
        <v>29</v>
      </c>
      <c r="P394">
        <v>13</v>
      </c>
      <c r="Q394" t="str">
        <f>TEXT(Petient_data_1_1[[#This Row],[Date of Admission.1]],"MM-YYYY")</f>
        <v>01-2023</v>
      </c>
      <c r="R394">
        <f>YEAR(Petient_data_1_1[[#This Row],[Date of Admission.1]])</f>
        <v>2023</v>
      </c>
      <c r="S394">
        <f>IF(Petient_data_1_1[[#This Row],[Admission Type]]="Emergency",1,0)</f>
        <v>0</v>
      </c>
      <c r="T394" t="str">
        <f>IF(Petient_data_1_1[[#This Row],[Billing Amount]]&gt;15000,"High","Normal")</f>
        <v>High</v>
      </c>
    </row>
    <row r="395" spans="1:20" x14ac:dyDescent="0.35">
      <c r="A395" t="s">
        <v>1223</v>
      </c>
      <c r="B395">
        <v>62</v>
      </c>
      <c r="C395" t="s">
        <v>40</v>
      </c>
      <c r="D395" t="s">
        <v>108</v>
      </c>
      <c r="E395" t="s">
        <v>98</v>
      </c>
      <c r="F395" s="1">
        <v>43660</v>
      </c>
      <c r="G395" t="s">
        <v>1224</v>
      </c>
      <c r="H395" t="s">
        <v>1225</v>
      </c>
      <c r="I395" t="s">
        <v>44</v>
      </c>
      <c r="J395" s="2">
        <v>43465.952783580396</v>
      </c>
      <c r="K395">
        <v>325</v>
      </c>
      <c r="L395" t="s">
        <v>27</v>
      </c>
      <c r="M395" s="1">
        <v>43664</v>
      </c>
      <c r="N395" t="s">
        <v>84</v>
      </c>
      <c r="O395" t="s">
        <v>29</v>
      </c>
      <c r="P395">
        <v>4</v>
      </c>
      <c r="Q395" t="str">
        <f>TEXT(Petient_data_1_1[[#This Row],[Date of Admission.1]],"MM-YYYY")</f>
        <v>07-2019</v>
      </c>
      <c r="R395">
        <f>YEAR(Petient_data_1_1[[#This Row],[Date of Admission.1]])</f>
        <v>2019</v>
      </c>
      <c r="S395">
        <f>IF(Petient_data_1_1[[#This Row],[Admission Type]]="Emergency",1,0)</f>
        <v>0</v>
      </c>
      <c r="T395" t="str">
        <f>IF(Petient_data_1_1[[#This Row],[Billing Amount]]&gt;15000,"High","Normal")</f>
        <v>High</v>
      </c>
    </row>
    <row r="396" spans="1:20" x14ac:dyDescent="0.35">
      <c r="A396" t="s">
        <v>1226</v>
      </c>
      <c r="B396">
        <v>21</v>
      </c>
      <c r="C396" t="s">
        <v>40</v>
      </c>
      <c r="D396" t="s">
        <v>31</v>
      </c>
      <c r="E396" t="s">
        <v>23</v>
      </c>
      <c r="F396" s="1">
        <v>43969</v>
      </c>
      <c r="G396" t="s">
        <v>1227</v>
      </c>
      <c r="H396" t="s">
        <v>1228</v>
      </c>
      <c r="I396" t="s">
        <v>70</v>
      </c>
      <c r="J396" s="2">
        <v>16866.068824005499</v>
      </c>
      <c r="K396">
        <v>177</v>
      </c>
      <c r="L396" t="s">
        <v>51</v>
      </c>
      <c r="M396" s="1">
        <v>43984</v>
      </c>
      <c r="N396" t="s">
        <v>37</v>
      </c>
      <c r="O396" t="s">
        <v>29</v>
      </c>
      <c r="P396">
        <v>15</v>
      </c>
      <c r="Q396" t="str">
        <f>TEXT(Petient_data_1_1[[#This Row],[Date of Admission.1]],"MM-YYYY")</f>
        <v>05-2020</v>
      </c>
      <c r="R396">
        <f>YEAR(Petient_data_1_1[[#This Row],[Date of Admission.1]])</f>
        <v>2020</v>
      </c>
      <c r="S396">
        <f>IF(Petient_data_1_1[[#This Row],[Admission Type]]="Emergency",1,0)</f>
        <v>0</v>
      </c>
      <c r="T396" t="str">
        <f>IF(Petient_data_1_1[[#This Row],[Billing Amount]]&gt;15000,"High","Normal")</f>
        <v>High</v>
      </c>
    </row>
    <row r="397" spans="1:20" x14ac:dyDescent="0.35">
      <c r="A397" t="s">
        <v>1229</v>
      </c>
      <c r="B397">
        <v>44</v>
      </c>
      <c r="C397" t="s">
        <v>21</v>
      </c>
      <c r="D397" t="s">
        <v>22</v>
      </c>
      <c r="E397" t="s">
        <v>32</v>
      </c>
      <c r="F397" s="1">
        <v>44727</v>
      </c>
      <c r="G397" t="s">
        <v>1230</v>
      </c>
      <c r="H397" t="s">
        <v>1231</v>
      </c>
      <c r="I397" t="s">
        <v>44</v>
      </c>
      <c r="J397" s="2">
        <v>41454.685261556202</v>
      </c>
      <c r="K397">
        <v>328</v>
      </c>
      <c r="L397" t="s">
        <v>36</v>
      </c>
      <c r="M397" s="1">
        <v>44737</v>
      </c>
      <c r="N397" t="s">
        <v>37</v>
      </c>
      <c r="O397" t="s">
        <v>38</v>
      </c>
      <c r="P397">
        <v>10</v>
      </c>
      <c r="Q397" t="str">
        <f>TEXT(Petient_data_1_1[[#This Row],[Date of Admission.1]],"MM-YYYY")</f>
        <v>06-2022</v>
      </c>
      <c r="R397">
        <f>YEAR(Petient_data_1_1[[#This Row],[Date of Admission.1]])</f>
        <v>2022</v>
      </c>
      <c r="S397">
        <f>IF(Petient_data_1_1[[#This Row],[Admission Type]]="Emergency",1,0)</f>
        <v>1</v>
      </c>
      <c r="T397" t="str">
        <f>IF(Petient_data_1_1[[#This Row],[Billing Amount]]&gt;15000,"High","Normal")</f>
        <v>High</v>
      </c>
    </row>
    <row r="398" spans="1:20" x14ac:dyDescent="0.35">
      <c r="A398" t="s">
        <v>1232</v>
      </c>
      <c r="B398">
        <v>27</v>
      </c>
      <c r="C398" t="s">
        <v>21</v>
      </c>
      <c r="D398" t="s">
        <v>108</v>
      </c>
      <c r="E398" t="s">
        <v>81</v>
      </c>
      <c r="F398" s="1">
        <v>43917</v>
      </c>
      <c r="G398" t="s">
        <v>1233</v>
      </c>
      <c r="H398" t="s">
        <v>1234</v>
      </c>
      <c r="I398" t="s">
        <v>70</v>
      </c>
      <c r="J398" s="2">
        <v>47735.384242651096</v>
      </c>
      <c r="K398">
        <v>221</v>
      </c>
      <c r="L398" t="s">
        <v>27</v>
      </c>
      <c r="M398" s="1">
        <v>43926</v>
      </c>
      <c r="N398" t="s">
        <v>57</v>
      </c>
      <c r="O398" t="s">
        <v>29</v>
      </c>
      <c r="P398">
        <v>9</v>
      </c>
      <c r="Q398" t="str">
        <f>TEXT(Petient_data_1_1[[#This Row],[Date of Admission.1]],"MM-YYYY")</f>
        <v>03-2020</v>
      </c>
      <c r="R398">
        <f>YEAR(Petient_data_1_1[[#This Row],[Date of Admission.1]])</f>
        <v>2020</v>
      </c>
      <c r="S398">
        <f>IF(Petient_data_1_1[[#This Row],[Admission Type]]="Emergency",1,0)</f>
        <v>0</v>
      </c>
      <c r="T398" t="str">
        <f>IF(Petient_data_1_1[[#This Row],[Billing Amount]]&gt;15000,"High","Normal")</f>
        <v>High</v>
      </c>
    </row>
    <row r="399" spans="1:20" x14ac:dyDescent="0.35">
      <c r="A399" t="s">
        <v>1235</v>
      </c>
      <c r="B399">
        <v>47</v>
      </c>
      <c r="C399" t="s">
        <v>21</v>
      </c>
      <c r="D399" t="s">
        <v>130</v>
      </c>
      <c r="E399" t="s">
        <v>48</v>
      </c>
      <c r="F399" s="1">
        <v>43881</v>
      </c>
      <c r="G399" t="s">
        <v>1236</v>
      </c>
      <c r="H399" t="s">
        <v>1237</v>
      </c>
      <c r="I399" t="s">
        <v>62</v>
      </c>
      <c r="J399" s="2">
        <v>2826.8129812995699</v>
      </c>
      <c r="K399">
        <v>256</v>
      </c>
      <c r="L399" t="s">
        <v>51</v>
      </c>
      <c r="M399" s="1">
        <v>43891</v>
      </c>
      <c r="N399" t="s">
        <v>84</v>
      </c>
      <c r="O399" t="s">
        <v>29</v>
      </c>
      <c r="P399">
        <v>10</v>
      </c>
      <c r="Q399" t="str">
        <f>TEXT(Petient_data_1_1[[#This Row],[Date of Admission.1]],"MM-YYYY")</f>
        <v>02-2020</v>
      </c>
      <c r="R399">
        <f>YEAR(Petient_data_1_1[[#This Row],[Date of Admission.1]])</f>
        <v>2020</v>
      </c>
      <c r="S399">
        <f>IF(Petient_data_1_1[[#This Row],[Admission Type]]="Emergency",1,0)</f>
        <v>0</v>
      </c>
      <c r="T399" t="str">
        <f>IF(Petient_data_1_1[[#This Row],[Billing Amount]]&gt;15000,"High","Normal")</f>
        <v>Normal</v>
      </c>
    </row>
    <row r="400" spans="1:20" x14ac:dyDescent="0.35">
      <c r="A400" t="s">
        <v>1238</v>
      </c>
      <c r="B400">
        <v>51</v>
      </c>
      <c r="C400" t="s">
        <v>21</v>
      </c>
      <c r="D400" t="s">
        <v>130</v>
      </c>
      <c r="E400" t="s">
        <v>81</v>
      </c>
      <c r="F400" s="1">
        <v>43998</v>
      </c>
      <c r="G400" t="s">
        <v>1239</v>
      </c>
      <c r="H400" t="s">
        <v>1240</v>
      </c>
      <c r="I400" t="s">
        <v>26</v>
      </c>
      <c r="J400" s="2">
        <v>26524.172804251</v>
      </c>
      <c r="K400">
        <v>426</v>
      </c>
      <c r="L400" t="s">
        <v>51</v>
      </c>
      <c r="M400" s="1">
        <v>44003</v>
      </c>
      <c r="N400" t="s">
        <v>57</v>
      </c>
      <c r="O400" t="s">
        <v>38</v>
      </c>
      <c r="P400">
        <v>5</v>
      </c>
      <c r="Q400" t="str">
        <f>TEXT(Petient_data_1_1[[#This Row],[Date of Admission.1]],"MM-YYYY")</f>
        <v>06-2020</v>
      </c>
      <c r="R400">
        <f>YEAR(Petient_data_1_1[[#This Row],[Date of Admission.1]])</f>
        <v>2020</v>
      </c>
      <c r="S400">
        <f>IF(Petient_data_1_1[[#This Row],[Admission Type]]="Emergency",1,0)</f>
        <v>0</v>
      </c>
      <c r="T400" t="str">
        <f>IF(Petient_data_1_1[[#This Row],[Billing Amount]]&gt;15000,"High","Normal")</f>
        <v>High</v>
      </c>
    </row>
    <row r="401" spans="1:20" x14ac:dyDescent="0.35">
      <c r="A401" t="s">
        <v>1241</v>
      </c>
      <c r="B401">
        <v>48</v>
      </c>
      <c r="C401" t="s">
        <v>40</v>
      </c>
      <c r="D401" t="s">
        <v>22</v>
      </c>
      <c r="E401" t="s">
        <v>81</v>
      </c>
      <c r="F401" s="1">
        <v>43622</v>
      </c>
      <c r="G401" t="s">
        <v>1242</v>
      </c>
      <c r="H401" t="s">
        <v>1243</v>
      </c>
      <c r="I401" t="s">
        <v>62</v>
      </c>
      <c r="J401" s="2">
        <v>36727.581005121698</v>
      </c>
      <c r="K401">
        <v>386</v>
      </c>
      <c r="L401" t="s">
        <v>27</v>
      </c>
      <c r="M401" s="1">
        <v>43648</v>
      </c>
      <c r="N401" t="s">
        <v>37</v>
      </c>
      <c r="O401" t="s">
        <v>29</v>
      </c>
      <c r="P401">
        <v>26</v>
      </c>
      <c r="Q401" t="str">
        <f>TEXT(Petient_data_1_1[[#This Row],[Date of Admission.1]],"MM-YYYY")</f>
        <v>06-2019</v>
      </c>
      <c r="R401">
        <f>YEAR(Petient_data_1_1[[#This Row],[Date of Admission.1]])</f>
        <v>2019</v>
      </c>
      <c r="S401">
        <f>IF(Petient_data_1_1[[#This Row],[Admission Type]]="Emergency",1,0)</f>
        <v>0</v>
      </c>
      <c r="T401" t="str">
        <f>IF(Petient_data_1_1[[#This Row],[Billing Amount]]&gt;15000,"High","Normal")</f>
        <v>High</v>
      </c>
    </row>
    <row r="402" spans="1:20" x14ac:dyDescent="0.35">
      <c r="A402" t="s">
        <v>1244</v>
      </c>
      <c r="B402">
        <v>83</v>
      </c>
      <c r="C402" t="s">
        <v>21</v>
      </c>
      <c r="D402" t="s">
        <v>22</v>
      </c>
      <c r="E402" t="s">
        <v>98</v>
      </c>
      <c r="F402" s="1">
        <v>44579</v>
      </c>
      <c r="G402" t="s">
        <v>1245</v>
      </c>
      <c r="H402" t="s">
        <v>1246</v>
      </c>
      <c r="I402" t="s">
        <v>26</v>
      </c>
      <c r="J402" s="2">
        <v>4509.4030608944904</v>
      </c>
      <c r="K402">
        <v>175</v>
      </c>
      <c r="L402" t="s">
        <v>51</v>
      </c>
      <c r="M402" s="1">
        <v>44597</v>
      </c>
      <c r="N402" t="s">
        <v>28</v>
      </c>
      <c r="O402" t="s">
        <v>52</v>
      </c>
      <c r="P402">
        <v>18</v>
      </c>
      <c r="Q402" t="str">
        <f>TEXT(Petient_data_1_1[[#This Row],[Date of Admission.1]],"MM-YYYY")</f>
        <v>01-2022</v>
      </c>
      <c r="R402">
        <f>YEAR(Petient_data_1_1[[#This Row],[Date of Admission.1]])</f>
        <v>2022</v>
      </c>
      <c r="S402">
        <f>IF(Petient_data_1_1[[#This Row],[Admission Type]]="Emergency",1,0)</f>
        <v>0</v>
      </c>
      <c r="T402" t="str">
        <f>IF(Petient_data_1_1[[#This Row],[Billing Amount]]&gt;15000,"High","Normal")</f>
        <v>Normal</v>
      </c>
    </row>
    <row r="403" spans="1:20" x14ac:dyDescent="0.35">
      <c r="A403" t="s">
        <v>1247</v>
      </c>
      <c r="B403">
        <v>64</v>
      </c>
      <c r="C403" t="s">
        <v>21</v>
      </c>
      <c r="D403" t="s">
        <v>31</v>
      </c>
      <c r="E403" t="s">
        <v>98</v>
      </c>
      <c r="F403" s="1">
        <v>44207</v>
      </c>
      <c r="G403" t="s">
        <v>1248</v>
      </c>
      <c r="H403" t="s">
        <v>1249</v>
      </c>
      <c r="I403" t="s">
        <v>44</v>
      </c>
      <c r="J403" s="2">
        <v>25709.5844317189</v>
      </c>
      <c r="K403">
        <v>180</v>
      </c>
      <c r="L403" t="s">
        <v>51</v>
      </c>
      <c r="M403" s="1">
        <v>44219</v>
      </c>
      <c r="N403" t="s">
        <v>45</v>
      </c>
      <c r="O403" t="s">
        <v>52</v>
      </c>
      <c r="P403">
        <v>12</v>
      </c>
      <c r="Q403" t="str">
        <f>TEXT(Petient_data_1_1[[#This Row],[Date of Admission.1]],"MM-YYYY")</f>
        <v>01-2021</v>
      </c>
      <c r="R403">
        <f>YEAR(Petient_data_1_1[[#This Row],[Date of Admission.1]])</f>
        <v>2021</v>
      </c>
      <c r="S403">
        <f>IF(Petient_data_1_1[[#This Row],[Admission Type]]="Emergency",1,0)</f>
        <v>0</v>
      </c>
      <c r="T403" t="str">
        <f>IF(Petient_data_1_1[[#This Row],[Billing Amount]]&gt;15000,"High","Normal")</f>
        <v>High</v>
      </c>
    </row>
    <row r="404" spans="1:20" x14ac:dyDescent="0.35">
      <c r="A404" t="s">
        <v>1250</v>
      </c>
      <c r="B404">
        <v>19</v>
      </c>
      <c r="C404" t="s">
        <v>21</v>
      </c>
      <c r="D404" t="s">
        <v>47</v>
      </c>
      <c r="E404" t="s">
        <v>32</v>
      </c>
      <c r="F404" s="1">
        <v>44231</v>
      </c>
      <c r="G404" t="s">
        <v>1251</v>
      </c>
      <c r="H404" t="s">
        <v>1252</v>
      </c>
      <c r="I404" t="s">
        <v>35</v>
      </c>
      <c r="J404" s="2">
        <v>20086.2171028671</v>
      </c>
      <c r="K404">
        <v>270</v>
      </c>
      <c r="L404" t="s">
        <v>27</v>
      </c>
      <c r="M404" s="1">
        <v>44242</v>
      </c>
      <c r="N404" t="s">
        <v>45</v>
      </c>
      <c r="O404" t="s">
        <v>52</v>
      </c>
      <c r="P404">
        <v>11</v>
      </c>
      <c r="Q404" t="str">
        <f>TEXT(Petient_data_1_1[[#This Row],[Date of Admission.1]],"MM-YYYY")</f>
        <v>02-2021</v>
      </c>
      <c r="R404">
        <f>YEAR(Petient_data_1_1[[#This Row],[Date of Admission.1]])</f>
        <v>2021</v>
      </c>
      <c r="S404">
        <f>IF(Petient_data_1_1[[#This Row],[Admission Type]]="Emergency",1,0)</f>
        <v>0</v>
      </c>
      <c r="T404" t="str">
        <f>IF(Petient_data_1_1[[#This Row],[Billing Amount]]&gt;15000,"High","Normal")</f>
        <v>High</v>
      </c>
    </row>
    <row r="405" spans="1:20" x14ac:dyDescent="0.35">
      <c r="A405" t="s">
        <v>1253</v>
      </c>
      <c r="B405">
        <v>39</v>
      </c>
      <c r="C405" t="s">
        <v>21</v>
      </c>
      <c r="D405" t="s">
        <v>22</v>
      </c>
      <c r="E405" t="s">
        <v>59</v>
      </c>
      <c r="F405" s="1">
        <v>44711</v>
      </c>
      <c r="G405" t="s">
        <v>1254</v>
      </c>
      <c r="H405" t="s">
        <v>1255</v>
      </c>
      <c r="I405" t="s">
        <v>62</v>
      </c>
      <c r="J405" s="2">
        <v>36862.171802963101</v>
      </c>
      <c r="K405">
        <v>338</v>
      </c>
      <c r="L405" t="s">
        <v>51</v>
      </c>
      <c r="M405" s="1">
        <v>44713</v>
      </c>
      <c r="N405" t="s">
        <v>45</v>
      </c>
      <c r="O405" t="s">
        <v>38</v>
      </c>
      <c r="P405">
        <v>2</v>
      </c>
      <c r="Q405" t="str">
        <f>TEXT(Petient_data_1_1[[#This Row],[Date of Admission.1]],"MM-YYYY")</f>
        <v>05-2022</v>
      </c>
      <c r="R405">
        <f>YEAR(Petient_data_1_1[[#This Row],[Date of Admission.1]])</f>
        <v>2022</v>
      </c>
      <c r="S405">
        <f>IF(Petient_data_1_1[[#This Row],[Admission Type]]="Emergency",1,0)</f>
        <v>0</v>
      </c>
      <c r="T405" t="str">
        <f>IF(Petient_data_1_1[[#This Row],[Billing Amount]]&gt;15000,"High","Normal")</f>
        <v>High</v>
      </c>
    </row>
    <row r="406" spans="1:20" x14ac:dyDescent="0.35">
      <c r="A406" t="s">
        <v>1256</v>
      </c>
      <c r="B406">
        <v>23</v>
      </c>
      <c r="C406" t="s">
        <v>40</v>
      </c>
      <c r="D406" t="s">
        <v>47</v>
      </c>
      <c r="E406" t="s">
        <v>81</v>
      </c>
      <c r="F406" s="1">
        <v>44549</v>
      </c>
      <c r="G406" t="s">
        <v>1257</v>
      </c>
      <c r="H406" t="s">
        <v>1258</v>
      </c>
      <c r="I406" t="s">
        <v>26</v>
      </c>
      <c r="J406" s="2">
        <v>40065.338892974898</v>
      </c>
      <c r="K406">
        <v>360</v>
      </c>
      <c r="L406" t="s">
        <v>51</v>
      </c>
      <c r="M406" s="1">
        <v>44560</v>
      </c>
      <c r="N406" t="s">
        <v>28</v>
      </c>
      <c r="O406" t="s">
        <v>29</v>
      </c>
      <c r="P406">
        <v>11</v>
      </c>
      <c r="Q406" t="str">
        <f>TEXT(Petient_data_1_1[[#This Row],[Date of Admission.1]],"MM-YYYY")</f>
        <v>12-2021</v>
      </c>
      <c r="R406">
        <f>YEAR(Petient_data_1_1[[#This Row],[Date of Admission.1]])</f>
        <v>2021</v>
      </c>
      <c r="S406">
        <f>IF(Petient_data_1_1[[#This Row],[Admission Type]]="Emergency",1,0)</f>
        <v>0</v>
      </c>
      <c r="T406" t="str">
        <f>IF(Petient_data_1_1[[#This Row],[Billing Amount]]&gt;15000,"High","Normal")</f>
        <v>High</v>
      </c>
    </row>
    <row r="407" spans="1:20" x14ac:dyDescent="0.35">
      <c r="A407" t="s">
        <v>1259</v>
      </c>
      <c r="B407">
        <v>24</v>
      </c>
      <c r="C407" t="s">
        <v>21</v>
      </c>
      <c r="D407" t="s">
        <v>108</v>
      </c>
      <c r="E407" t="s">
        <v>48</v>
      </c>
      <c r="F407" s="1">
        <v>44397</v>
      </c>
      <c r="G407" t="s">
        <v>1260</v>
      </c>
      <c r="H407" t="s">
        <v>1261</v>
      </c>
      <c r="I407" t="s">
        <v>62</v>
      </c>
      <c r="J407" s="2">
        <v>41997.354559282001</v>
      </c>
      <c r="K407">
        <v>252</v>
      </c>
      <c r="L407" t="s">
        <v>51</v>
      </c>
      <c r="M407" s="1">
        <v>44415</v>
      </c>
      <c r="N407" t="s">
        <v>84</v>
      </c>
      <c r="O407" t="s">
        <v>52</v>
      </c>
      <c r="P407">
        <v>18</v>
      </c>
      <c r="Q407" t="str">
        <f>TEXT(Petient_data_1_1[[#This Row],[Date of Admission.1]],"MM-YYYY")</f>
        <v>07-2021</v>
      </c>
      <c r="R407">
        <f>YEAR(Petient_data_1_1[[#This Row],[Date of Admission.1]])</f>
        <v>2021</v>
      </c>
      <c r="S407">
        <f>IF(Petient_data_1_1[[#This Row],[Admission Type]]="Emergency",1,0)</f>
        <v>0</v>
      </c>
      <c r="T407" t="str">
        <f>IF(Petient_data_1_1[[#This Row],[Billing Amount]]&gt;15000,"High","Normal")</f>
        <v>High</v>
      </c>
    </row>
    <row r="408" spans="1:20" x14ac:dyDescent="0.35">
      <c r="A408" t="s">
        <v>1262</v>
      </c>
      <c r="B408">
        <v>73</v>
      </c>
      <c r="C408" t="s">
        <v>40</v>
      </c>
      <c r="D408" t="s">
        <v>64</v>
      </c>
      <c r="E408" t="s">
        <v>23</v>
      </c>
      <c r="F408" s="1">
        <v>44922</v>
      </c>
      <c r="G408" t="s">
        <v>1263</v>
      </c>
      <c r="H408" t="s">
        <v>1264</v>
      </c>
      <c r="I408" t="s">
        <v>26</v>
      </c>
      <c r="J408" s="2">
        <v>22601.567446848101</v>
      </c>
      <c r="K408">
        <v>215</v>
      </c>
      <c r="L408" t="s">
        <v>51</v>
      </c>
      <c r="M408" s="1">
        <v>44945</v>
      </c>
      <c r="N408" t="s">
        <v>28</v>
      </c>
      <c r="O408" t="s">
        <v>52</v>
      </c>
      <c r="P408">
        <v>23</v>
      </c>
      <c r="Q408" t="str">
        <f>TEXT(Petient_data_1_1[[#This Row],[Date of Admission.1]],"MM-YYYY")</f>
        <v>12-2022</v>
      </c>
      <c r="R408">
        <f>YEAR(Petient_data_1_1[[#This Row],[Date of Admission.1]])</f>
        <v>2022</v>
      </c>
      <c r="S408">
        <f>IF(Petient_data_1_1[[#This Row],[Admission Type]]="Emergency",1,0)</f>
        <v>0</v>
      </c>
      <c r="T408" t="str">
        <f>IF(Petient_data_1_1[[#This Row],[Billing Amount]]&gt;15000,"High","Normal")</f>
        <v>High</v>
      </c>
    </row>
    <row r="409" spans="1:20" x14ac:dyDescent="0.35">
      <c r="A409" t="s">
        <v>1265</v>
      </c>
      <c r="B409">
        <v>56</v>
      </c>
      <c r="C409" t="s">
        <v>21</v>
      </c>
      <c r="D409" t="s">
        <v>130</v>
      </c>
      <c r="E409" t="s">
        <v>32</v>
      </c>
      <c r="F409" s="1">
        <v>44809</v>
      </c>
      <c r="G409" t="s">
        <v>1266</v>
      </c>
      <c r="H409" t="s">
        <v>987</v>
      </c>
      <c r="I409" t="s">
        <v>62</v>
      </c>
      <c r="J409" s="2">
        <v>36204.732330643201</v>
      </c>
      <c r="K409">
        <v>430</v>
      </c>
      <c r="L409" t="s">
        <v>27</v>
      </c>
      <c r="M409" s="1">
        <v>44838</v>
      </c>
      <c r="N409" t="s">
        <v>57</v>
      </c>
      <c r="O409" t="s">
        <v>29</v>
      </c>
      <c r="P409">
        <v>29</v>
      </c>
      <c r="Q409" t="str">
        <f>TEXT(Petient_data_1_1[[#This Row],[Date of Admission.1]],"MM-YYYY")</f>
        <v>09-2022</v>
      </c>
      <c r="R409">
        <f>YEAR(Petient_data_1_1[[#This Row],[Date of Admission.1]])</f>
        <v>2022</v>
      </c>
      <c r="S409">
        <f>IF(Petient_data_1_1[[#This Row],[Admission Type]]="Emergency",1,0)</f>
        <v>0</v>
      </c>
      <c r="T409" t="str">
        <f>IF(Petient_data_1_1[[#This Row],[Billing Amount]]&gt;15000,"High","Normal")</f>
        <v>High</v>
      </c>
    </row>
    <row r="410" spans="1:20" x14ac:dyDescent="0.35">
      <c r="A410" t="s">
        <v>1267</v>
      </c>
      <c r="B410">
        <v>36</v>
      </c>
      <c r="C410" t="s">
        <v>21</v>
      </c>
      <c r="D410" t="s">
        <v>108</v>
      </c>
      <c r="E410" t="s">
        <v>23</v>
      </c>
      <c r="F410" s="1">
        <v>44769</v>
      </c>
      <c r="G410" t="s">
        <v>1268</v>
      </c>
      <c r="H410" t="s">
        <v>1269</v>
      </c>
      <c r="I410" t="s">
        <v>70</v>
      </c>
      <c r="J410" s="2">
        <v>41311.293901137302</v>
      </c>
      <c r="K410">
        <v>434</v>
      </c>
      <c r="L410" t="s">
        <v>36</v>
      </c>
      <c r="M410" s="1">
        <v>44792</v>
      </c>
      <c r="N410" t="s">
        <v>84</v>
      </c>
      <c r="O410" t="s">
        <v>38</v>
      </c>
      <c r="P410">
        <v>23</v>
      </c>
      <c r="Q410" t="str">
        <f>TEXT(Petient_data_1_1[[#This Row],[Date of Admission.1]],"MM-YYYY")</f>
        <v>07-2022</v>
      </c>
      <c r="R410">
        <f>YEAR(Petient_data_1_1[[#This Row],[Date of Admission.1]])</f>
        <v>2022</v>
      </c>
      <c r="S410">
        <f>IF(Petient_data_1_1[[#This Row],[Admission Type]]="Emergency",1,0)</f>
        <v>1</v>
      </c>
      <c r="T410" t="str">
        <f>IF(Petient_data_1_1[[#This Row],[Billing Amount]]&gt;15000,"High","Normal")</f>
        <v>High</v>
      </c>
    </row>
    <row r="411" spans="1:20" x14ac:dyDescent="0.35">
      <c r="A411" t="s">
        <v>1270</v>
      </c>
      <c r="B411">
        <v>33</v>
      </c>
      <c r="C411" t="s">
        <v>21</v>
      </c>
      <c r="D411" t="s">
        <v>31</v>
      </c>
      <c r="E411" t="s">
        <v>23</v>
      </c>
      <c r="F411" s="1">
        <v>45415</v>
      </c>
      <c r="G411" t="s">
        <v>1271</v>
      </c>
      <c r="H411" t="s">
        <v>1272</v>
      </c>
      <c r="I411" t="s">
        <v>44</v>
      </c>
      <c r="J411" s="2">
        <v>36890.269054974196</v>
      </c>
      <c r="K411">
        <v>374</v>
      </c>
      <c r="L411" t="s">
        <v>51</v>
      </c>
      <c r="M411" s="1">
        <v>45427</v>
      </c>
      <c r="N411" t="s">
        <v>84</v>
      </c>
      <c r="O411" t="s">
        <v>29</v>
      </c>
      <c r="P411">
        <v>12</v>
      </c>
      <c r="Q411" t="str">
        <f>TEXT(Petient_data_1_1[[#This Row],[Date of Admission.1]],"MM-YYYY")</f>
        <v>05-2024</v>
      </c>
      <c r="R411">
        <f>YEAR(Petient_data_1_1[[#This Row],[Date of Admission.1]])</f>
        <v>2024</v>
      </c>
      <c r="S411">
        <f>IF(Petient_data_1_1[[#This Row],[Admission Type]]="Emergency",1,0)</f>
        <v>0</v>
      </c>
      <c r="T411" t="str">
        <f>IF(Petient_data_1_1[[#This Row],[Billing Amount]]&gt;15000,"High","Normal")</f>
        <v>High</v>
      </c>
    </row>
    <row r="412" spans="1:20" x14ac:dyDescent="0.35">
      <c r="A412" t="s">
        <v>1273</v>
      </c>
      <c r="B412">
        <v>21</v>
      </c>
      <c r="C412" t="s">
        <v>21</v>
      </c>
      <c r="D412" t="s">
        <v>47</v>
      </c>
      <c r="E412" t="s">
        <v>98</v>
      </c>
      <c r="F412" s="1">
        <v>43705</v>
      </c>
      <c r="G412" t="s">
        <v>1274</v>
      </c>
      <c r="H412" t="s">
        <v>1275</v>
      </c>
      <c r="I412" t="s">
        <v>44</v>
      </c>
      <c r="J412" s="2">
        <v>5716.1042076161202</v>
      </c>
      <c r="K412">
        <v>293</v>
      </c>
      <c r="L412" t="s">
        <v>36</v>
      </c>
      <c r="M412" s="1">
        <v>43724</v>
      </c>
      <c r="N412" t="s">
        <v>45</v>
      </c>
      <c r="O412" t="s">
        <v>52</v>
      </c>
      <c r="P412">
        <v>19</v>
      </c>
      <c r="Q412" t="str">
        <f>TEXT(Petient_data_1_1[[#This Row],[Date of Admission.1]],"MM-YYYY")</f>
        <v>08-2019</v>
      </c>
      <c r="R412">
        <f>YEAR(Petient_data_1_1[[#This Row],[Date of Admission.1]])</f>
        <v>2019</v>
      </c>
      <c r="S412">
        <f>IF(Petient_data_1_1[[#This Row],[Admission Type]]="Emergency",1,0)</f>
        <v>1</v>
      </c>
      <c r="T412" t="str">
        <f>IF(Petient_data_1_1[[#This Row],[Billing Amount]]&gt;15000,"High","Normal")</f>
        <v>Normal</v>
      </c>
    </row>
    <row r="413" spans="1:20" x14ac:dyDescent="0.35">
      <c r="A413" t="s">
        <v>1276</v>
      </c>
      <c r="B413">
        <v>80</v>
      </c>
      <c r="C413" t="s">
        <v>21</v>
      </c>
      <c r="D413" t="s">
        <v>22</v>
      </c>
      <c r="E413" t="s">
        <v>48</v>
      </c>
      <c r="F413" s="1">
        <v>45403</v>
      </c>
      <c r="G413" t="s">
        <v>1277</v>
      </c>
      <c r="H413" t="s">
        <v>1278</v>
      </c>
      <c r="I413" t="s">
        <v>26</v>
      </c>
      <c r="J413" s="2">
        <v>10461.980685017599</v>
      </c>
      <c r="K413">
        <v>481</v>
      </c>
      <c r="L413" t="s">
        <v>36</v>
      </c>
      <c r="M413" s="1">
        <v>45419</v>
      </c>
      <c r="N413" t="s">
        <v>45</v>
      </c>
      <c r="O413" t="s">
        <v>52</v>
      </c>
      <c r="P413">
        <v>16</v>
      </c>
      <c r="Q413" t="str">
        <f>TEXT(Petient_data_1_1[[#This Row],[Date of Admission.1]],"MM-YYYY")</f>
        <v>04-2024</v>
      </c>
      <c r="R413">
        <f>YEAR(Petient_data_1_1[[#This Row],[Date of Admission.1]])</f>
        <v>2024</v>
      </c>
      <c r="S413">
        <f>IF(Petient_data_1_1[[#This Row],[Admission Type]]="Emergency",1,0)</f>
        <v>1</v>
      </c>
      <c r="T413" t="str">
        <f>IF(Petient_data_1_1[[#This Row],[Billing Amount]]&gt;15000,"High","Normal")</f>
        <v>Normal</v>
      </c>
    </row>
    <row r="414" spans="1:20" x14ac:dyDescent="0.35">
      <c r="A414" t="s">
        <v>1279</v>
      </c>
      <c r="B414">
        <v>79</v>
      </c>
      <c r="C414" t="s">
        <v>40</v>
      </c>
      <c r="D414" t="s">
        <v>47</v>
      </c>
      <c r="E414" t="s">
        <v>98</v>
      </c>
      <c r="F414" s="1">
        <v>45363</v>
      </c>
      <c r="G414" t="s">
        <v>1280</v>
      </c>
      <c r="H414" t="s">
        <v>1281</v>
      </c>
      <c r="I414" t="s">
        <v>26</v>
      </c>
      <c r="J414" s="2">
        <v>37879.9790316402</v>
      </c>
      <c r="K414">
        <v>110</v>
      </c>
      <c r="L414" t="s">
        <v>27</v>
      </c>
      <c r="M414" s="1">
        <v>45386</v>
      </c>
      <c r="N414" t="s">
        <v>45</v>
      </c>
      <c r="O414" t="s">
        <v>52</v>
      </c>
      <c r="P414">
        <v>23</v>
      </c>
      <c r="Q414" t="str">
        <f>TEXT(Petient_data_1_1[[#This Row],[Date of Admission.1]],"MM-YYYY")</f>
        <v>03-2024</v>
      </c>
      <c r="R414">
        <f>YEAR(Petient_data_1_1[[#This Row],[Date of Admission.1]])</f>
        <v>2024</v>
      </c>
      <c r="S414">
        <f>IF(Petient_data_1_1[[#This Row],[Admission Type]]="Emergency",1,0)</f>
        <v>0</v>
      </c>
      <c r="T414" t="str">
        <f>IF(Petient_data_1_1[[#This Row],[Billing Amount]]&gt;15000,"High","Normal")</f>
        <v>High</v>
      </c>
    </row>
    <row r="415" spans="1:20" x14ac:dyDescent="0.35">
      <c r="A415" t="s">
        <v>1282</v>
      </c>
      <c r="B415">
        <v>44</v>
      </c>
      <c r="C415" t="s">
        <v>21</v>
      </c>
      <c r="D415" t="s">
        <v>31</v>
      </c>
      <c r="E415" t="s">
        <v>32</v>
      </c>
      <c r="F415" s="1">
        <v>43737</v>
      </c>
      <c r="G415" t="s">
        <v>1283</v>
      </c>
      <c r="H415" t="s">
        <v>1284</v>
      </c>
      <c r="I415" t="s">
        <v>62</v>
      </c>
      <c r="J415" s="2">
        <v>44355.204150193902</v>
      </c>
      <c r="K415">
        <v>177</v>
      </c>
      <c r="L415" t="s">
        <v>51</v>
      </c>
      <c r="M415" s="1">
        <v>43743</v>
      </c>
      <c r="N415" t="s">
        <v>45</v>
      </c>
      <c r="O415" t="s">
        <v>38</v>
      </c>
      <c r="P415">
        <v>6</v>
      </c>
      <c r="Q415" t="str">
        <f>TEXT(Petient_data_1_1[[#This Row],[Date of Admission.1]],"MM-YYYY")</f>
        <v>09-2019</v>
      </c>
      <c r="R415">
        <f>YEAR(Petient_data_1_1[[#This Row],[Date of Admission.1]])</f>
        <v>2019</v>
      </c>
      <c r="S415">
        <f>IF(Petient_data_1_1[[#This Row],[Admission Type]]="Emergency",1,0)</f>
        <v>0</v>
      </c>
      <c r="T415" t="str">
        <f>IF(Petient_data_1_1[[#This Row],[Billing Amount]]&gt;15000,"High","Normal")</f>
        <v>High</v>
      </c>
    </row>
    <row r="416" spans="1:20" x14ac:dyDescent="0.35">
      <c r="A416" t="s">
        <v>1285</v>
      </c>
      <c r="B416">
        <v>23</v>
      </c>
      <c r="C416" t="s">
        <v>21</v>
      </c>
      <c r="D416" t="s">
        <v>54</v>
      </c>
      <c r="E416" t="s">
        <v>32</v>
      </c>
      <c r="F416" s="1">
        <v>44792</v>
      </c>
      <c r="G416" t="s">
        <v>1286</v>
      </c>
      <c r="H416" t="s">
        <v>1287</v>
      </c>
      <c r="I416" t="s">
        <v>35</v>
      </c>
      <c r="J416" s="2">
        <v>28355.452457265299</v>
      </c>
      <c r="K416">
        <v>327</v>
      </c>
      <c r="L416" t="s">
        <v>27</v>
      </c>
      <c r="M416" s="1">
        <v>44797</v>
      </c>
      <c r="N416" t="s">
        <v>57</v>
      </c>
      <c r="O416" t="s">
        <v>29</v>
      </c>
      <c r="P416">
        <v>5</v>
      </c>
      <c r="Q416" t="str">
        <f>TEXT(Petient_data_1_1[[#This Row],[Date of Admission.1]],"MM-YYYY")</f>
        <v>08-2022</v>
      </c>
      <c r="R416">
        <f>YEAR(Petient_data_1_1[[#This Row],[Date of Admission.1]])</f>
        <v>2022</v>
      </c>
      <c r="S416">
        <f>IF(Petient_data_1_1[[#This Row],[Admission Type]]="Emergency",1,0)</f>
        <v>0</v>
      </c>
      <c r="T416" t="str">
        <f>IF(Petient_data_1_1[[#This Row],[Billing Amount]]&gt;15000,"High","Normal")</f>
        <v>High</v>
      </c>
    </row>
    <row r="417" spans="1:20" x14ac:dyDescent="0.35">
      <c r="A417" t="s">
        <v>1288</v>
      </c>
      <c r="B417">
        <v>75</v>
      </c>
      <c r="C417" t="s">
        <v>21</v>
      </c>
      <c r="D417" t="s">
        <v>41</v>
      </c>
      <c r="E417" t="s">
        <v>23</v>
      </c>
      <c r="F417" s="1">
        <v>44487</v>
      </c>
      <c r="G417" t="s">
        <v>1289</v>
      </c>
      <c r="H417" t="s">
        <v>1290</v>
      </c>
      <c r="I417" t="s">
        <v>26</v>
      </c>
      <c r="J417" s="2">
        <v>22935.411708010299</v>
      </c>
      <c r="K417">
        <v>217</v>
      </c>
      <c r="L417" t="s">
        <v>51</v>
      </c>
      <c r="M417" s="1">
        <v>44501</v>
      </c>
      <c r="N417" t="s">
        <v>37</v>
      </c>
      <c r="O417" t="s">
        <v>29</v>
      </c>
      <c r="P417">
        <v>14</v>
      </c>
      <c r="Q417" t="str">
        <f>TEXT(Petient_data_1_1[[#This Row],[Date of Admission.1]],"MM-YYYY")</f>
        <v>10-2021</v>
      </c>
      <c r="R417">
        <f>YEAR(Petient_data_1_1[[#This Row],[Date of Admission.1]])</f>
        <v>2021</v>
      </c>
      <c r="S417">
        <f>IF(Petient_data_1_1[[#This Row],[Admission Type]]="Emergency",1,0)</f>
        <v>0</v>
      </c>
      <c r="T417" t="str">
        <f>IF(Petient_data_1_1[[#This Row],[Billing Amount]]&gt;15000,"High","Normal")</f>
        <v>High</v>
      </c>
    </row>
    <row r="418" spans="1:20" x14ac:dyDescent="0.35">
      <c r="A418" t="s">
        <v>1291</v>
      </c>
      <c r="B418">
        <v>60</v>
      </c>
      <c r="C418" t="s">
        <v>21</v>
      </c>
      <c r="D418" t="s">
        <v>41</v>
      </c>
      <c r="E418" t="s">
        <v>81</v>
      </c>
      <c r="F418" s="1">
        <v>45023</v>
      </c>
      <c r="G418" t="s">
        <v>1292</v>
      </c>
      <c r="H418" t="s">
        <v>1293</v>
      </c>
      <c r="I418" t="s">
        <v>35</v>
      </c>
      <c r="J418" s="2">
        <v>42605.635340770401</v>
      </c>
      <c r="K418">
        <v>366</v>
      </c>
      <c r="L418" t="s">
        <v>51</v>
      </c>
      <c r="M418" s="1">
        <v>45051</v>
      </c>
      <c r="N418" t="s">
        <v>84</v>
      </c>
      <c r="O418" t="s">
        <v>29</v>
      </c>
      <c r="P418">
        <v>28</v>
      </c>
      <c r="Q418" t="str">
        <f>TEXT(Petient_data_1_1[[#This Row],[Date of Admission.1]],"MM-YYYY")</f>
        <v>04-2023</v>
      </c>
      <c r="R418">
        <f>YEAR(Petient_data_1_1[[#This Row],[Date of Admission.1]])</f>
        <v>2023</v>
      </c>
      <c r="S418">
        <f>IF(Petient_data_1_1[[#This Row],[Admission Type]]="Emergency",1,0)</f>
        <v>0</v>
      </c>
      <c r="T418" t="str">
        <f>IF(Petient_data_1_1[[#This Row],[Billing Amount]]&gt;15000,"High","Normal")</f>
        <v>High</v>
      </c>
    </row>
    <row r="419" spans="1:20" x14ac:dyDescent="0.35">
      <c r="A419" t="s">
        <v>1294</v>
      </c>
      <c r="B419">
        <v>83</v>
      </c>
      <c r="C419" t="s">
        <v>21</v>
      </c>
      <c r="D419" t="s">
        <v>64</v>
      </c>
      <c r="E419" t="s">
        <v>59</v>
      </c>
      <c r="F419" s="1">
        <v>43766</v>
      </c>
      <c r="G419" t="s">
        <v>1295</v>
      </c>
      <c r="H419" t="s">
        <v>1296</v>
      </c>
      <c r="I419" t="s">
        <v>62</v>
      </c>
      <c r="J419" s="2">
        <v>24023.956122820098</v>
      </c>
      <c r="K419">
        <v>118</v>
      </c>
      <c r="L419" t="s">
        <v>51</v>
      </c>
      <c r="M419" s="1">
        <v>43793</v>
      </c>
      <c r="N419" t="s">
        <v>37</v>
      </c>
      <c r="O419" t="s">
        <v>38</v>
      </c>
      <c r="P419">
        <v>27</v>
      </c>
      <c r="Q419" t="str">
        <f>TEXT(Petient_data_1_1[[#This Row],[Date of Admission.1]],"MM-YYYY")</f>
        <v>10-2019</v>
      </c>
      <c r="R419">
        <f>YEAR(Petient_data_1_1[[#This Row],[Date of Admission.1]])</f>
        <v>2019</v>
      </c>
      <c r="S419">
        <f>IF(Petient_data_1_1[[#This Row],[Admission Type]]="Emergency",1,0)</f>
        <v>0</v>
      </c>
      <c r="T419" t="str">
        <f>IF(Petient_data_1_1[[#This Row],[Billing Amount]]&gt;15000,"High","Normal")</f>
        <v>High</v>
      </c>
    </row>
    <row r="420" spans="1:20" x14ac:dyDescent="0.35">
      <c r="A420" t="s">
        <v>1297</v>
      </c>
      <c r="B420">
        <v>61</v>
      </c>
      <c r="C420" t="s">
        <v>40</v>
      </c>
      <c r="D420" t="s">
        <v>54</v>
      </c>
      <c r="E420" t="s">
        <v>81</v>
      </c>
      <c r="F420" s="1">
        <v>44011</v>
      </c>
      <c r="G420" t="s">
        <v>1298</v>
      </c>
      <c r="H420" t="s">
        <v>1299</v>
      </c>
      <c r="I420" t="s">
        <v>62</v>
      </c>
      <c r="J420" s="2">
        <v>20577.708926659601</v>
      </c>
      <c r="K420">
        <v>387</v>
      </c>
      <c r="L420" t="s">
        <v>51</v>
      </c>
      <c r="M420" s="1">
        <v>44038</v>
      </c>
      <c r="N420" t="s">
        <v>57</v>
      </c>
      <c r="O420" t="s">
        <v>29</v>
      </c>
      <c r="P420">
        <v>27</v>
      </c>
      <c r="Q420" t="str">
        <f>TEXT(Petient_data_1_1[[#This Row],[Date of Admission.1]],"MM-YYYY")</f>
        <v>06-2020</v>
      </c>
      <c r="R420">
        <f>YEAR(Petient_data_1_1[[#This Row],[Date of Admission.1]])</f>
        <v>2020</v>
      </c>
      <c r="S420">
        <f>IF(Petient_data_1_1[[#This Row],[Admission Type]]="Emergency",1,0)</f>
        <v>0</v>
      </c>
      <c r="T420" t="str">
        <f>IF(Petient_data_1_1[[#This Row],[Billing Amount]]&gt;15000,"High","Normal")</f>
        <v>High</v>
      </c>
    </row>
    <row r="421" spans="1:20" x14ac:dyDescent="0.35">
      <c r="A421" t="s">
        <v>1300</v>
      </c>
      <c r="B421">
        <v>82</v>
      </c>
      <c r="C421" t="s">
        <v>40</v>
      </c>
      <c r="D421" t="s">
        <v>54</v>
      </c>
      <c r="E421" t="s">
        <v>48</v>
      </c>
      <c r="F421" s="1">
        <v>44825</v>
      </c>
      <c r="G421" t="s">
        <v>1301</v>
      </c>
      <c r="H421" t="s">
        <v>1302</v>
      </c>
      <c r="I421" t="s">
        <v>44</v>
      </c>
      <c r="J421" s="2">
        <v>7264.8850373505402</v>
      </c>
      <c r="K421">
        <v>237</v>
      </c>
      <c r="L421" t="s">
        <v>36</v>
      </c>
      <c r="M421" s="1">
        <v>44837</v>
      </c>
      <c r="N421" t="s">
        <v>45</v>
      </c>
      <c r="O421" t="s">
        <v>29</v>
      </c>
      <c r="P421">
        <v>12</v>
      </c>
      <c r="Q421" t="str">
        <f>TEXT(Petient_data_1_1[[#This Row],[Date of Admission.1]],"MM-YYYY")</f>
        <v>09-2022</v>
      </c>
      <c r="R421">
        <f>YEAR(Petient_data_1_1[[#This Row],[Date of Admission.1]])</f>
        <v>2022</v>
      </c>
      <c r="S421">
        <f>IF(Petient_data_1_1[[#This Row],[Admission Type]]="Emergency",1,0)</f>
        <v>1</v>
      </c>
      <c r="T421" t="str">
        <f>IF(Petient_data_1_1[[#This Row],[Billing Amount]]&gt;15000,"High","Normal")</f>
        <v>Normal</v>
      </c>
    </row>
    <row r="422" spans="1:20" x14ac:dyDescent="0.35">
      <c r="A422" t="s">
        <v>1303</v>
      </c>
      <c r="B422">
        <v>40</v>
      </c>
      <c r="C422" t="s">
        <v>21</v>
      </c>
      <c r="D422" t="s">
        <v>41</v>
      </c>
      <c r="E422" t="s">
        <v>98</v>
      </c>
      <c r="F422" s="1">
        <v>45148</v>
      </c>
      <c r="G422" t="s">
        <v>1304</v>
      </c>
      <c r="H422" t="s">
        <v>1305</v>
      </c>
      <c r="I422" t="s">
        <v>70</v>
      </c>
      <c r="J422" s="2">
        <v>29913.849330186898</v>
      </c>
      <c r="K422">
        <v>317</v>
      </c>
      <c r="L422" t="s">
        <v>27</v>
      </c>
      <c r="M422" s="1">
        <v>45153</v>
      </c>
      <c r="N422" t="s">
        <v>37</v>
      </c>
      <c r="O422" t="s">
        <v>29</v>
      </c>
      <c r="P422">
        <v>5</v>
      </c>
      <c r="Q422" t="str">
        <f>TEXT(Petient_data_1_1[[#This Row],[Date of Admission.1]],"MM-YYYY")</f>
        <v>08-2023</v>
      </c>
      <c r="R422">
        <f>YEAR(Petient_data_1_1[[#This Row],[Date of Admission.1]])</f>
        <v>2023</v>
      </c>
      <c r="S422">
        <f>IF(Petient_data_1_1[[#This Row],[Admission Type]]="Emergency",1,0)</f>
        <v>0</v>
      </c>
      <c r="T422" t="str">
        <f>IF(Petient_data_1_1[[#This Row],[Billing Amount]]&gt;15000,"High","Normal")</f>
        <v>High</v>
      </c>
    </row>
    <row r="423" spans="1:20" x14ac:dyDescent="0.35">
      <c r="A423" t="s">
        <v>1306</v>
      </c>
      <c r="B423">
        <v>70</v>
      </c>
      <c r="C423" t="s">
        <v>40</v>
      </c>
      <c r="D423" t="s">
        <v>108</v>
      </c>
      <c r="E423" t="s">
        <v>81</v>
      </c>
      <c r="F423" s="1">
        <v>44697</v>
      </c>
      <c r="G423" t="s">
        <v>1307</v>
      </c>
      <c r="H423" t="s">
        <v>1308</v>
      </c>
      <c r="I423" t="s">
        <v>70</v>
      </c>
      <c r="J423" s="2">
        <v>43353.403952319401</v>
      </c>
      <c r="K423">
        <v>266</v>
      </c>
      <c r="L423" t="s">
        <v>51</v>
      </c>
      <c r="M423" s="1">
        <v>44707</v>
      </c>
      <c r="N423" t="s">
        <v>84</v>
      </c>
      <c r="O423" t="s">
        <v>29</v>
      </c>
      <c r="P423">
        <v>10</v>
      </c>
      <c r="Q423" t="str">
        <f>TEXT(Petient_data_1_1[[#This Row],[Date of Admission.1]],"MM-YYYY")</f>
        <v>05-2022</v>
      </c>
      <c r="R423">
        <f>YEAR(Petient_data_1_1[[#This Row],[Date of Admission.1]])</f>
        <v>2022</v>
      </c>
      <c r="S423">
        <f>IF(Petient_data_1_1[[#This Row],[Admission Type]]="Emergency",1,0)</f>
        <v>0</v>
      </c>
      <c r="T423" t="str">
        <f>IF(Petient_data_1_1[[#This Row],[Billing Amount]]&gt;15000,"High","Normal")</f>
        <v>High</v>
      </c>
    </row>
    <row r="424" spans="1:20" x14ac:dyDescent="0.35">
      <c r="A424" t="s">
        <v>1309</v>
      </c>
      <c r="B424">
        <v>68</v>
      </c>
      <c r="C424" t="s">
        <v>40</v>
      </c>
      <c r="D424" t="s">
        <v>47</v>
      </c>
      <c r="E424" t="s">
        <v>23</v>
      </c>
      <c r="F424" s="1">
        <v>44068</v>
      </c>
      <c r="G424" t="s">
        <v>1310</v>
      </c>
      <c r="H424" t="s">
        <v>1311</v>
      </c>
      <c r="I424" t="s">
        <v>26</v>
      </c>
      <c r="J424" s="2">
        <v>18382.6640546501</v>
      </c>
      <c r="K424">
        <v>355</v>
      </c>
      <c r="L424" t="s">
        <v>51</v>
      </c>
      <c r="M424" s="1">
        <v>44089</v>
      </c>
      <c r="N424" t="s">
        <v>84</v>
      </c>
      <c r="O424" t="s">
        <v>52</v>
      </c>
      <c r="P424">
        <v>21</v>
      </c>
      <c r="Q424" t="str">
        <f>TEXT(Petient_data_1_1[[#This Row],[Date of Admission.1]],"MM-YYYY")</f>
        <v>08-2020</v>
      </c>
      <c r="R424">
        <f>YEAR(Petient_data_1_1[[#This Row],[Date of Admission.1]])</f>
        <v>2020</v>
      </c>
      <c r="S424">
        <f>IF(Petient_data_1_1[[#This Row],[Admission Type]]="Emergency",1,0)</f>
        <v>0</v>
      </c>
      <c r="T424" t="str">
        <f>IF(Petient_data_1_1[[#This Row],[Billing Amount]]&gt;15000,"High","Normal")</f>
        <v>High</v>
      </c>
    </row>
    <row r="425" spans="1:20" x14ac:dyDescent="0.35">
      <c r="A425" t="s">
        <v>1312</v>
      </c>
      <c r="B425">
        <v>31</v>
      </c>
      <c r="C425" t="s">
        <v>40</v>
      </c>
      <c r="D425" t="s">
        <v>22</v>
      </c>
      <c r="E425" t="s">
        <v>23</v>
      </c>
      <c r="F425" s="1">
        <v>45203</v>
      </c>
      <c r="G425" t="s">
        <v>1313</v>
      </c>
      <c r="H425" t="s">
        <v>1314</v>
      </c>
      <c r="I425" t="s">
        <v>26</v>
      </c>
      <c r="J425" s="2">
        <v>49419.868014557796</v>
      </c>
      <c r="K425">
        <v>328</v>
      </c>
      <c r="L425" t="s">
        <v>51</v>
      </c>
      <c r="M425" s="1">
        <v>45210</v>
      </c>
      <c r="N425" t="s">
        <v>37</v>
      </c>
      <c r="O425" t="s">
        <v>38</v>
      </c>
      <c r="P425">
        <v>7</v>
      </c>
      <c r="Q425" t="str">
        <f>TEXT(Petient_data_1_1[[#This Row],[Date of Admission.1]],"MM-YYYY")</f>
        <v>10-2023</v>
      </c>
      <c r="R425">
        <f>YEAR(Petient_data_1_1[[#This Row],[Date of Admission.1]])</f>
        <v>2023</v>
      </c>
      <c r="S425">
        <f>IF(Petient_data_1_1[[#This Row],[Admission Type]]="Emergency",1,0)</f>
        <v>0</v>
      </c>
      <c r="T425" t="str">
        <f>IF(Petient_data_1_1[[#This Row],[Billing Amount]]&gt;15000,"High","Normal")</f>
        <v>High</v>
      </c>
    </row>
    <row r="426" spans="1:20" x14ac:dyDescent="0.35">
      <c r="A426" t="s">
        <v>1315</v>
      </c>
      <c r="B426">
        <v>28</v>
      </c>
      <c r="C426" t="s">
        <v>21</v>
      </c>
      <c r="D426" t="s">
        <v>47</v>
      </c>
      <c r="E426" t="s">
        <v>59</v>
      </c>
      <c r="F426" s="1">
        <v>44679</v>
      </c>
      <c r="G426" t="s">
        <v>1316</v>
      </c>
      <c r="H426" t="s">
        <v>1317</v>
      </c>
      <c r="I426" t="s">
        <v>44</v>
      </c>
      <c r="J426" s="2">
        <v>9958.0239008240496</v>
      </c>
      <c r="K426">
        <v>364</v>
      </c>
      <c r="L426" t="s">
        <v>36</v>
      </c>
      <c r="M426" s="1">
        <v>44708</v>
      </c>
      <c r="N426" t="s">
        <v>57</v>
      </c>
      <c r="O426" t="s">
        <v>38</v>
      </c>
      <c r="P426">
        <v>29</v>
      </c>
      <c r="Q426" t="str">
        <f>TEXT(Petient_data_1_1[[#This Row],[Date of Admission.1]],"MM-YYYY")</f>
        <v>04-2022</v>
      </c>
      <c r="R426">
        <f>YEAR(Petient_data_1_1[[#This Row],[Date of Admission.1]])</f>
        <v>2022</v>
      </c>
      <c r="S426">
        <f>IF(Petient_data_1_1[[#This Row],[Admission Type]]="Emergency",1,0)</f>
        <v>1</v>
      </c>
      <c r="T426" t="str">
        <f>IF(Petient_data_1_1[[#This Row],[Billing Amount]]&gt;15000,"High","Normal")</f>
        <v>Normal</v>
      </c>
    </row>
    <row r="427" spans="1:20" x14ac:dyDescent="0.35">
      <c r="A427" t="s">
        <v>1318</v>
      </c>
      <c r="B427">
        <v>84</v>
      </c>
      <c r="C427" t="s">
        <v>21</v>
      </c>
      <c r="D427" t="s">
        <v>47</v>
      </c>
      <c r="E427" t="s">
        <v>81</v>
      </c>
      <c r="F427" s="1">
        <v>43614</v>
      </c>
      <c r="G427" t="s">
        <v>255</v>
      </c>
      <c r="H427" t="s">
        <v>1319</v>
      </c>
      <c r="I427" t="s">
        <v>26</v>
      </c>
      <c r="J427" s="2">
        <v>21438.278985933801</v>
      </c>
      <c r="K427">
        <v>217</v>
      </c>
      <c r="L427" t="s">
        <v>51</v>
      </c>
      <c r="M427" s="1">
        <v>43633</v>
      </c>
      <c r="N427" t="s">
        <v>45</v>
      </c>
      <c r="O427" t="s">
        <v>52</v>
      </c>
      <c r="P427">
        <v>19</v>
      </c>
      <c r="Q427" t="str">
        <f>TEXT(Petient_data_1_1[[#This Row],[Date of Admission.1]],"MM-YYYY")</f>
        <v>05-2019</v>
      </c>
      <c r="R427">
        <f>YEAR(Petient_data_1_1[[#This Row],[Date of Admission.1]])</f>
        <v>2019</v>
      </c>
      <c r="S427">
        <f>IF(Petient_data_1_1[[#This Row],[Admission Type]]="Emergency",1,0)</f>
        <v>0</v>
      </c>
      <c r="T427" t="str">
        <f>IF(Petient_data_1_1[[#This Row],[Billing Amount]]&gt;15000,"High","Normal")</f>
        <v>High</v>
      </c>
    </row>
    <row r="428" spans="1:20" x14ac:dyDescent="0.35">
      <c r="A428" t="s">
        <v>1320</v>
      </c>
      <c r="B428">
        <v>34</v>
      </c>
      <c r="C428" t="s">
        <v>40</v>
      </c>
      <c r="D428" t="s">
        <v>54</v>
      </c>
      <c r="E428" t="s">
        <v>98</v>
      </c>
      <c r="F428" s="1">
        <v>45360</v>
      </c>
      <c r="G428" t="s">
        <v>1321</v>
      </c>
      <c r="H428" t="s">
        <v>1322</v>
      </c>
      <c r="I428" t="s">
        <v>44</v>
      </c>
      <c r="J428" s="2">
        <v>1820.0158207199399</v>
      </c>
      <c r="K428">
        <v>356</v>
      </c>
      <c r="L428" t="s">
        <v>36</v>
      </c>
      <c r="M428" s="1">
        <v>45374</v>
      </c>
      <c r="N428" t="s">
        <v>45</v>
      </c>
      <c r="O428" t="s">
        <v>52</v>
      </c>
      <c r="P428">
        <v>14</v>
      </c>
      <c r="Q428" t="str">
        <f>TEXT(Petient_data_1_1[[#This Row],[Date of Admission.1]],"MM-YYYY")</f>
        <v>03-2024</v>
      </c>
      <c r="R428">
        <f>YEAR(Petient_data_1_1[[#This Row],[Date of Admission.1]])</f>
        <v>2024</v>
      </c>
      <c r="S428">
        <f>IF(Petient_data_1_1[[#This Row],[Admission Type]]="Emergency",1,0)</f>
        <v>1</v>
      </c>
      <c r="T428" t="str">
        <f>IF(Petient_data_1_1[[#This Row],[Billing Amount]]&gt;15000,"High","Normal")</f>
        <v>Normal</v>
      </c>
    </row>
    <row r="429" spans="1:20" x14ac:dyDescent="0.35">
      <c r="A429" t="s">
        <v>209</v>
      </c>
      <c r="B429">
        <v>25</v>
      </c>
      <c r="C429" t="s">
        <v>40</v>
      </c>
      <c r="D429" t="s">
        <v>108</v>
      </c>
      <c r="E429" t="s">
        <v>81</v>
      </c>
      <c r="F429" s="1">
        <v>43837</v>
      </c>
      <c r="G429" t="s">
        <v>1323</v>
      </c>
      <c r="H429" t="s">
        <v>1324</v>
      </c>
      <c r="I429" t="s">
        <v>70</v>
      </c>
      <c r="J429" s="2">
        <v>32760.468759879801</v>
      </c>
      <c r="K429">
        <v>476</v>
      </c>
      <c r="L429" t="s">
        <v>27</v>
      </c>
      <c r="M429" s="1">
        <v>43862</v>
      </c>
      <c r="N429" t="s">
        <v>45</v>
      </c>
      <c r="O429" t="s">
        <v>29</v>
      </c>
      <c r="P429">
        <v>25</v>
      </c>
      <c r="Q429" t="str">
        <f>TEXT(Petient_data_1_1[[#This Row],[Date of Admission.1]],"MM-YYYY")</f>
        <v>01-2020</v>
      </c>
      <c r="R429">
        <f>YEAR(Petient_data_1_1[[#This Row],[Date of Admission.1]])</f>
        <v>2020</v>
      </c>
      <c r="S429">
        <f>IF(Petient_data_1_1[[#This Row],[Admission Type]]="Emergency",1,0)</f>
        <v>0</v>
      </c>
      <c r="T429" t="str">
        <f>IF(Petient_data_1_1[[#This Row],[Billing Amount]]&gt;15000,"High","Normal")</f>
        <v>High</v>
      </c>
    </row>
    <row r="430" spans="1:20" x14ac:dyDescent="0.35">
      <c r="A430" t="s">
        <v>1325</v>
      </c>
      <c r="B430">
        <v>58</v>
      </c>
      <c r="C430" t="s">
        <v>40</v>
      </c>
      <c r="D430" t="s">
        <v>108</v>
      </c>
      <c r="E430" t="s">
        <v>59</v>
      </c>
      <c r="F430" s="1">
        <v>43779</v>
      </c>
      <c r="G430" t="s">
        <v>1326</v>
      </c>
      <c r="H430" t="s">
        <v>1327</v>
      </c>
      <c r="I430" t="s">
        <v>35</v>
      </c>
      <c r="J430" s="2">
        <v>35421.825825482199</v>
      </c>
      <c r="K430">
        <v>134</v>
      </c>
      <c r="L430" t="s">
        <v>51</v>
      </c>
      <c r="M430" s="1">
        <v>43805</v>
      </c>
      <c r="N430" t="s">
        <v>28</v>
      </c>
      <c r="O430" t="s">
        <v>52</v>
      </c>
      <c r="P430">
        <v>26</v>
      </c>
      <c r="Q430" t="str">
        <f>TEXT(Petient_data_1_1[[#This Row],[Date of Admission.1]],"MM-YYYY")</f>
        <v>11-2019</v>
      </c>
      <c r="R430">
        <f>YEAR(Petient_data_1_1[[#This Row],[Date of Admission.1]])</f>
        <v>2019</v>
      </c>
      <c r="S430">
        <f>IF(Petient_data_1_1[[#This Row],[Admission Type]]="Emergency",1,0)</f>
        <v>0</v>
      </c>
      <c r="T430" t="str">
        <f>IF(Petient_data_1_1[[#This Row],[Billing Amount]]&gt;15000,"High","Normal")</f>
        <v>High</v>
      </c>
    </row>
    <row r="431" spans="1:20" x14ac:dyDescent="0.35">
      <c r="A431" t="s">
        <v>1328</v>
      </c>
      <c r="B431">
        <v>78</v>
      </c>
      <c r="C431" t="s">
        <v>40</v>
      </c>
      <c r="D431" t="s">
        <v>47</v>
      </c>
      <c r="E431" t="s">
        <v>48</v>
      </c>
      <c r="F431" s="1">
        <v>44950</v>
      </c>
      <c r="G431" t="s">
        <v>1329</v>
      </c>
      <c r="H431" t="s">
        <v>1330</v>
      </c>
      <c r="I431" t="s">
        <v>35</v>
      </c>
      <c r="J431" s="2">
        <v>44393.180527655197</v>
      </c>
      <c r="K431">
        <v>169</v>
      </c>
      <c r="L431" t="s">
        <v>51</v>
      </c>
      <c r="M431" s="1">
        <v>44958</v>
      </c>
      <c r="N431" t="s">
        <v>45</v>
      </c>
      <c r="O431" t="s">
        <v>38</v>
      </c>
      <c r="P431">
        <v>8</v>
      </c>
      <c r="Q431" t="str">
        <f>TEXT(Petient_data_1_1[[#This Row],[Date of Admission.1]],"MM-YYYY")</f>
        <v>01-2023</v>
      </c>
      <c r="R431">
        <f>YEAR(Petient_data_1_1[[#This Row],[Date of Admission.1]])</f>
        <v>2023</v>
      </c>
      <c r="S431">
        <f>IF(Petient_data_1_1[[#This Row],[Admission Type]]="Emergency",1,0)</f>
        <v>0</v>
      </c>
      <c r="T431" t="str">
        <f>IF(Petient_data_1_1[[#This Row],[Billing Amount]]&gt;15000,"High","Normal")</f>
        <v>High</v>
      </c>
    </row>
    <row r="432" spans="1:20" x14ac:dyDescent="0.35">
      <c r="A432" t="s">
        <v>1331</v>
      </c>
      <c r="B432">
        <v>56</v>
      </c>
      <c r="C432" t="s">
        <v>21</v>
      </c>
      <c r="D432" t="s">
        <v>54</v>
      </c>
      <c r="E432" t="s">
        <v>48</v>
      </c>
      <c r="F432" s="1">
        <v>43674</v>
      </c>
      <c r="G432" t="s">
        <v>1332</v>
      </c>
      <c r="H432" t="s">
        <v>1333</v>
      </c>
      <c r="I432" t="s">
        <v>26</v>
      </c>
      <c r="J432" s="2">
        <v>16578.905836578899</v>
      </c>
      <c r="K432">
        <v>282</v>
      </c>
      <c r="L432" t="s">
        <v>27</v>
      </c>
      <c r="M432" s="1">
        <v>43703</v>
      </c>
      <c r="N432" t="s">
        <v>57</v>
      </c>
      <c r="O432" t="s">
        <v>38</v>
      </c>
      <c r="P432">
        <v>29</v>
      </c>
      <c r="Q432" t="str">
        <f>TEXT(Petient_data_1_1[[#This Row],[Date of Admission.1]],"MM-YYYY")</f>
        <v>07-2019</v>
      </c>
      <c r="R432">
        <f>YEAR(Petient_data_1_1[[#This Row],[Date of Admission.1]])</f>
        <v>2019</v>
      </c>
      <c r="S432">
        <f>IF(Petient_data_1_1[[#This Row],[Admission Type]]="Emergency",1,0)</f>
        <v>0</v>
      </c>
      <c r="T432" t="str">
        <f>IF(Petient_data_1_1[[#This Row],[Billing Amount]]&gt;15000,"High","Normal")</f>
        <v>High</v>
      </c>
    </row>
    <row r="433" spans="1:20" x14ac:dyDescent="0.35">
      <c r="A433" t="s">
        <v>1334</v>
      </c>
      <c r="B433">
        <v>77</v>
      </c>
      <c r="C433" t="s">
        <v>21</v>
      </c>
      <c r="D433" t="s">
        <v>64</v>
      </c>
      <c r="E433" t="s">
        <v>98</v>
      </c>
      <c r="F433" s="1">
        <v>44760</v>
      </c>
      <c r="G433" t="s">
        <v>1335</v>
      </c>
      <c r="H433" t="s">
        <v>1336</v>
      </c>
      <c r="I433" t="s">
        <v>35</v>
      </c>
      <c r="J433" s="2">
        <v>33749.858768557802</v>
      </c>
      <c r="K433">
        <v>112</v>
      </c>
      <c r="L433" t="s">
        <v>36</v>
      </c>
      <c r="M433" s="1">
        <v>44780</v>
      </c>
      <c r="N433" t="s">
        <v>28</v>
      </c>
      <c r="O433" t="s">
        <v>52</v>
      </c>
      <c r="P433">
        <v>20</v>
      </c>
      <c r="Q433" t="str">
        <f>TEXT(Petient_data_1_1[[#This Row],[Date of Admission.1]],"MM-YYYY")</f>
        <v>07-2022</v>
      </c>
      <c r="R433">
        <f>YEAR(Petient_data_1_1[[#This Row],[Date of Admission.1]])</f>
        <v>2022</v>
      </c>
      <c r="S433">
        <f>IF(Petient_data_1_1[[#This Row],[Admission Type]]="Emergency",1,0)</f>
        <v>1</v>
      </c>
      <c r="T433" t="str">
        <f>IF(Petient_data_1_1[[#This Row],[Billing Amount]]&gt;15000,"High","Normal")</f>
        <v>High</v>
      </c>
    </row>
    <row r="434" spans="1:20" x14ac:dyDescent="0.35">
      <c r="A434" t="s">
        <v>1337</v>
      </c>
      <c r="B434">
        <v>61</v>
      </c>
      <c r="C434" t="s">
        <v>40</v>
      </c>
      <c r="D434" t="s">
        <v>31</v>
      </c>
      <c r="E434" t="s">
        <v>59</v>
      </c>
      <c r="F434" s="1">
        <v>43989</v>
      </c>
      <c r="G434" t="s">
        <v>1338</v>
      </c>
      <c r="H434" t="s">
        <v>1339</v>
      </c>
      <c r="I434" t="s">
        <v>62</v>
      </c>
      <c r="J434" s="2">
        <v>3903.7562434997699</v>
      </c>
      <c r="K434">
        <v>301</v>
      </c>
      <c r="L434" t="s">
        <v>27</v>
      </c>
      <c r="M434" s="1">
        <v>44013</v>
      </c>
      <c r="N434" t="s">
        <v>57</v>
      </c>
      <c r="O434" t="s">
        <v>52</v>
      </c>
      <c r="P434">
        <v>24</v>
      </c>
      <c r="Q434" t="str">
        <f>TEXT(Petient_data_1_1[[#This Row],[Date of Admission.1]],"MM-YYYY")</f>
        <v>06-2020</v>
      </c>
      <c r="R434">
        <f>YEAR(Petient_data_1_1[[#This Row],[Date of Admission.1]])</f>
        <v>2020</v>
      </c>
      <c r="S434">
        <f>IF(Petient_data_1_1[[#This Row],[Admission Type]]="Emergency",1,0)</f>
        <v>0</v>
      </c>
      <c r="T434" t="str">
        <f>IF(Petient_data_1_1[[#This Row],[Billing Amount]]&gt;15000,"High","Normal")</f>
        <v>Normal</v>
      </c>
    </row>
    <row r="435" spans="1:20" x14ac:dyDescent="0.35">
      <c r="A435" t="s">
        <v>1340</v>
      </c>
      <c r="B435">
        <v>40</v>
      </c>
      <c r="C435" t="s">
        <v>40</v>
      </c>
      <c r="D435" t="s">
        <v>22</v>
      </c>
      <c r="E435" t="s">
        <v>23</v>
      </c>
      <c r="F435" s="1">
        <v>44172</v>
      </c>
      <c r="G435" t="s">
        <v>1341</v>
      </c>
      <c r="H435" t="s">
        <v>1342</v>
      </c>
      <c r="I435" t="s">
        <v>35</v>
      </c>
      <c r="J435" s="2">
        <v>22720.333703383301</v>
      </c>
      <c r="K435">
        <v>463</v>
      </c>
      <c r="L435" t="s">
        <v>36</v>
      </c>
      <c r="M435" s="1">
        <v>44185</v>
      </c>
      <c r="N435" t="s">
        <v>84</v>
      </c>
      <c r="O435" t="s">
        <v>52</v>
      </c>
      <c r="P435">
        <v>13</v>
      </c>
      <c r="Q435" t="str">
        <f>TEXT(Petient_data_1_1[[#This Row],[Date of Admission.1]],"MM-YYYY")</f>
        <v>12-2020</v>
      </c>
      <c r="R435">
        <f>YEAR(Petient_data_1_1[[#This Row],[Date of Admission.1]])</f>
        <v>2020</v>
      </c>
      <c r="S435">
        <f>IF(Petient_data_1_1[[#This Row],[Admission Type]]="Emergency",1,0)</f>
        <v>1</v>
      </c>
      <c r="T435" t="str">
        <f>IF(Petient_data_1_1[[#This Row],[Billing Amount]]&gt;15000,"High","Normal")</f>
        <v>High</v>
      </c>
    </row>
    <row r="436" spans="1:20" x14ac:dyDescent="0.35">
      <c r="A436" t="s">
        <v>1343</v>
      </c>
      <c r="B436">
        <v>80</v>
      </c>
      <c r="C436" t="s">
        <v>21</v>
      </c>
      <c r="D436" t="s">
        <v>64</v>
      </c>
      <c r="E436" t="s">
        <v>48</v>
      </c>
      <c r="F436" s="1">
        <v>43931</v>
      </c>
      <c r="G436" t="s">
        <v>1344</v>
      </c>
      <c r="H436" t="s">
        <v>1345</v>
      </c>
      <c r="I436" t="s">
        <v>35</v>
      </c>
      <c r="J436" s="2">
        <v>35411.471373789602</v>
      </c>
      <c r="K436">
        <v>282</v>
      </c>
      <c r="L436" t="s">
        <v>51</v>
      </c>
      <c r="M436" s="1">
        <v>43951</v>
      </c>
      <c r="N436" t="s">
        <v>28</v>
      </c>
      <c r="O436" t="s">
        <v>52</v>
      </c>
      <c r="P436">
        <v>20</v>
      </c>
      <c r="Q436" t="str">
        <f>TEXT(Petient_data_1_1[[#This Row],[Date of Admission.1]],"MM-YYYY")</f>
        <v>04-2020</v>
      </c>
      <c r="R436">
        <f>YEAR(Petient_data_1_1[[#This Row],[Date of Admission.1]])</f>
        <v>2020</v>
      </c>
      <c r="S436">
        <f>IF(Petient_data_1_1[[#This Row],[Admission Type]]="Emergency",1,0)</f>
        <v>0</v>
      </c>
      <c r="T436" t="str">
        <f>IF(Petient_data_1_1[[#This Row],[Billing Amount]]&gt;15000,"High","Normal")</f>
        <v>High</v>
      </c>
    </row>
    <row r="437" spans="1:20" x14ac:dyDescent="0.35">
      <c r="A437" t="s">
        <v>1346</v>
      </c>
      <c r="B437">
        <v>35</v>
      </c>
      <c r="C437" t="s">
        <v>21</v>
      </c>
      <c r="D437" t="s">
        <v>41</v>
      </c>
      <c r="E437" t="s">
        <v>81</v>
      </c>
      <c r="F437" s="1">
        <v>45119</v>
      </c>
      <c r="G437" t="s">
        <v>1347</v>
      </c>
      <c r="H437" t="s">
        <v>1348</v>
      </c>
      <c r="I437" t="s">
        <v>35</v>
      </c>
      <c r="J437" s="2">
        <v>27342.226743452498</v>
      </c>
      <c r="K437">
        <v>279</v>
      </c>
      <c r="L437" t="s">
        <v>27</v>
      </c>
      <c r="M437" s="1">
        <v>45129</v>
      </c>
      <c r="N437" t="s">
        <v>45</v>
      </c>
      <c r="O437" t="s">
        <v>29</v>
      </c>
      <c r="P437">
        <v>10</v>
      </c>
      <c r="Q437" t="str">
        <f>TEXT(Petient_data_1_1[[#This Row],[Date of Admission.1]],"MM-YYYY")</f>
        <v>07-2023</v>
      </c>
      <c r="R437">
        <f>YEAR(Petient_data_1_1[[#This Row],[Date of Admission.1]])</f>
        <v>2023</v>
      </c>
      <c r="S437">
        <f>IF(Petient_data_1_1[[#This Row],[Admission Type]]="Emergency",1,0)</f>
        <v>0</v>
      </c>
      <c r="T437" t="str">
        <f>IF(Petient_data_1_1[[#This Row],[Billing Amount]]&gt;15000,"High","Normal")</f>
        <v>High</v>
      </c>
    </row>
    <row r="438" spans="1:20" x14ac:dyDescent="0.35">
      <c r="A438" t="s">
        <v>1349</v>
      </c>
      <c r="B438">
        <v>85</v>
      </c>
      <c r="C438" t="s">
        <v>40</v>
      </c>
      <c r="D438" t="s">
        <v>31</v>
      </c>
      <c r="E438" t="s">
        <v>23</v>
      </c>
      <c r="F438" s="1">
        <v>44814</v>
      </c>
      <c r="G438" t="s">
        <v>1350</v>
      </c>
      <c r="H438" t="s">
        <v>707</v>
      </c>
      <c r="I438" t="s">
        <v>26</v>
      </c>
      <c r="J438" s="2">
        <v>27971.280360766301</v>
      </c>
      <c r="K438">
        <v>120</v>
      </c>
      <c r="L438" t="s">
        <v>36</v>
      </c>
      <c r="M438" s="1">
        <v>44818</v>
      </c>
      <c r="N438" t="s">
        <v>84</v>
      </c>
      <c r="O438" t="s">
        <v>52</v>
      </c>
      <c r="P438">
        <v>4</v>
      </c>
      <c r="Q438" t="str">
        <f>TEXT(Petient_data_1_1[[#This Row],[Date of Admission.1]],"MM-YYYY")</f>
        <v>09-2022</v>
      </c>
      <c r="R438">
        <f>YEAR(Petient_data_1_1[[#This Row],[Date of Admission.1]])</f>
        <v>2022</v>
      </c>
      <c r="S438">
        <f>IF(Petient_data_1_1[[#This Row],[Admission Type]]="Emergency",1,0)</f>
        <v>1</v>
      </c>
      <c r="T438" t="str">
        <f>IF(Petient_data_1_1[[#This Row],[Billing Amount]]&gt;15000,"High","Normal")</f>
        <v>High</v>
      </c>
    </row>
    <row r="439" spans="1:20" x14ac:dyDescent="0.35">
      <c r="A439" t="s">
        <v>1351</v>
      </c>
      <c r="B439">
        <v>64</v>
      </c>
      <c r="C439" t="s">
        <v>21</v>
      </c>
      <c r="D439" t="s">
        <v>64</v>
      </c>
      <c r="E439" t="s">
        <v>81</v>
      </c>
      <c r="F439" s="1">
        <v>44301</v>
      </c>
      <c r="G439" t="s">
        <v>1352</v>
      </c>
      <c r="H439" t="s">
        <v>1353</v>
      </c>
      <c r="I439" t="s">
        <v>70</v>
      </c>
      <c r="J439" s="2">
        <v>26894.074932347001</v>
      </c>
      <c r="K439">
        <v>208</v>
      </c>
      <c r="L439" t="s">
        <v>36</v>
      </c>
      <c r="M439" s="1">
        <v>44323</v>
      </c>
      <c r="N439" t="s">
        <v>45</v>
      </c>
      <c r="O439" t="s">
        <v>29</v>
      </c>
      <c r="P439">
        <v>22</v>
      </c>
      <c r="Q439" t="str">
        <f>TEXT(Petient_data_1_1[[#This Row],[Date of Admission.1]],"MM-YYYY")</f>
        <v>04-2021</v>
      </c>
      <c r="R439">
        <f>YEAR(Petient_data_1_1[[#This Row],[Date of Admission.1]])</f>
        <v>2021</v>
      </c>
      <c r="S439">
        <f>IF(Petient_data_1_1[[#This Row],[Admission Type]]="Emergency",1,0)</f>
        <v>1</v>
      </c>
      <c r="T439" t="str">
        <f>IF(Petient_data_1_1[[#This Row],[Billing Amount]]&gt;15000,"High","Normal")</f>
        <v>High</v>
      </c>
    </row>
    <row r="440" spans="1:20" x14ac:dyDescent="0.35">
      <c r="A440" t="s">
        <v>1354</v>
      </c>
      <c r="B440">
        <v>30</v>
      </c>
      <c r="C440" t="s">
        <v>40</v>
      </c>
      <c r="D440" t="s">
        <v>130</v>
      </c>
      <c r="E440" t="s">
        <v>23</v>
      </c>
      <c r="F440" s="1">
        <v>44063</v>
      </c>
      <c r="G440" t="s">
        <v>1355</v>
      </c>
      <c r="H440" t="s">
        <v>1356</v>
      </c>
      <c r="I440" t="s">
        <v>35</v>
      </c>
      <c r="J440" s="2">
        <v>36551.054751607902</v>
      </c>
      <c r="K440">
        <v>111</v>
      </c>
      <c r="L440" t="s">
        <v>36</v>
      </c>
      <c r="M440" s="1">
        <v>44066</v>
      </c>
      <c r="N440" t="s">
        <v>37</v>
      </c>
      <c r="O440" t="s">
        <v>52</v>
      </c>
      <c r="P440">
        <v>3</v>
      </c>
      <c r="Q440" t="str">
        <f>TEXT(Petient_data_1_1[[#This Row],[Date of Admission.1]],"MM-YYYY")</f>
        <v>08-2020</v>
      </c>
      <c r="R440">
        <f>YEAR(Petient_data_1_1[[#This Row],[Date of Admission.1]])</f>
        <v>2020</v>
      </c>
      <c r="S440">
        <f>IF(Petient_data_1_1[[#This Row],[Admission Type]]="Emergency",1,0)</f>
        <v>1</v>
      </c>
      <c r="T440" t="str">
        <f>IF(Petient_data_1_1[[#This Row],[Billing Amount]]&gt;15000,"High","Normal")</f>
        <v>High</v>
      </c>
    </row>
    <row r="441" spans="1:20" x14ac:dyDescent="0.35">
      <c r="A441" t="s">
        <v>1357</v>
      </c>
      <c r="B441">
        <v>19</v>
      </c>
      <c r="C441" t="s">
        <v>40</v>
      </c>
      <c r="D441" t="s">
        <v>31</v>
      </c>
      <c r="E441" t="s">
        <v>98</v>
      </c>
      <c r="F441" s="1">
        <v>44057</v>
      </c>
      <c r="G441" t="s">
        <v>1358</v>
      </c>
      <c r="H441" t="s">
        <v>1359</v>
      </c>
      <c r="I441" t="s">
        <v>35</v>
      </c>
      <c r="J441" s="2">
        <v>10693.389264097599</v>
      </c>
      <c r="K441">
        <v>435</v>
      </c>
      <c r="L441" t="s">
        <v>51</v>
      </c>
      <c r="M441" s="1">
        <v>44071</v>
      </c>
      <c r="N441" t="s">
        <v>37</v>
      </c>
      <c r="O441" t="s">
        <v>52</v>
      </c>
      <c r="P441">
        <v>14</v>
      </c>
      <c r="Q441" t="str">
        <f>TEXT(Petient_data_1_1[[#This Row],[Date of Admission.1]],"MM-YYYY")</f>
        <v>08-2020</v>
      </c>
      <c r="R441">
        <f>YEAR(Petient_data_1_1[[#This Row],[Date of Admission.1]])</f>
        <v>2020</v>
      </c>
      <c r="S441">
        <f>IF(Petient_data_1_1[[#This Row],[Admission Type]]="Emergency",1,0)</f>
        <v>0</v>
      </c>
      <c r="T441" t="str">
        <f>IF(Petient_data_1_1[[#This Row],[Billing Amount]]&gt;15000,"High","Normal")</f>
        <v>Normal</v>
      </c>
    </row>
    <row r="442" spans="1:20" x14ac:dyDescent="0.35">
      <c r="A442" t="s">
        <v>1360</v>
      </c>
      <c r="B442">
        <v>64</v>
      </c>
      <c r="C442" t="s">
        <v>21</v>
      </c>
      <c r="D442" t="s">
        <v>31</v>
      </c>
      <c r="E442" t="s">
        <v>48</v>
      </c>
      <c r="F442" s="1">
        <v>44394</v>
      </c>
      <c r="G442" t="s">
        <v>1361</v>
      </c>
      <c r="H442" t="s">
        <v>1362</v>
      </c>
      <c r="I442" t="s">
        <v>62</v>
      </c>
      <c r="J442" s="2">
        <v>28835.441190757701</v>
      </c>
      <c r="K442">
        <v>270</v>
      </c>
      <c r="L442" t="s">
        <v>27</v>
      </c>
      <c r="M442" s="1">
        <v>44411</v>
      </c>
      <c r="N442" t="s">
        <v>84</v>
      </c>
      <c r="O442" t="s">
        <v>38</v>
      </c>
      <c r="P442">
        <v>17</v>
      </c>
      <c r="Q442" t="str">
        <f>TEXT(Petient_data_1_1[[#This Row],[Date of Admission.1]],"MM-YYYY")</f>
        <v>07-2021</v>
      </c>
      <c r="R442">
        <f>YEAR(Petient_data_1_1[[#This Row],[Date of Admission.1]])</f>
        <v>2021</v>
      </c>
      <c r="S442">
        <f>IF(Petient_data_1_1[[#This Row],[Admission Type]]="Emergency",1,0)</f>
        <v>0</v>
      </c>
      <c r="T442" t="str">
        <f>IF(Petient_data_1_1[[#This Row],[Billing Amount]]&gt;15000,"High","Normal")</f>
        <v>High</v>
      </c>
    </row>
    <row r="443" spans="1:20" x14ac:dyDescent="0.35">
      <c r="A443" t="s">
        <v>1363</v>
      </c>
      <c r="B443">
        <v>44</v>
      </c>
      <c r="C443" t="s">
        <v>21</v>
      </c>
      <c r="D443" t="s">
        <v>108</v>
      </c>
      <c r="E443" t="s">
        <v>48</v>
      </c>
      <c r="F443" s="1">
        <v>44953</v>
      </c>
      <c r="G443" t="s">
        <v>1364</v>
      </c>
      <c r="H443" t="s">
        <v>1365</v>
      </c>
      <c r="I443" t="s">
        <v>35</v>
      </c>
      <c r="J443" s="2">
        <v>7083.6142663370101</v>
      </c>
      <c r="K443">
        <v>317</v>
      </c>
      <c r="L443" t="s">
        <v>51</v>
      </c>
      <c r="M443" s="1">
        <v>44959</v>
      </c>
      <c r="N443" t="s">
        <v>84</v>
      </c>
      <c r="O443" t="s">
        <v>38</v>
      </c>
      <c r="P443">
        <v>6</v>
      </c>
      <c r="Q443" t="str">
        <f>TEXT(Petient_data_1_1[[#This Row],[Date of Admission.1]],"MM-YYYY")</f>
        <v>01-2023</v>
      </c>
      <c r="R443">
        <f>YEAR(Petient_data_1_1[[#This Row],[Date of Admission.1]])</f>
        <v>2023</v>
      </c>
      <c r="S443">
        <f>IF(Petient_data_1_1[[#This Row],[Admission Type]]="Emergency",1,0)</f>
        <v>0</v>
      </c>
      <c r="T443" t="str">
        <f>IF(Petient_data_1_1[[#This Row],[Billing Amount]]&gt;15000,"High","Normal")</f>
        <v>Normal</v>
      </c>
    </row>
    <row r="444" spans="1:20" x14ac:dyDescent="0.35">
      <c r="A444" t="s">
        <v>1366</v>
      </c>
      <c r="B444">
        <v>66</v>
      </c>
      <c r="C444" t="s">
        <v>40</v>
      </c>
      <c r="D444" t="s">
        <v>130</v>
      </c>
      <c r="E444" t="s">
        <v>59</v>
      </c>
      <c r="F444" s="1">
        <v>44078</v>
      </c>
      <c r="G444" t="s">
        <v>1367</v>
      </c>
      <c r="H444" t="s">
        <v>1368</v>
      </c>
      <c r="I444" t="s">
        <v>35</v>
      </c>
      <c r="J444" s="2">
        <v>2068.4292036295101</v>
      </c>
      <c r="K444">
        <v>302</v>
      </c>
      <c r="L444" t="s">
        <v>27</v>
      </c>
      <c r="M444" s="1">
        <v>44094</v>
      </c>
      <c r="N444" t="s">
        <v>57</v>
      </c>
      <c r="O444" t="s">
        <v>38</v>
      </c>
      <c r="P444">
        <v>16</v>
      </c>
      <c r="Q444" t="str">
        <f>TEXT(Petient_data_1_1[[#This Row],[Date of Admission.1]],"MM-YYYY")</f>
        <v>09-2020</v>
      </c>
      <c r="R444">
        <f>YEAR(Petient_data_1_1[[#This Row],[Date of Admission.1]])</f>
        <v>2020</v>
      </c>
      <c r="S444">
        <f>IF(Petient_data_1_1[[#This Row],[Admission Type]]="Emergency",1,0)</f>
        <v>0</v>
      </c>
      <c r="T444" t="str">
        <f>IF(Petient_data_1_1[[#This Row],[Billing Amount]]&gt;15000,"High","Normal")</f>
        <v>Normal</v>
      </c>
    </row>
    <row r="445" spans="1:20" x14ac:dyDescent="0.35">
      <c r="A445" t="s">
        <v>1369</v>
      </c>
      <c r="B445">
        <v>79</v>
      </c>
      <c r="C445" t="s">
        <v>40</v>
      </c>
      <c r="D445" t="s">
        <v>54</v>
      </c>
      <c r="E445" t="s">
        <v>81</v>
      </c>
      <c r="F445" s="1">
        <v>43869</v>
      </c>
      <c r="G445" t="s">
        <v>1370</v>
      </c>
      <c r="H445" t="s">
        <v>1371</v>
      </c>
      <c r="I445" t="s">
        <v>26</v>
      </c>
      <c r="J445" s="2">
        <v>42956.128952957799</v>
      </c>
      <c r="K445">
        <v>382</v>
      </c>
      <c r="L445" t="s">
        <v>51</v>
      </c>
      <c r="M445" s="1">
        <v>43882</v>
      </c>
      <c r="N445" t="s">
        <v>45</v>
      </c>
      <c r="O445" t="s">
        <v>29</v>
      </c>
      <c r="P445">
        <v>13</v>
      </c>
      <c r="Q445" t="str">
        <f>TEXT(Petient_data_1_1[[#This Row],[Date of Admission.1]],"MM-YYYY")</f>
        <v>02-2020</v>
      </c>
      <c r="R445">
        <f>YEAR(Petient_data_1_1[[#This Row],[Date of Admission.1]])</f>
        <v>2020</v>
      </c>
      <c r="S445">
        <f>IF(Petient_data_1_1[[#This Row],[Admission Type]]="Emergency",1,0)</f>
        <v>0</v>
      </c>
      <c r="T445" t="str">
        <f>IF(Petient_data_1_1[[#This Row],[Billing Amount]]&gt;15000,"High","Normal")</f>
        <v>High</v>
      </c>
    </row>
    <row r="446" spans="1:20" x14ac:dyDescent="0.35">
      <c r="A446" t="s">
        <v>1372</v>
      </c>
      <c r="B446">
        <v>59</v>
      </c>
      <c r="C446" t="s">
        <v>40</v>
      </c>
      <c r="D446" t="s">
        <v>47</v>
      </c>
      <c r="E446" t="s">
        <v>48</v>
      </c>
      <c r="F446" s="1">
        <v>43647</v>
      </c>
      <c r="G446" t="s">
        <v>1373</v>
      </c>
      <c r="H446" t="s">
        <v>1374</v>
      </c>
      <c r="I446" t="s">
        <v>44</v>
      </c>
      <c r="J446" s="2">
        <v>17307.366222435001</v>
      </c>
      <c r="K446">
        <v>255</v>
      </c>
      <c r="L446" t="s">
        <v>27</v>
      </c>
      <c r="M446" s="1">
        <v>43651</v>
      </c>
      <c r="N446" t="s">
        <v>57</v>
      </c>
      <c r="O446" t="s">
        <v>52</v>
      </c>
      <c r="P446">
        <v>4</v>
      </c>
      <c r="Q446" t="str">
        <f>TEXT(Petient_data_1_1[[#This Row],[Date of Admission.1]],"MM-YYYY")</f>
        <v>07-2019</v>
      </c>
      <c r="R446">
        <f>YEAR(Petient_data_1_1[[#This Row],[Date of Admission.1]])</f>
        <v>2019</v>
      </c>
      <c r="S446">
        <f>IF(Petient_data_1_1[[#This Row],[Admission Type]]="Emergency",1,0)</f>
        <v>0</v>
      </c>
      <c r="T446" t="str">
        <f>IF(Petient_data_1_1[[#This Row],[Billing Amount]]&gt;15000,"High","Normal")</f>
        <v>High</v>
      </c>
    </row>
    <row r="447" spans="1:20" x14ac:dyDescent="0.35">
      <c r="A447" t="s">
        <v>1375</v>
      </c>
      <c r="B447">
        <v>47</v>
      </c>
      <c r="C447" t="s">
        <v>21</v>
      </c>
      <c r="D447" t="s">
        <v>47</v>
      </c>
      <c r="E447" t="s">
        <v>59</v>
      </c>
      <c r="F447" s="1">
        <v>45292</v>
      </c>
      <c r="G447" t="s">
        <v>1376</v>
      </c>
      <c r="H447" t="s">
        <v>1377</v>
      </c>
      <c r="I447" t="s">
        <v>44</v>
      </c>
      <c r="J447" s="2">
        <v>41492.127588898198</v>
      </c>
      <c r="K447">
        <v>388</v>
      </c>
      <c r="L447" t="s">
        <v>51</v>
      </c>
      <c r="M447" s="1">
        <v>45303</v>
      </c>
      <c r="N447" t="s">
        <v>45</v>
      </c>
      <c r="O447" t="s">
        <v>29</v>
      </c>
      <c r="P447">
        <v>11</v>
      </c>
      <c r="Q447" t="str">
        <f>TEXT(Petient_data_1_1[[#This Row],[Date of Admission.1]],"MM-YYYY")</f>
        <v>01-2024</v>
      </c>
      <c r="R447">
        <f>YEAR(Petient_data_1_1[[#This Row],[Date of Admission.1]])</f>
        <v>2024</v>
      </c>
      <c r="S447">
        <f>IF(Petient_data_1_1[[#This Row],[Admission Type]]="Emergency",1,0)</f>
        <v>0</v>
      </c>
      <c r="T447" t="str">
        <f>IF(Petient_data_1_1[[#This Row],[Billing Amount]]&gt;15000,"High","Normal")</f>
        <v>High</v>
      </c>
    </row>
    <row r="448" spans="1:20" x14ac:dyDescent="0.35">
      <c r="A448" t="s">
        <v>1378</v>
      </c>
      <c r="B448">
        <v>49</v>
      </c>
      <c r="C448" t="s">
        <v>21</v>
      </c>
      <c r="D448" t="s">
        <v>54</v>
      </c>
      <c r="E448" t="s">
        <v>32</v>
      </c>
      <c r="F448" s="1">
        <v>44265</v>
      </c>
      <c r="G448" t="s">
        <v>1379</v>
      </c>
      <c r="H448" t="s">
        <v>1380</v>
      </c>
      <c r="I448" t="s">
        <v>62</v>
      </c>
      <c r="J448" s="2">
        <v>16097.762164349</v>
      </c>
      <c r="K448">
        <v>310</v>
      </c>
      <c r="L448" t="s">
        <v>36</v>
      </c>
      <c r="M448" s="1">
        <v>44293</v>
      </c>
      <c r="N448" t="s">
        <v>28</v>
      </c>
      <c r="O448" t="s">
        <v>29</v>
      </c>
      <c r="P448">
        <v>28</v>
      </c>
      <c r="Q448" t="str">
        <f>TEXT(Petient_data_1_1[[#This Row],[Date of Admission.1]],"MM-YYYY")</f>
        <v>03-2021</v>
      </c>
      <c r="R448">
        <f>YEAR(Petient_data_1_1[[#This Row],[Date of Admission.1]])</f>
        <v>2021</v>
      </c>
      <c r="S448">
        <f>IF(Petient_data_1_1[[#This Row],[Admission Type]]="Emergency",1,0)</f>
        <v>1</v>
      </c>
      <c r="T448" t="str">
        <f>IF(Petient_data_1_1[[#This Row],[Billing Amount]]&gt;15000,"High","Normal")</f>
        <v>High</v>
      </c>
    </row>
    <row r="449" spans="1:20" x14ac:dyDescent="0.35">
      <c r="A449" t="s">
        <v>1381</v>
      </c>
      <c r="B449">
        <v>35</v>
      </c>
      <c r="C449" t="s">
        <v>21</v>
      </c>
      <c r="D449" t="s">
        <v>54</v>
      </c>
      <c r="E449" t="s">
        <v>23</v>
      </c>
      <c r="F449" s="1">
        <v>43727</v>
      </c>
      <c r="G449" t="s">
        <v>1382</v>
      </c>
      <c r="H449" t="s">
        <v>1383</v>
      </c>
      <c r="I449" t="s">
        <v>26</v>
      </c>
      <c r="J449" s="2">
        <v>44495.731038476602</v>
      </c>
      <c r="K449">
        <v>469</v>
      </c>
      <c r="L449" t="s">
        <v>51</v>
      </c>
      <c r="M449" s="1">
        <v>43754</v>
      </c>
      <c r="N449" t="s">
        <v>28</v>
      </c>
      <c r="O449" t="s">
        <v>38</v>
      </c>
      <c r="P449">
        <v>27</v>
      </c>
      <c r="Q449" t="str">
        <f>TEXT(Petient_data_1_1[[#This Row],[Date of Admission.1]],"MM-YYYY")</f>
        <v>09-2019</v>
      </c>
      <c r="R449">
        <f>YEAR(Petient_data_1_1[[#This Row],[Date of Admission.1]])</f>
        <v>2019</v>
      </c>
      <c r="S449">
        <f>IF(Petient_data_1_1[[#This Row],[Admission Type]]="Emergency",1,0)</f>
        <v>0</v>
      </c>
      <c r="T449" t="str">
        <f>IF(Petient_data_1_1[[#This Row],[Billing Amount]]&gt;15000,"High","Normal")</f>
        <v>High</v>
      </c>
    </row>
    <row r="450" spans="1:20" x14ac:dyDescent="0.35">
      <c r="A450" t="s">
        <v>1384</v>
      </c>
      <c r="B450">
        <v>69</v>
      </c>
      <c r="C450" t="s">
        <v>40</v>
      </c>
      <c r="D450" t="s">
        <v>108</v>
      </c>
      <c r="E450" t="s">
        <v>32</v>
      </c>
      <c r="F450" s="1">
        <v>44981</v>
      </c>
      <c r="G450" t="s">
        <v>1385</v>
      </c>
      <c r="H450" t="s">
        <v>1386</v>
      </c>
      <c r="I450" t="s">
        <v>26</v>
      </c>
      <c r="J450" s="2">
        <v>2936.8944986229299</v>
      </c>
      <c r="K450">
        <v>223</v>
      </c>
      <c r="L450" t="s">
        <v>36</v>
      </c>
      <c r="M450" s="1">
        <v>44982</v>
      </c>
      <c r="N450" t="s">
        <v>45</v>
      </c>
      <c r="O450" t="s">
        <v>52</v>
      </c>
      <c r="P450">
        <v>1</v>
      </c>
      <c r="Q450" t="str">
        <f>TEXT(Petient_data_1_1[[#This Row],[Date of Admission.1]],"MM-YYYY")</f>
        <v>02-2023</v>
      </c>
      <c r="R450">
        <f>YEAR(Petient_data_1_1[[#This Row],[Date of Admission.1]])</f>
        <v>2023</v>
      </c>
      <c r="S450">
        <f>IF(Petient_data_1_1[[#This Row],[Admission Type]]="Emergency",1,0)</f>
        <v>1</v>
      </c>
      <c r="T450" t="str">
        <f>IF(Petient_data_1_1[[#This Row],[Billing Amount]]&gt;15000,"High","Normal")</f>
        <v>Normal</v>
      </c>
    </row>
    <row r="451" spans="1:20" x14ac:dyDescent="0.35">
      <c r="A451" t="s">
        <v>1387</v>
      </c>
      <c r="B451">
        <v>57</v>
      </c>
      <c r="C451" t="s">
        <v>21</v>
      </c>
      <c r="D451" t="s">
        <v>47</v>
      </c>
      <c r="E451" t="s">
        <v>32</v>
      </c>
      <c r="F451" s="1">
        <v>44650</v>
      </c>
      <c r="G451" t="s">
        <v>1388</v>
      </c>
      <c r="H451" t="s">
        <v>1389</v>
      </c>
      <c r="I451" t="s">
        <v>62</v>
      </c>
      <c r="J451" s="2">
        <v>43374.011464690302</v>
      </c>
      <c r="K451">
        <v>232</v>
      </c>
      <c r="L451" t="s">
        <v>36</v>
      </c>
      <c r="M451" s="1">
        <v>44665</v>
      </c>
      <c r="N451" t="s">
        <v>84</v>
      </c>
      <c r="O451" t="s">
        <v>38</v>
      </c>
      <c r="P451">
        <v>15</v>
      </c>
      <c r="Q451" t="str">
        <f>TEXT(Petient_data_1_1[[#This Row],[Date of Admission.1]],"MM-YYYY")</f>
        <v>03-2022</v>
      </c>
      <c r="R451">
        <f>YEAR(Petient_data_1_1[[#This Row],[Date of Admission.1]])</f>
        <v>2022</v>
      </c>
      <c r="S451">
        <f>IF(Petient_data_1_1[[#This Row],[Admission Type]]="Emergency",1,0)</f>
        <v>1</v>
      </c>
      <c r="T451" t="str">
        <f>IF(Petient_data_1_1[[#This Row],[Billing Amount]]&gt;15000,"High","Normal")</f>
        <v>High</v>
      </c>
    </row>
    <row r="452" spans="1:20" x14ac:dyDescent="0.35">
      <c r="A452" t="s">
        <v>1390</v>
      </c>
      <c r="B452">
        <v>51</v>
      </c>
      <c r="C452" t="s">
        <v>40</v>
      </c>
      <c r="D452" t="s">
        <v>31</v>
      </c>
      <c r="E452" t="s">
        <v>59</v>
      </c>
      <c r="F452" s="1">
        <v>43707</v>
      </c>
      <c r="G452" t="s">
        <v>1391</v>
      </c>
      <c r="H452" t="s">
        <v>1392</v>
      </c>
      <c r="I452" t="s">
        <v>44</v>
      </c>
      <c r="J452" s="2">
        <v>6949.8756449953498</v>
      </c>
      <c r="K452">
        <v>366</v>
      </c>
      <c r="L452" t="s">
        <v>27</v>
      </c>
      <c r="M452" s="1">
        <v>43725</v>
      </c>
      <c r="N452" t="s">
        <v>28</v>
      </c>
      <c r="O452" t="s">
        <v>38</v>
      </c>
      <c r="P452">
        <v>18</v>
      </c>
      <c r="Q452" t="str">
        <f>TEXT(Petient_data_1_1[[#This Row],[Date of Admission.1]],"MM-YYYY")</f>
        <v>08-2019</v>
      </c>
      <c r="R452">
        <f>YEAR(Petient_data_1_1[[#This Row],[Date of Admission.1]])</f>
        <v>2019</v>
      </c>
      <c r="S452">
        <f>IF(Petient_data_1_1[[#This Row],[Admission Type]]="Emergency",1,0)</f>
        <v>0</v>
      </c>
      <c r="T452" t="str">
        <f>IF(Petient_data_1_1[[#This Row],[Billing Amount]]&gt;15000,"High","Normal")</f>
        <v>Normal</v>
      </c>
    </row>
    <row r="453" spans="1:20" x14ac:dyDescent="0.35">
      <c r="A453" t="s">
        <v>1393</v>
      </c>
      <c r="B453">
        <v>31</v>
      </c>
      <c r="C453" t="s">
        <v>40</v>
      </c>
      <c r="D453" t="s">
        <v>47</v>
      </c>
      <c r="E453" t="s">
        <v>98</v>
      </c>
      <c r="F453" s="1">
        <v>43820</v>
      </c>
      <c r="G453" t="s">
        <v>1394</v>
      </c>
      <c r="H453" t="s">
        <v>1395</v>
      </c>
      <c r="I453" t="s">
        <v>26</v>
      </c>
      <c r="J453" s="2">
        <v>15449.0639737078</v>
      </c>
      <c r="K453">
        <v>384</v>
      </c>
      <c r="L453" t="s">
        <v>51</v>
      </c>
      <c r="M453" s="1">
        <v>43830</v>
      </c>
      <c r="N453" t="s">
        <v>84</v>
      </c>
      <c r="O453" t="s">
        <v>52</v>
      </c>
      <c r="P453">
        <v>10</v>
      </c>
      <c r="Q453" t="str">
        <f>TEXT(Petient_data_1_1[[#This Row],[Date of Admission.1]],"MM-YYYY")</f>
        <v>12-2019</v>
      </c>
      <c r="R453">
        <f>YEAR(Petient_data_1_1[[#This Row],[Date of Admission.1]])</f>
        <v>2019</v>
      </c>
      <c r="S453">
        <f>IF(Petient_data_1_1[[#This Row],[Admission Type]]="Emergency",1,0)</f>
        <v>0</v>
      </c>
      <c r="T453" t="str">
        <f>IF(Petient_data_1_1[[#This Row],[Billing Amount]]&gt;15000,"High","Normal")</f>
        <v>High</v>
      </c>
    </row>
    <row r="454" spans="1:20" x14ac:dyDescent="0.35">
      <c r="A454" t="s">
        <v>1396</v>
      </c>
      <c r="B454">
        <v>34</v>
      </c>
      <c r="C454" t="s">
        <v>40</v>
      </c>
      <c r="D454" t="s">
        <v>41</v>
      </c>
      <c r="E454" t="s">
        <v>32</v>
      </c>
      <c r="F454" s="1">
        <v>43708</v>
      </c>
      <c r="G454" t="s">
        <v>1397</v>
      </c>
      <c r="H454" t="s">
        <v>1398</v>
      </c>
      <c r="I454" t="s">
        <v>26</v>
      </c>
      <c r="J454" s="2">
        <v>37458.159278940999</v>
      </c>
      <c r="K454">
        <v>184</v>
      </c>
      <c r="L454" t="s">
        <v>51</v>
      </c>
      <c r="M454" s="1">
        <v>43736</v>
      </c>
      <c r="N454" t="s">
        <v>28</v>
      </c>
      <c r="O454" t="s">
        <v>52</v>
      </c>
      <c r="P454">
        <v>28</v>
      </c>
      <c r="Q454" t="str">
        <f>TEXT(Petient_data_1_1[[#This Row],[Date of Admission.1]],"MM-YYYY")</f>
        <v>08-2019</v>
      </c>
      <c r="R454">
        <f>YEAR(Petient_data_1_1[[#This Row],[Date of Admission.1]])</f>
        <v>2019</v>
      </c>
      <c r="S454">
        <f>IF(Petient_data_1_1[[#This Row],[Admission Type]]="Emergency",1,0)</f>
        <v>0</v>
      </c>
      <c r="T454" t="str">
        <f>IF(Petient_data_1_1[[#This Row],[Billing Amount]]&gt;15000,"High","Normal")</f>
        <v>High</v>
      </c>
    </row>
    <row r="455" spans="1:20" x14ac:dyDescent="0.35">
      <c r="A455" t="s">
        <v>1399</v>
      </c>
      <c r="B455">
        <v>57</v>
      </c>
      <c r="C455" t="s">
        <v>21</v>
      </c>
      <c r="D455" t="s">
        <v>47</v>
      </c>
      <c r="E455" t="s">
        <v>23</v>
      </c>
      <c r="F455" s="1">
        <v>44650</v>
      </c>
      <c r="G455" t="s">
        <v>1400</v>
      </c>
      <c r="H455" t="s">
        <v>1401</v>
      </c>
      <c r="I455" t="s">
        <v>35</v>
      </c>
      <c r="J455" s="2">
        <v>5919.30008439826</v>
      </c>
      <c r="K455">
        <v>455</v>
      </c>
      <c r="L455" t="s">
        <v>51</v>
      </c>
      <c r="M455" s="1">
        <v>44662</v>
      </c>
      <c r="N455" t="s">
        <v>37</v>
      </c>
      <c r="O455" t="s">
        <v>29</v>
      </c>
      <c r="P455">
        <v>12</v>
      </c>
      <c r="Q455" t="str">
        <f>TEXT(Petient_data_1_1[[#This Row],[Date of Admission.1]],"MM-YYYY")</f>
        <v>03-2022</v>
      </c>
      <c r="R455">
        <f>YEAR(Petient_data_1_1[[#This Row],[Date of Admission.1]])</f>
        <v>2022</v>
      </c>
      <c r="S455">
        <f>IF(Petient_data_1_1[[#This Row],[Admission Type]]="Emergency",1,0)</f>
        <v>0</v>
      </c>
      <c r="T455" t="str">
        <f>IF(Petient_data_1_1[[#This Row],[Billing Amount]]&gt;15000,"High","Normal")</f>
        <v>Normal</v>
      </c>
    </row>
    <row r="456" spans="1:20" x14ac:dyDescent="0.35">
      <c r="A456" t="s">
        <v>1402</v>
      </c>
      <c r="B456">
        <v>51</v>
      </c>
      <c r="C456" t="s">
        <v>40</v>
      </c>
      <c r="D456" t="s">
        <v>47</v>
      </c>
      <c r="E456" t="s">
        <v>98</v>
      </c>
      <c r="F456" s="1">
        <v>45149</v>
      </c>
      <c r="G456" t="s">
        <v>1403</v>
      </c>
      <c r="H456" t="s">
        <v>1404</v>
      </c>
      <c r="I456" t="s">
        <v>70</v>
      </c>
      <c r="J456" s="2">
        <v>21534.715569914701</v>
      </c>
      <c r="K456">
        <v>198</v>
      </c>
      <c r="L456" t="s">
        <v>36</v>
      </c>
      <c r="M456" s="1">
        <v>45158</v>
      </c>
      <c r="N456" t="s">
        <v>57</v>
      </c>
      <c r="O456" t="s">
        <v>29</v>
      </c>
      <c r="P456">
        <v>9</v>
      </c>
      <c r="Q456" t="str">
        <f>TEXT(Petient_data_1_1[[#This Row],[Date of Admission.1]],"MM-YYYY")</f>
        <v>08-2023</v>
      </c>
      <c r="R456">
        <f>YEAR(Petient_data_1_1[[#This Row],[Date of Admission.1]])</f>
        <v>2023</v>
      </c>
      <c r="S456">
        <f>IF(Petient_data_1_1[[#This Row],[Admission Type]]="Emergency",1,0)</f>
        <v>1</v>
      </c>
      <c r="T456" t="str">
        <f>IF(Petient_data_1_1[[#This Row],[Billing Amount]]&gt;15000,"High","Normal")</f>
        <v>High</v>
      </c>
    </row>
    <row r="457" spans="1:20" x14ac:dyDescent="0.35">
      <c r="A457" t="s">
        <v>1405</v>
      </c>
      <c r="B457">
        <v>85</v>
      </c>
      <c r="C457" t="s">
        <v>21</v>
      </c>
      <c r="D457" t="s">
        <v>108</v>
      </c>
      <c r="E457" t="s">
        <v>59</v>
      </c>
      <c r="F457" s="1">
        <v>44498</v>
      </c>
      <c r="G457" t="s">
        <v>1406</v>
      </c>
      <c r="H457" t="s">
        <v>1407</v>
      </c>
      <c r="I457" t="s">
        <v>70</v>
      </c>
      <c r="J457" s="2">
        <v>43393.922915147799</v>
      </c>
      <c r="K457">
        <v>123</v>
      </c>
      <c r="L457" t="s">
        <v>51</v>
      </c>
      <c r="M457" s="1">
        <v>44525</v>
      </c>
      <c r="N457" t="s">
        <v>57</v>
      </c>
      <c r="O457" t="s">
        <v>38</v>
      </c>
      <c r="P457">
        <v>27</v>
      </c>
      <c r="Q457" t="str">
        <f>TEXT(Petient_data_1_1[[#This Row],[Date of Admission.1]],"MM-YYYY")</f>
        <v>10-2021</v>
      </c>
      <c r="R457">
        <f>YEAR(Petient_data_1_1[[#This Row],[Date of Admission.1]])</f>
        <v>2021</v>
      </c>
      <c r="S457">
        <f>IF(Petient_data_1_1[[#This Row],[Admission Type]]="Emergency",1,0)</f>
        <v>0</v>
      </c>
      <c r="T457" t="str">
        <f>IF(Petient_data_1_1[[#This Row],[Billing Amount]]&gt;15000,"High","Normal")</f>
        <v>High</v>
      </c>
    </row>
    <row r="458" spans="1:20" x14ac:dyDescent="0.35">
      <c r="A458" t="s">
        <v>1408</v>
      </c>
      <c r="B458">
        <v>51</v>
      </c>
      <c r="C458" t="s">
        <v>21</v>
      </c>
      <c r="D458" t="s">
        <v>41</v>
      </c>
      <c r="E458" t="s">
        <v>23</v>
      </c>
      <c r="F458" s="1">
        <v>44092</v>
      </c>
      <c r="G458" t="s">
        <v>1409</v>
      </c>
      <c r="H458" t="s">
        <v>1410</v>
      </c>
      <c r="I458" t="s">
        <v>35</v>
      </c>
      <c r="J458" s="2">
        <v>50332.932411206602</v>
      </c>
      <c r="K458">
        <v>394</v>
      </c>
      <c r="L458" t="s">
        <v>36</v>
      </c>
      <c r="M458" s="1">
        <v>44116</v>
      </c>
      <c r="N458" t="s">
        <v>45</v>
      </c>
      <c r="O458" t="s">
        <v>52</v>
      </c>
      <c r="P458">
        <v>24</v>
      </c>
      <c r="Q458" t="str">
        <f>TEXT(Petient_data_1_1[[#This Row],[Date of Admission.1]],"MM-YYYY")</f>
        <v>09-2020</v>
      </c>
      <c r="R458">
        <f>YEAR(Petient_data_1_1[[#This Row],[Date of Admission.1]])</f>
        <v>2020</v>
      </c>
      <c r="S458">
        <f>IF(Petient_data_1_1[[#This Row],[Admission Type]]="Emergency",1,0)</f>
        <v>1</v>
      </c>
      <c r="T458" t="str">
        <f>IF(Petient_data_1_1[[#This Row],[Billing Amount]]&gt;15000,"High","Normal")</f>
        <v>High</v>
      </c>
    </row>
    <row r="459" spans="1:20" x14ac:dyDescent="0.35">
      <c r="A459" t="s">
        <v>1411</v>
      </c>
      <c r="B459">
        <v>39</v>
      </c>
      <c r="C459" t="s">
        <v>21</v>
      </c>
      <c r="D459" t="s">
        <v>54</v>
      </c>
      <c r="E459" t="s">
        <v>23</v>
      </c>
      <c r="F459" s="1">
        <v>44251</v>
      </c>
      <c r="G459" t="s">
        <v>1412</v>
      </c>
      <c r="H459" t="s">
        <v>1413</v>
      </c>
      <c r="I459" t="s">
        <v>44</v>
      </c>
      <c r="J459" s="2">
        <v>18062.596843506701</v>
      </c>
      <c r="K459">
        <v>140</v>
      </c>
      <c r="L459" t="s">
        <v>27</v>
      </c>
      <c r="M459" s="1">
        <v>44272</v>
      </c>
      <c r="N459" t="s">
        <v>28</v>
      </c>
      <c r="O459" t="s">
        <v>38</v>
      </c>
      <c r="P459">
        <v>21</v>
      </c>
      <c r="Q459" t="str">
        <f>TEXT(Petient_data_1_1[[#This Row],[Date of Admission.1]],"MM-YYYY")</f>
        <v>02-2021</v>
      </c>
      <c r="R459">
        <f>YEAR(Petient_data_1_1[[#This Row],[Date of Admission.1]])</f>
        <v>2021</v>
      </c>
      <c r="S459">
        <f>IF(Petient_data_1_1[[#This Row],[Admission Type]]="Emergency",1,0)</f>
        <v>0</v>
      </c>
      <c r="T459" t="str">
        <f>IF(Petient_data_1_1[[#This Row],[Billing Amount]]&gt;15000,"High","Normal")</f>
        <v>High</v>
      </c>
    </row>
    <row r="460" spans="1:20" x14ac:dyDescent="0.35">
      <c r="A460" t="s">
        <v>1414</v>
      </c>
      <c r="B460">
        <v>75</v>
      </c>
      <c r="C460" t="s">
        <v>21</v>
      </c>
      <c r="D460" t="s">
        <v>64</v>
      </c>
      <c r="E460" t="s">
        <v>81</v>
      </c>
      <c r="F460" s="1">
        <v>45114</v>
      </c>
      <c r="G460" t="s">
        <v>1415</v>
      </c>
      <c r="H460" t="s">
        <v>1416</v>
      </c>
      <c r="I460" t="s">
        <v>62</v>
      </c>
      <c r="J460" s="2">
        <v>30064.180790216498</v>
      </c>
      <c r="K460">
        <v>110</v>
      </c>
      <c r="L460" t="s">
        <v>27</v>
      </c>
      <c r="M460" s="1">
        <v>45120</v>
      </c>
      <c r="N460" t="s">
        <v>28</v>
      </c>
      <c r="O460" t="s">
        <v>29</v>
      </c>
      <c r="P460">
        <v>6</v>
      </c>
      <c r="Q460" t="str">
        <f>TEXT(Petient_data_1_1[[#This Row],[Date of Admission.1]],"MM-YYYY")</f>
        <v>07-2023</v>
      </c>
      <c r="R460">
        <f>YEAR(Petient_data_1_1[[#This Row],[Date of Admission.1]])</f>
        <v>2023</v>
      </c>
      <c r="S460">
        <f>IF(Petient_data_1_1[[#This Row],[Admission Type]]="Emergency",1,0)</f>
        <v>0</v>
      </c>
      <c r="T460" t="str">
        <f>IF(Petient_data_1_1[[#This Row],[Billing Amount]]&gt;15000,"High","Normal")</f>
        <v>High</v>
      </c>
    </row>
    <row r="461" spans="1:20" x14ac:dyDescent="0.35">
      <c r="A461" t="s">
        <v>1417</v>
      </c>
      <c r="B461">
        <v>46</v>
      </c>
      <c r="C461" t="s">
        <v>40</v>
      </c>
      <c r="D461" t="s">
        <v>47</v>
      </c>
      <c r="E461" t="s">
        <v>81</v>
      </c>
      <c r="F461" s="1">
        <v>45103</v>
      </c>
      <c r="G461" t="s">
        <v>1418</v>
      </c>
      <c r="H461" t="s">
        <v>1419</v>
      </c>
      <c r="I461" t="s">
        <v>26</v>
      </c>
      <c r="J461" s="2">
        <v>45440.792809669801</v>
      </c>
      <c r="K461">
        <v>462</v>
      </c>
      <c r="L461" t="s">
        <v>51</v>
      </c>
      <c r="M461" s="1">
        <v>45130</v>
      </c>
      <c r="N461" t="s">
        <v>37</v>
      </c>
      <c r="O461" t="s">
        <v>38</v>
      </c>
      <c r="P461">
        <v>27</v>
      </c>
      <c r="Q461" t="str">
        <f>TEXT(Petient_data_1_1[[#This Row],[Date of Admission.1]],"MM-YYYY")</f>
        <v>06-2023</v>
      </c>
      <c r="R461">
        <f>YEAR(Petient_data_1_1[[#This Row],[Date of Admission.1]])</f>
        <v>2023</v>
      </c>
      <c r="S461">
        <f>IF(Petient_data_1_1[[#This Row],[Admission Type]]="Emergency",1,0)</f>
        <v>0</v>
      </c>
      <c r="T461" t="str">
        <f>IF(Petient_data_1_1[[#This Row],[Billing Amount]]&gt;15000,"High","Normal")</f>
        <v>High</v>
      </c>
    </row>
    <row r="462" spans="1:20" x14ac:dyDescent="0.35">
      <c r="A462" t="s">
        <v>1420</v>
      </c>
      <c r="B462">
        <v>47</v>
      </c>
      <c r="C462" t="s">
        <v>21</v>
      </c>
      <c r="D462" t="s">
        <v>130</v>
      </c>
      <c r="E462" t="s">
        <v>32</v>
      </c>
      <c r="F462" s="1">
        <v>44512</v>
      </c>
      <c r="G462" t="s">
        <v>1421</v>
      </c>
      <c r="H462" t="s">
        <v>1422</v>
      </c>
      <c r="I462" t="s">
        <v>44</v>
      </c>
      <c r="J462" s="2">
        <v>12073.0672653691</v>
      </c>
      <c r="K462">
        <v>400</v>
      </c>
      <c r="L462" t="s">
        <v>27</v>
      </c>
      <c r="M462" s="1">
        <v>44534</v>
      </c>
      <c r="N462" t="s">
        <v>28</v>
      </c>
      <c r="O462" t="s">
        <v>29</v>
      </c>
      <c r="P462">
        <v>22</v>
      </c>
      <c r="Q462" t="str">
        <f>TEXT(Petient_data_1_1[[#This Row],[Date of Admission.1]],"MM-YYYY")</f>
        <v>11-2021</v>
      </c>
      <c r="R462">
        <f>YEAR(Petient_data_1_1[[#This Row],[Date of Admission.1]])</f>
        <v>2021</v>
      </c>
      <c r="S462">
        <f>IF(Petient_data_1_1[[#This Row],[Admission Type]]="Emergency",1,0)</f>
        <v>0</v>
      </c>
      <c r="T462" t="str">
        <f>IF(Petient_data_1_1[[#This Row],[Billing Amount]]&gt;15000,"High","Normal")</f>
        <v>Normal</v>
      </c>
    </row>
    <row r="463" spans="1:20" x14ac:dyDescent="0.35">
      <c r="A463" t="s">
        <v>1423</v>
      </c>
      <c r="B463">
        <v>38</v>
      </c>
      <c r="C463" t="s">
        <v>40</v>
      </c>
      <c r="D463" t="s">
        <v>47</v>
      </c>
      <c r="E463" t="s">
        <v>98</v>
      </c>
      <c r="F463" s="1">
        <v>44492</v>
      </c>
      <c r="G463" t="s">
        <v>1424</v>
      </c>
      <c r="H463" t="s">
        <v>1425</v>
      </c>
      <c r="I463" t="s">
        <v>62</v>
      </c>
      <c r="J463" s="2">
        <v>48065.462393153801</v>
      </c>
      <c r="K463">
        <v>147</v>
      </c>
      <c r="L463" t="s">
        <v>27</v>
      </c>
      <c r="M463" s="1">
        <v>44508</v>
      </c>
      <c r="N463" t="s">
        <v>28</v>
      </c>
      <c r="O463" t="s">
        <v>52</v>
      </c>
      <c r="P463">
        <v>16</v>
      </c>
      <c r="Q463" t="str">
        <f>TEXT(Petient_data_1_1[[#This Row],[Date of Admission.1]],"MM-YYYY")</f>
        <v>10-2021</v>
      </c>
      <c r="R463">
        <f>YEAR(Petient_data_1_1[[#This Row],[Date of Admission.1]])</f>
        <v>2021</v>
      </c>
      <c r="S463">
        <f>IF(Petient_data_1_1[[#This Row],[Admission Type]]="Emergency",1,0)</f>
        <v>0</v>
      </c>
      <c r="T463" t="str">
        <f>IF(Petient_data_1_1[[#This Row],[Billing Amount]]&gt;15000,"High","Normal")</f>
        <v>High</v>
      </c>
    </row>
    <row r="464" spans="1:20" x14ac:dyDescent="0.35">
      <c r="A464" t="s">
        <v>1426</v>
      </c>
      <c r="B464">
        <v>25</v>
      </c>
      <c r="C464" t="s">
        <v>40</v>
      </c>
      <c r="D464" t="s">
        <v>47</v>
      </c>
      <c r="E464" t="s">
        <v>98</v>
      </c>
      <c r="F464" s="1">
        <v>43799</v>
      </c>
      <c r="G464" t="s">
        <v>1427</v>
      </c>
      <c r="H464" t="s">
        <v>1428</v>
      </c>
      <c r="I464" t="s">
        <v>44</v>
      </c>
      <c r="J464" s="2">
        <v>16342.363733357601</v>
      </c>
      <c r="K464">
        <v>255</v>
      </c>
      <c r="L464" t="s">
        <v>36</v>
      </c>
      <c r="M464" s="1">
        <v>43819</v>
      </c>
      <c r="N464" t="s">
        <v>84</v>
      </c>
      <c r="O464" t="s">
        <v>38</v>
      </c>
      <c r="P464">
        <v>20</v>
      </c>
      <c r="Q464" t="str">
        <f>TEXT(Petient_data_1_1[[#This Row],[Date of Admission.1]],"MM-YYYY")</f>
        <v>11-2019</v>
      </c>
      <c r="R464">
        <f>YEAR(Petient_data_1_1[[#This Row],[Date of Admission.1]])</f>
        <v>2019</v>
      </c>
      <c r="S464">
        <f>IF(Petient_data_1_1[[#This Row],[Admission Type]]="Emergency",1,0)</f>
        <v>1</v>
      </c>
      <c r="T464" t="str">
        <f>IF(Petient_data_1_1[[#This Row],[Billing Amount]]&gt;15000,"High","Normal")</f>
        <v>High</v>
      </c>
    </row>
    <row r="465" spans="1:20" x14ac:dyDescent="0.35">
      <c r="A465" t="s">
        <v>1429</v>
      </c>
      <c r="B465">
        <v>65</v>
      </c>
      <c r="C465" t="s">
        <v>21</v>
      </c>
      <c r="D465" t="s">
        <v>54</v>
      </c>
      <c r="E465" t="s">
        <v>81</v>
      </c>
      <c r="F465" s="1">
        <v>45004</v>
      </c>
      <c r="G465" t="s">
        <v>1430</v>
      </c>
      <c r="H465" t="s">
        <v>1431</v>
      </c>
      <c r="I465" t="s">
        <v>70</v>
      </c>
      <c r="J465" s="2">
        <v>21767.231674942199</v>
      </c>
      <c r="K465">
        <v>410</v>
      </c>
      <c r="L465" t="s">
        <v>51</v>
      </c>
      <c r="M465" s="1">
        <v>45032</v>
      </c>
      <c r="N465" t="s">
        <v>84</v>
      </c>
      <c r="O465" t="s">
        <v>29</v>
      </c>
      <c r="P465">
        <v>28</v>
      </c>
      <c r="Q465" t="str">
        <f>TEXT(Petient_data_1_1[[#This Row],[Date of Admission.1]],"MM-YYYY")</f>
        <v>03-2023</v>
      </c>
      <c r="R465">
        <f>YEAR(Petient_data_1_1[[#This Row],[Date of Admission.1]])</f>
        <v>2023</v>
      </c>
      <c r="S465">
        <f>IF(Petient_data_1_1[[#This Row],[Admission Type]]="Emergency",1,0)</f>
        <v>0</v>
      </c>
      <c r="T465" t="str">
        <f>IF(Petient_data_1_1[[#This Row],[Billing Amount]]&gt;15000,"High","Normal")</f>
        <v>High</v>
      </c>
    </row>
    <row r="466" spans="1:20" x14ac:dyDescent="0.35">
      <c r="A466" t="s">
        <v>1432</v>
      </c>
      <c r="B466">
        <v>50</v>
      </c>
      <c r="C466" t="s">
        <v>40</v>
      </c>
      <c r="D466" t="s">
        <v>130</v>
      </c>
      <c r="E466" t="s">
        <v>81</v>
      </c>
      <c r="F466" s="1">
        <v>44594</v>
      </c>
      <c r="G466" t="s">
        <v>1433</v>
      </c>
      <c r="H466" t="s">
        <v>1434</v>
      </c>
      <c r="I466" t="s">
        <v>26</v>
      </c>
      <c r="J466" s="2">
        <v>16055.9303954196</v>
      </c>
      <c r="K466">
        <v>393</v>
      </c>
      <c r="L466" t="s">
        <v>36</v>
      </c>
      <c r="M466" s="1">
        <v>44597</v>
      </c>
      <c r="N466" t="s">
        <v>45</v>
      </c>
      <c r="O466" t="s">
        <v>38</v>
      </c>
      <c r="P466">
        <v>3</v>
      </c>
      <c r="Q466" t="str">
        <f>TEXT(Petient_data_1_1[[#This Row],[Date of Admission.1]],"MM-YYYY")</f>
        <v>02-2022</v>
      </c>
      <c r="R466">
        <f>YEAR(Petient_data_1_1[[#This Row],[Date of Admission.1]])</f>
        <v>2022</v>
      </c>
      <c r="S466">
        <f>IF(Petient_data_1_1[[#This Row],[Admission Type]]="Emergency",1,0)</f>
        <v>1</v>
      </c>
      <c r="T466" t="str">
        <f>IF(Petient_data_1_1[[#This Row],[Billing Amount]]&gt;15000,"High","Normal")</f>
        <v>High</v>
      </c>
    </row>
    <row r="467" spans="1:20" x14ac:dyDescent="0.35">
      <c r="A467" t="s">
        <v>1435</v>
      </c>
      <c r="B467">
        <v>40</v>
      </c>
      <c r="C467" t="s">
        <v>21</v>
      </c>
      <c r="D467" t="s">
        <v>54</v>
      </c>
      <c r="E467" t="s">
        <v>32</v>
      </c>
      <c r="F467" s="1">
        <v>45194</v>
      </c>
      <c r="G467" t="s">
        <v>1436</v>
      </c>
      <c r="H467" t="s">
        <v>1437</v>
      </c>
      <c r="I467" t="s">
        <v>62</v>
      </c>
      <c r="J467" s="2">
        <v>30123.538567926</v>
      </c>
      <c r="K467">
        <v>423</v>
      </c>
      <c r="L467" t="s">
        <v>27</v>
      </c>
      <c r="M467" s="1">
        <v>45204</v>
      </c>
      <c r="N467" t="s">
        <v>45</v>
      </c>
      <c r="O467" t="s">
        <v>29</v>
      </c>
      <c r="P467">
        <v>10</v>
      </c>
      <c r="Q467" t="str">
        <f>TEXT(Petient_data_1_1[[#This Row],[Date of Admission.1]],"MM-YYYY")</f>
        <v>09-2023</v>
      </c>
      <c r="R467">
        <f>YEAR(Petient_data_1_1[[#This Row],[Date of Admission.1]])</f>
        <v>2023</v>
      </c>
      <c r="S467">
        <f>IF(Petient_data_1_1[[#This Row],[Admission Type]]="Emergency",1,0)</f>
        <v>0</v>
      </c>
      <c r="T467" t="str">
        <f>IF(Petient_data_1_1[[#This Row],[Billing Amount]]&gt;15000,"High","Normal")</f>
        <v>High</v>
      </c>
    </row>
    <row r="468" spans="1:20" x14ac:dyDescent="0.35">
      <c r="A468" t="s">
        <v>1438</v>
      </c>
      <c r="B468">
        <v>70</v>
      </c>
      <c r="C468" t="s">
        <v>21</v>
      </c>
      <c r="D468" t="s">
        <v>108</v>
      </c>
      <c r="E468" t="s">
        <v>98</v>
      </c>
      <c r="F468" s="1">
        <v>44497</v>
      </c>
      <c r="G468" t="s">
        <v>1439</v>
      </c>
      <c r="H468" t="s">
        <v>1440</v>
      </c>
      <c r="I468" t="s">
        <v>62</v>
      </c>
      <c r="J468" s="2">
        <v>38572.169477915697</v>
      </c>
      <c r="K468">
        <v>123</v>
      </c>
      <c r="L468" t="s">
        <v>36</v>
      </c>
      <c r="M468" s="1">
        <v>44500</v>
      </c>
      <c r="N468" t="s">
        <v>37</v>
      </c>
      <c r="O468" t="s">
        <v>38</v>
      </c>
      <c r="P468">
        <v>3</v>
      </c>
      <c r="Q468" t="str">
        <f>TEXT(Petient_data_1_1[[#This Row],[Date of Admission.1]],"MM-YYYY")</f>
        <v>10-2021</v>
      </c>
      <c r="R468">
        <f>YEAR(Petient_data_1_1[[#This Row],[Date of Admission.1]])</f>
        <v>2021</v>
      </c>
      <c r="S468">
        <f>IF(Petient_data_1_1[[#This Row],[Admission Type]]="Emergency",1,0)</f>
        <v>1</v>
      </c>
      <c r="T468" t="str">
        <f>IF(Petient_data_1_1[[#This Row],[Billing Amount]]&gt;15000,"High","Normal")</f>
        <v>High</v>
      </c>
    </row>
    <row r="469" spans="1:20" x14ac:dyDescent="0.35">
      <c r="A469" t="s">
        <v>1441</v>
      </c>
      <c r="B469">
        <v>56</v>
      </c>
      <c r="C469" t="s">
        <v>40</v>
      </c>
      <c r="D469" t="s">
        <v>64</v>
      </c>
      <c r="E469" t="s">
        <v>81</v>
      </c>
      <c r="F469" s="1">
        <v>43998</v>
      </c>
      <c r="G469" t="s">
        <v>1442</v>
      </c>
      <c r="H469" t="s">
        <v>1443</v>
      </c>
      <c r="I469" t="s">
        <v>26</v>
      </c>
      <c r="J469" s="2">
        <v>37798.950587837899</v>
      </c>
      <c r="K469">
        <v>392</v>
      </c>
      <c r="L469" t="s">
        <v>27</v>
      </c>
      <c r="M469" s="1">
        <v>44026</v>
      </c>
      <c r="N469" t="s">
        <v>37</v>
      </c>
      <c r="O469" t="s">
        <v>52</v>
      </c>
      <c r="P469">
        <v>28</v>
      </c>
      <c r="Q469" t="str">
        <f>TEXT(Petient_data_1_1[[#This Row],[Date of Admission.1]],"MM-YYYY")</f>
        <v>06-2020</v>
      </c>
      <c r="R469">
        <f>YEAR(Petient_data_1_1[[#This Row],[Date of Admission.1]])</f>
        <v>2020</v>
      </c>
      <c r="S469">
        <f>IF(Petient_data_1_1[[#This Row],[Admission Type]]="Emergency",1,0)</f>
        <v>0</v>
      </c>
      <c r="T469" t="str">
        <f>IF(Petient_data_1_1[[#This Row],[Billing Amount]]&gt;15000,"High","Normal")</f>
        <v>High</v>
      </c>
    </row>
    <row r="470" spans="1:20" x14ac:dyDescent="0.35">
      <c r="A470" t="s">
        <v>1444</v>
      </c>
      <c r="B470">
        <v>25</v>
      </c>
      <c r="C470" t="s">
        <v>21</v>
      </c>
      <c r="D470" t="s">
        <v>47</v>
      </c>
      <c r="E470" t="s">
        <v>48</v>
      </c>
      <c r="F470" s="1">
        <v>44476</v>
      </c>
      <c r="G470" t="s">
        <v>1445</v>
      </c>
      <c r="H470" t="s">
        <v>1446</v>
      </c>
      <c r="I470" t="s">
        <v>35</v>
      </c>
      <c r="J470" s="2">
        <v>38716.355934862499</v>
      </c>
      <c r="K470">
        <v>283</v>
      </c>
      <c r="L470" t="s">
        <v>36</v>
      </c>
      <c r="M470" s="1">
        <v>44506</v>
      </c>
      <c r="N470" t="s">
        <v>37</v>
      </c>
      <c r="O470" t="s">
        <v>29</v>
      </c>
      <c r="P470">
        <v>30</v>
      </c>
      <c r="Q470" t="str">
        <f>TEXT(Petient_data_1_1[[#This Row],[Date of Admission.1]],"MM-YYYY")</f>
        <v>10-2021</v>
      </c>
      <c r="R470">
        <f>YEAR(Petient_data_1_1[[#This Row],[Date of Admission.1]])</f>
        <v>2021</v>
      </c>
      <c r="S470">
        <f>IF(Petient_data_1_1[[#This Row],[Admission Type]]="Emergency",1,0)</f>
        <v>1</v>
      </c>
      <c r="T470" t="str">
        <f>IF(Petient_data_1_1[[#This Row],[Billing Amount]]&gt;15000,"High","Normal")</f>
        <v>High</v>
      </c>
    </row>
    <row r="471" spans="1:20" x14ac:dyDescent="0.35">
      <c r="A471" t="s">
        <v>1447</v>
      </c>
      <c r="B471">
        <v>20</v>
      </c>
      <c r="C471" t="s">
        <v>21</v>
      </c>
      <c r="D471" t="s">
        <v>41</v>
      </c>
      <c r="E471" t="s">
        <v>48</v>
      </c>
      <c r="F471" s="1">
        <v>44315</v>
      </c>
      <c r="G471" t="s">
        <v>1448</v>
      </c>
      <c r="H471" t="s">
        <v>1449</v>
      </c>
      <c r="I471" t="s">
        <v>44</v>
      </c>
      <c r="J471" s="2">
        <v>13666.2833707318</v>
      </c>
      <c r="K471">
        <v>471</v>
      </c>
      <c r="L471" t="s">
        <v>51</v>
      </c>
      <c r="M471" s="1">
        <v>44333</v>
      </c>
      <c r="N471" t="s">
        <v>28</v>
      </c>
      <c r="O471" t="s">
        <v>38</v>
      </c>
      <c r="P471">
        <v>18</v>
      </c>
      <c r="Q471" t="str">
        <f>TEXT(Petient_data_1_1[[#This Row],[Date of Admission.1]],"MM-YYYY")</f>
        <v>04-2021</v>
      </c>
      <c r="R471">
        <f>YEAR(Petient_data_1_1[[#This Row],[Date of Admission.1]])</f>
        <v>2021</v>
      </c>
      <c r="S471">
        <f>IF(Petient_data_1_1[[#This Row],[Admission Type]]="Emergency",1,0)</f>
        <v>0</v>
      </c>
      <c r="T471" t="str">
        <f>IF(Petient_data_1_1[[#This Row],[Billing Amount]]&gt;15000,"High","Normal")</f>
        <v>Normal</v>
      </c>
    </row>
    <row r="472" spans="1:20" x14ac:dyDescent="0.35">
      <c r="A472" t="s">
        <v>1450</v>
      </c>
      <c r="B472">
        <v>73</v>
      </c>
      <c r="C472" t="s">
        <v>40</v>
      </c>
      <c r="D472" t="s">
        <v>64</v>
      </c>
      <c r="E472" t="s">
        <v>48</v>
      </c>
      <c r="F472" s="1">
        <v>43597</v>
      </c>
      <c r="G472" t="s">
        <v>1451</v>
      </c>
      <c r="H472" t="s">
        <v>1452</v>
      </c>
      <c r="I472" t="s">
        <v>70</v>
      </c>
      <c r="J472" s="2">
        <v>30753.688823307701</v>
      </c>
      <c r="K472">
        <v>236</v>
      </c>
      <c r="L472" t="s">
        <v>51</v>
      </c>
      <c r="M472" s="1">
        <v>43623</v>
      </c>
      <c r="N472" t="s">
        <v>84</v>
      </c>
      <c r="O472" t="s">
        <v>52</v>
      </c>
      <c r="P472">
        <v>26</v>
      </c>
      <c r="Q472" t="str">
        <f>TEXT(Petient_data_1_1[[#This Row],[Date of Admission.1]],"MM-YYYY")</f>
        <v>05-2019</v>
      </c>
      <c r="R472">
        <f>YEAR(Petient_data_1_1[[#This Row],[Date of Admission.1]])</f>
        <v>2019</v>
      </c>
      <c r="S472">
        <f>IF(Petient_data_1_1[[#This Row],[Admission Type]]="Emergency",1,0)</f>
        <v>0</v>
      </c>
      <c r="T472" t="str">
        <f>IF(Petient_data_1_1[[#This Row],[Billing Amount]]&gt;15000,"High","Normal")</f>
        <v>High</v>
      </c>
    </row>
    <row r="473" spans="1:20" x14ac:dyDescent="0.35">
      <c r="A473" t="s">
        <v>1453</v>
      </c>
      <c r="B473">
        <v>82</v>
      </c>
      <c r="C473" t="s">
        <v>21</v>
      </c>
      <c r="D473" t="s">
        <v>22</v>
      </c>
      <c r="E473" t="s">
        <v>32</v>
      </c>
      <c r="F473" s="1">
        <v>44451</v>
      </c>
      <c r="G473" t="s">
        <v>1454</v>
      </c>
      <c r="H473" t="s">
        <v>1455</v>
      </c>
      <c r="I473" t="s">
        <v>62</v>
      </c>
      <c r="J473" s="2">
        <v>44278.231656776297</v>
      </c>
      <c r="K473">
        <v>295</v>
      </c>
      <c r="L473" t="s">
        <v>51</v>
      </c>
      <c r="M473" s="1">
        <v>44456</v>
      </c>
      <c r="N473" t="s">
        <v>45</v>
      </c>
      <c r="O473" t="s">
        <v>38</v>
      </c>
      <c r="P473">
        <v>5</v>
      </c>
      <c r="Q473" t="str">
        <f>TEXT(Petient_data_1_1[[#This Row],[Date of Admission.1]],"MM-YYYY")</f>
        <v>09-2021</v>
      </c>
      <c r="R473">
        <f>YEAR(Petient_data_1_1[[#This Row],[Date of Admission.1]])</f>
        <v>2021</v>
      </c>
      <c r="S473">
        <f>IF(Petient_data_1_1[[#This Row],[Admission Type]]="Emergency",1,0)</f>
        <v>0</v>
      </c>
      <c r="T473" t="str">
        <f>IF(Petient_data_1_1[[#This Row],[Billing Amount]]&gt;15000,"High","Normal")</f>
        <v>High</v>
      </c>
    </row>
    <row r="474" spans="1:20" x14ac:dyDescent="0.35">
      <c r="A474" t="s">
        <v>1456</v>
      </c>
      <c r="B474">
        <v>31</v>
      </c>
      <c r="C474" t="s">
        <v>21</v>
      </c>
      <c r="D474" t="s">
        <v>108</v>
      </c>
      <c r="E474" t="s">
        <v>48</v>
      </c>
      <c r="F474" s="1">
        <v>44221</v>
      </c>
      <c r="G474" t="s">
        <v>1457</v>
      </c>
      <c r="H474" t="s">
        <v>1458</v>
      </c>
      <c r="I474" t="s">
        <v>44</v>
      </c>
      <c r="J474" s="2">
        <v>6267.5405617180704</v>
      </c>
      <c r="K474">
        <v>140</v>
      </c>
      <c r="L474" t="s">
        <v>27</v>
      </c>
      <c r="M474" s="1">
        <v>44223</v>
      </c>
      <c r="N474" t="s">
        <v>37</v>
      </c>
      <c r="O474" t="s">
        <v>29</v>
      </c>
      <c r="P474">
        <v>2</v>
      </c>
      <c r="Q474" t="str">
        <f>TEXT(Petient_data_1_1[[#This Row],[Date of Admission.1]],"MM-YYYY")</f>
        <v>01-2021</v>
      </c>
      <c r="R474">
        <f>YEAR(Petient_data_1_1[[#This Row],[Date of Admission.1]])</f>
        <v>2021</v>
      </c>
      <c r="S474">
        <f>IF(Petient_data_1_1[[#This Row],[Admission Type]]="Emergency",1,0)</f>
        <v>0</v>
      </c>
      <c r="T474" t="str">
        <f>IF(Petient_data_1_1[[#This Row],[Billing Amount]]&gt;15000,"High","Normal")</f>
        <v>Normal</v>
      </c>
    </row>
    <row r="475" spans="1:20" x14ac:dyDescent="0.35">
      <c r="A475" t="s">
        <v>1459</v>
      </c>
      <c r="B475">
        <v>74</v>
      </c>
      <c r="C475" t="s">
        <v>21</v>
      </c>
      <c r="D475" t="s">
        <v>130</v>
      </c>
      <c r="E475" t="s">
        <v>23</v>
      </c>
      <c r="F475" s="1">
        <v>43973</v>
      </c>
      <c r="G475" t="s">
        <v>1460</v>
      </c>
      <c r="H475" t="s">
        <v>1461</v>
      </c>
      <c r="I475" t="s">
        <v>44</v>
      </c>
      <c r="J475" s="2">
        <v>26276.7926635246</v>
      </c>
      <c r="K475">
        <v>242</v>
      </c>
      <c r="L475" t="s">
        <v>51</v>
      </c>
      <c r="M475" s="1">
        <v>43999</v>
      </c>
      <c r="N475" t="s">
        <v>37</v>
      </c>
      <c r="O475" t="s">
        <v>29</v>
      </c>
      <c r="P475">
        <v>26</v>
      </c>
      <c r="Q475" t="str">
        <f>TEXT(Petient_data_1_1[[#This Row],[Date of Admission.1]],"MM-YYYY")</f>
        <v>05-2020</v>
      </c>
      <c r="R475">
        <f>YEAR(Petient_data_1_1[[#This Row],[Date of Admission.1]])</f>
        <v>2020</v>
      </c>
      <c r="S475">
        <f>IF(Petient_data_1_1[[#This Row],[Admission Type]]="Emergency",1,0)</f>
        <v>0</v>
      </c>
      <c r="T475" t="str">
        <f>IF(Petient_data_1_1[[#This Row],[Billing Amount]]&gt;15000,"High","Normal")</f>
        <v>High</v>
      </c>
    </row>
    <row r="476" spans="1:20" x14ac:dyDescent="0.35">
      <c r="A476" t="s">
        <v>1462</v>
      </c>
      <c r="B476">
        <v>38</v>
      </c>
      <c r="C476" t="s">
        <v>40</v>
      </c>
      <c r="D476" t="s">
        <v>22</v>
      </c>
      <c r="E476" t="s">
        <v>59</v>
      </c>
      <c r="F476" s="1">
        <v>44732</v>
      </c>
      <c r="G476" t="s">
        <v>1463</v>
      </c>
      <c r="H476" t="s">
        <v>1464</v>
      </c>
      <c r="I476" t="s">
        <v>26</v>
      </c>
      <c r="J476" s="2">
        <v>33171.030088757099</v>
      </c>
      <c r="K476">
        <v>319</v>
      </c>
      <c r="L476" t="s">
        <v>51</v>
      </c>
      <c r="M476" s="1">
        <v>44756</v>
      </c>
      <c r="N476" t="s">
        <v>45</v>
      </c>
      <c r="O476" t="s">
        <v>38</v>
      </c>
      <c r="P476">
        <v>24</v>
      </c>
      <c r="Q476" t="str">
        <f>TEXT(Petient_data_1_1[[#This Row],[Date of Admission.1]],"MM-YYYY")</f>
        <v>06-2022</v>
      </c>
      <c r="R476">
        <f>YEAR(Petient_data_1_1[[#This Row],[Date of Admission.1]])</f>
        <v>2022</v>
      </c>
      <c r="S476">
        <f>IF(Petient_data_1_1[[#This Row],[Admission Type]]="Emergency",1,0)</f>
        <v>0</v>
      </c>
      <c r="T476" t="str">
        <f>IF(Petient_data_1_1[[#This Row],[Billing Amount]]&gt;15000,"High","Normal")</f>
        <v>High</v>
      </c>
    </row>
    <row r="477" spans="1:20" x14ac:dyDescent="0.35">
      <c r="A477" t="s">
        <v>1465</v>
      </c>
      <c r="B477">
        <v>63</v>
      </c>
      <c r="C477" t="s">
        <v>40</v>
      </c>
      <c r="D477" t="s">
        <v>64</v>
      </c>
      <c r="E477" t="s">
        <v>23</v>
      </c>
      <c r="F477" s="1">
        <v>44151</v>
      </c>
      <c r="G477" t="s">
        <v>1466</v>
      </c>
      <c r="H477" t="s">
        <v>1467</v>
      </c>
      <c r="I477" t="s">
        <v>62</v>
      </c>
      <c r="J477" s="2">
        <v>44984.241556250301</v>
      </c>
      <c r="K477">
        <v>124</v>
      </c>
      <c r="L477" t="s">
        <v>51</v>
      </c>
      <c r="M477" s="1">
        <v>44171</v>
      </c>
      <c r="N477" t="s">
        <v>28</v>
      </c>
      <c r="O477" t="s">
        <v>29</v>
      </c>
      <c r="P477">
        <v>20</v>
      </c>
      <c r="Q477" t="str">
        <f>TEXT(Petient_data_1_1[[#This Row],[Date of Admission.1]],"MM-YYYY")</f>
        <v>11-2020</v>
      </c>
      <c r="R477">
        <f>YEAR(Petient_data_1_1[[#This Row],[Date of Admission.1]])</f>
        <v>2020</v>
      </c>
      <c r="S477">
        <f>IF(Petient_data_1_1[[#This Row],[Admission Type]]="Emergency",1,0)</f>
        <v>0</v>
      </c>
      <c r="T477" t="str">
        <f>IF(Petient_data_1_1[[#This Row],[Billing Amount]]&gt;15000,"High","Normal")</f>
        <v>High</v>
      </c>
    </row>
    <row r="478" spans="1:20" x14ac:dyDescent="0.35">
      <c r="A478" t="s">
        <v>1468</v>
      </c>
      <c r="B478">
        <v>62</v>
      </c>
      <c r="C478" t="s">
        <v>40</v>
      </c>
      <c r="D478" t="s">
        <v>22</v>
      </c>
      <c r="E478" t="s">
        <v>32</v>
      </c>
      <c r="F478" s="1">
        <v>44113</v>
      </c>
      <c r="G478" t="s">
        <v>1469</v>
      </c>
      <c r="H478" t="s">
        <v>1470</v>
      </c>
      <c r="I478" t="s">
        <v>70</v>
      </c>
      <c r="J478" s="2">
        <v>27091.8603731937</v>
      </c>
      <c r="K478">
        <v>315</v>
      </c>
      <c r="L478" t="s">
        <v>27</v>
      </c>
      <c r="M478" s="1">
        <v>44118</v>
      </c>
      <c r="N478" t="s">
        <v>37</v>
      </c>
      <c r="O478" t="s">
        <v>38</v>
      </c>
      <c r="P478">
        <v>5</v>
      </c>
      <c r="Q478" t="str">
        <f>TEXT(Petient_data_1_1[[#This Row],[Date of Admission.1]],"MM-YYYY")</f>
        <v>10-2020</v>
      </c>
      <c r="R478">
        <f>YEAR(Petient_data_1_1[[#This Row],[Date of Admission.1]])</f>
        <v>2020</v>
      </c>
      <c r="S478">
        <f>IF(Petient_data_1_1[[#This Row],[Admission Type]]="Emergency",1,0)</f>
        <v>0</v>
      </c>
      <c r="T478" t="str">
        <f>IF(Petient_data_1_1[[#This Row],[Billing Amount]]&gt;15000,"High","Normal")</f>
        <v>High</v>
      </c>
    </row>
    <row r="479" spans="1:20" x14ac:dyDescent="0.35">
      <c r="A479" t="s">
        <v>1471</v>
      </c>
      <c r="B479">
        <v>80</v>
      </c>
      <c r="C479" t="s">
        <v>21</v>
      </c>
      <c r="D479" t="s">
        <v>47</v>
      </c>
      <c r="E479" t="s">
        <v>32</v>
      </c>
      <c r="F479" s="1">
        <v>45272</v>
      </c>
      <c r="G479" t="s">
        <v>1472</v>
      </c>
      <c r="H479" t="s">
        <v>1473</v>
      </c>
      <c r="I479" t="s">
        <v>62</v>
      </c>
      <c r="J479" s="2">
        <v>32387.925148602299</v>
      </c>
      <c r="K479">
        <v>264</v>
      </c>
      <c r="L479" t="s">
        <v>27</v>
      </c>
      <c r="M479" s="1">
        <v>45287</v>
      </c>
      <c r="N479" t="s">
        <v>37</v>
      </c>
      <c r="O479" t="s">
        <v>29</v>
      </c>
      <c r="P479">
        <v>15</v>
      </c>
      <c r="Q479" t="str">
        <f>TEXT(Petient_data_1_1[[#This Row],[Date of Admission.1]],"MM-YYYY")</f>
        <v>12-2023</v>
      </c>
      <c r="R479">
        <f>YEAR(Petient_data_1_1[[#This Row],[Date of Admission.1]])</f>
        <v>2023</v>
      </c>
      <c r="S479">
        <f>IF(Petient_data_1_1[[#This Row],[Admission Type]]="Emergency",1,0)</f>
        <v>0</v>
      </c>
      <c r="T479" t="str">
        <f>IF(Petient_data_1_1[[#This Row],[Billing Amount]]&gt;15000,"High","Normal")</f>
        <v>High</v>
      </c>
    </row>
    <row r="480" spans="1:20" x14ac:dyDescent="0.35">
      <c r="A480" t="s">
        <v>1474</v>
      </c>
      <c r="B480">
        <v>25</v>
      </c>
      <c r="C480" t="s">
        <v>40</v>
      </c>
      <c r="D480" t="s">
        <v>64</v>
      </c>
      <c r="E480" t="s">
        <v>23</v>
      </c>
      <c r="F480" s="1">
        <v>44726</v>
      </c>
      <c r="G480" t="s">
        <v>1475</v>
      </c>
      <c r="H480" t="s">
        <v>1476</v>
      </c>
      <c r="I480" t="s">
        <v>70</v>
      </c>
      <c r="J480" s="2">
        <v>32905.476793801201</v>
      </c>
      <c r="K480">
        <v>289</v>
      </c>
      <c r="L480" t="s">
        <v>36</v>
      </c>
      <c r="M480" s="1">
        <v>44745</v>
      </c>
      <c r="N480" t="s">
        <v>84</v>
      </c>
      <c r="O480" t="s">
        <v>52</v>
      </c>
      <c r="P480">
        <v>19</v>
      </c>
      <c r="Q480" t="str">
        <f>TEXT(Petient_data_1_1[[#This Row],[Date of Admission.1]],"MM-YYYY")</f>
        <v>06-2022</v>
      </c>
      <c r="R480">
        <f>YEAR(Petient_data_1_1[[#This Row],[Date of Admission.1]])</f>
        <v>2022</v>
      </c>
      <c r="S480">
        <f>IF(Petient_data_1_1[[#This Row],[Admission Type]]="Emergency",1,0)</f>
        <v>1</v>
      </c>
      <c r="T480" t="str">
        <f>IF(Petient_data_1_1[[#This Row],[Billing Amount]]&gt;15000,"High","Normal")</f>
        <v>High</v>
      </c>
    </row>
    <row r="481" spans="1:20" x14ac:dyDescent="0.35">
      <c r="A481" t="s">
        <v>1477</v>
      </c>
      <c r="B481">
        <v>51</v>
      </c>
      <c r="C481" t="s">
        <v>21</v>
      </c>
      <c r="D481" t="s">
        <v>41</v>
      </c>
      <c r="E481" t="s">
        <v>48</v>
      </c>
      <c r="F481" s="1">
        <v>44980</v>
      </c>
      <c r="G481" t="s">
        <v>1478</v>
      </c>
      <c r="H481" t="s">
        <v>1479</v>
      </c>
      <c r="I481" t="s">
        <v>26</v>
      </c>
      <c r="J481" s="2">
        <v>1332.3384328468901</v>
      </c>
      <c r="K481">
        <v>489</v>
      </c>
      <c r="L481" t="s">
        <v>36</v>
      </c>
      <c r="M481" s="1">
        <v>45003</v>
      </c>
      <c r="N481" t="s">
        <v>45</v>
      </c>
      <c r="O481" t="s">
        <v>52</v>
      </c>
      <c r="P481">
        <v>23</v>
      </c>
      <c r="Q481" t="str">
        <f>TEXT(Petient_data_1_1[[#This Row],[Date of Admission.1]],"MM-YYYY")</f>
        <v>02-2023</v>
      </c>
      <c r="R481">
        <f>YEAR(Petient_data_1_1[[#This Row],[Date of Admission.1]])</f>
        <v>2023</v>
      </c>
      <c r="S481">
        <f>IF(Petient_data_1_1[[#This Row],[Admission Type]]="Emergency",1,0)</f>
        <v>1</v>
      </c>
      <c r="T481" t="str">
        <f>IF(Petient_data_1_1[[#This Row],[Billing Amount]]&gt;15000,"High","Normal")</f>
        <v>Normal</v>
      </c>
    </row>
    <row r="482" spans="1:20" x14ac:dyDescent="0.35">
      <c r="A482" t="s">
        <v>1480</v>
      </c>
      <c r="B482">
        <v>46</v>
      </c>
      <c r="C482" t="s">
        <v>40</v>
      </c>
      <c r="D482" t="s">
        <v>54</v>
      </c>
      <c r="E482" t="s">
        <v>32</v>
      </c>
      <c r="F482" s="1">
        <v>45407</v>
      </c>
      <c r="G482" t="s">
        <v>1481</v>
      </c>
      <c r="H482" t="s">
        <v>1482</v>
      </c>
      <c r="I482" t="s">
        <v>44</v>
      </c>
      <c r="J482" s="2">
        <v>17702.569386018298</v>
      </c>
      <c r="K482">
        <v>385</v>
      </c>
      <c r="L482" t="s">
        <v>27</v>
      </c>
      <c r="M482" s="1">
        <v>45424</v>
      </c>
      <c r="N482" t="s">
        <v>37</v>
      </c>
      <c r="O482" t="s">
        <v>38</v>
      </c>
      <c r="P482">
        <v>17</v>
      </c>
      <c r="Q482" t="str">
        <f>TEXT(Petient_data_1_1[[#This Row],[Date of Admission.1]],"MM-YYYY")</f>
        <v>04-2024</v>
      </c>
      <c r="R482">
        <f>YEAR(Petient_data_1_1[[#This Row],[Date of Admission.1]])</f>
        <v>2024</v>
      </c>
      <c r="S482">
        <f>IF(Petient_data_1_1[[#This Row],[Admission Type]]="Emergency",1,0)</f>
        <v>0</v>
      </c>
      <c r="T482" t="str">
        <f>IF(Petient_data_1_1[[#This Row],[Billing Amount]]&gt;15000,"High","Normal")</f>
        <v>High</v>
      </c>
    </row>
    <row r="483" spans="1:20" x14ac:dyDescent="0.35">
      <c r="A483" t="s">
        <v>1483</v>
      </c>
      <c r="B483">
        <v>18</v>
      </c>
      <c r="C483" t="s">
        <v>40</v>
      </c>
      <c r="D483" t="s">
        <v>31</v>
      </c>
      <c r="E483" t="s">
        <v>59</v>
      </c>
      <c r="F483" s="1">
        <v>44720</v>
      </c>
      <c r="G483" t="s">
        <v>1484</v>
      </c>
      <c r="H483" t="s">
        <v>1485</v>
      </c>
      <c r="I483" t="s">
        <v>62</v>
      </c>
      <c r="J483" s="2">
        <v>33443.552486150104</v>
      </c>
      <c r="K483">
        <v>342</v>
      </c>
      <c r="L483" t="s">
        <v>36</v>
      </c>
      <c r="M483" s="1">
        <v>44734</v>
      </c>
      <c r="N483" t="s">
        <v>57</v>
      </c>
      <c r="O483" t="s">
        <v>29</v>
      </c>
      <c r="P483">
        <v>14</v>
      </c>
      <c r="Q483" t="str">
        <f>TEXT(Petient_data_1_1[[#This Row],[Date of Admission.1]],"MM-YYYY")</f>
        <v>06-2022</v>
      </c>
      <c r="R483">
        <f>YEAR(Petient_data_1_1[[#This Row],[Date of Admission.1]])</f>
        <v>2022</v>
      </c>
      <c r="S483">
        <f>IF(Petient_data_1_1[[#This Row],[Admission Type]]="Emergency",1,0)</f>
        <v>1</v>
      </c>
      <c r="T483" t="str">
        <f>IF(Petient_data_1_1[[#This Row],[Billing Amount]]&gt;15000,"High","Normal")</f>
        <v>High</v>
      </c>
    </row>
    <row r="484" spans="1:20" x14ac:dyDescent="0.35">
      <c r="A484" t="s">
        <v>1486</v>
      </c>
      <c r="B484">
        <v>30</v>
      </c>
      <c r="C484" t="s">
        <v>40</v>
      </c>
      <c r="D484" t="s">
        <v>22</v>
      </c>
      <c r="E484" t="s">
        <v>23</v>
      </c>
      <c r="F484" s="1">
        <v>45267</v>
      </c>
      <c r="G484" t="s">
        <v>1487</v>
      </c>
      <c r="H484" t="s">
        <v>1488</v>
      </c>
      <c r="I484" t="s">
        <v>70</v>
      </c>
      <c r="J484" s="2">
        <v>23175.497028595299</v>
      </c>
      <c r="K484">
        <v>326</v>
      </c>
      <c r="L484" t="s">
        <v>36</v>
      </c>
      <c r="M484" s="1">
        <v>45284</v>
      </c>
      <c r="N484" t="s">
        <v>37</v>
      </c>
      <c r="O484" t="s">
        <v>29</v>
      </c>
      <c r="P484">
        <v>17</v>
      </c>
      <c r="Q484" t="str">
        <f>TEXT(Petient_data_1_1[[#This Row],[Date of Admission.1]],"MM-YYYY")</f>
        <v>12-2023</v>
      </c>
      <c r="R484">
        <f>YEAR(Petient_data_1_1[[#This Row],[Date of Admission.1]])</f>
        <v>2023</v>
      </c>
      <c r="S484">
        <f>IF(Petient_data_1_1[[#This Row],[Admission Type]]="Emergency",1,0)</f>
        <v>1</v>
      </c>
      <c r="T484" t="str">
        <f>IF(Petient_data_1_1[[#This Row],[Billing Amount]]&gt;15000,"High","Normal")</f>
        <v>High</v>
      </c>
    </row>
    <row r="485" spans="1:20" x14ac:dyDescent="0.35">
      <c r="A485" t="s">
        <v>1489</v>
      </c>
      <c r="B485">
        <v>43</v>
      </c>
      <c r="C485" t="s">
        <v>21</v>
      </c>
      <c r="D485" t="s">
        <v>64</v>
      </c>
      <c r="E485" t="s">
        <v>23</v>
      </c>
      <c r="F485" s="1">
        <v>44138</v>
      </c>
      <c r="G485" t="s">
        <v>1490</v>
      </c>
      <c r="H485" t="s">
        <v>1491</v>
      </c>
      <c r="I485" t="s">
        <v>35</v>
      </c>
      <c r="J485" s="2">
        <v>14224.3122929117</v>
      </c>
      <c r="K485">
        <v>426</v>
      </c>
      <c r="L485" t="s">
        <v>36</v>
      </c>
      <c r="M485" s="1">
        <v>44166</v>
      </c>
      <c r="N485" t="s">
        <v>28</v>
      </c>
      <c r="O485" t="s">
        <v>52</v>
      </c>
      <c r="P485">
        <v>28</v>
      </c>
      <c r="Q485" t="str">
        <f>TEXT(Petient_data_1_1[[#This Row],[Date of Admission.1]],"MM-YYYY")</f>
        <v>11-2020</v>
      </c>
      <c r="R485">
        <f>YEAR(Petient_data_1_1[[#This Row],[Date of Admission.1]])</f>
        <v>2020</v>
      </c>
      <c r="S485">
        <f>IF(Petient_data_1_1[[#This Row],[Admission Type]]="Emergency",1,0)</f>
        <v>1</v>
      </c>
      <c r="T485" t="str">
        <f>IF(Petient_data_1_1[[#This Row],[Billing Amount]]&gt;15000,"High","Normal")</f>
        <v>Normal</v>
      </c>
    </row>
    <row r="486" spans="1:20" x14ac:dyDescent="0.35">
      <c r="A486" t="s">
        <v>1492</v>
      </c>
      <c r="B486">
        <v>21</v>
      </c>
      <c r="C486" t="s">
        <v>21</v>
      </c>
      <c r="D486" t="s">
        <v>54</v>
      </c>
      <c r="E486" t="s">
        <v>81</v>
      </c>
      <c r="F486" s="1">
        <v>45202</v>
      </c>
      <c r="G486" t="s">
        <v>1493</v>
      </c>
      <c r="H486" t="s">
        <v>1494</v>
      </c>
      <c r="I486" t="s">
        <v>35</v>
      </c>
      <c r="J486" s="2">
        <v>23483.496843877401</v>
      </c>
      <c r="K486">
        <v>357</v>
      </c>
      <c r="L486" t="s">
        <v>27</v>
      </c>
      <c r="M486" s="1">
        <v>45217</v>
      </c>
      <c r="N486" t="s">
        <v>28</v>
      </c>
      <c r="O486" t="s">
        <v>29</v>
      </c>
      <c r="P486">
        <v>15</v>
      </c>
      <c r="Q486" t="str">
        <f>TEXT(Petient_data_1_1[[#This Row],[Date of Admission.1]],"MM-YYYY")</f>
        <v>10-2023</v>
      </c>
      <c r="R486">
        <f>YEAR(Petient_data_1_1[[#This Row],[Date of Admission.1]])</f>
        <v>2023</v>
      </c>
      <c r="S486">
        <f>IF(Petient_data_1_1[[#This Row],[Admission Type]]="Emergency",1,0)</f>
        <v>0</v>
      </c>
      <c r="T486" t="str">
        <f>IF(Petient_data_1_1[[#This Row],[Billing Amount]]&gt;15000,"High","Normal")</f>
        <v>High</v>
      </c>
    </row>
    <row r="487" spans="1:20" x14ac:dyDescent="0.35">
      <c r="A487" t="s">
        <v>1495</v>
      </c>
      <c r="B487">
        <v>28</v>
      </c>
      <c r="C487" t="s">
        <v>40</v>
      </c>
      <c r="D487" t="s">
        <v>22</v>
      </c>
      <c r="E487" t="s">
        <v>81</v>
      </c>
      <c r="F487" s="1">
        <v>44723</v>
      </c>
      <c r="G487" t="s">
        <v>1496</v>
      </c>
      <c r="H487" t="s">
        <v>1497</v>
      </c>
      <c r="I487" t="s">
        <v>62</v>
      </c>
      <c r="J487" s="2">
        <v>31326.726717212299</v>
      </c>
      <c r="K487">
        <v>299</v>
      </c>
      <c r="L487" t="s">
        <v>36</v>
      </c>
      <c r="M487" s="1">
        <v>44740</v>
      </c>
      <c r="N487" t="s">
        <v>28</v>
      </c>
      <c r="O487" t="s">
        <v>52</v>
      </c>
      <c r="P487">
        <v>17</v>
      </c>
      <c r="Q487" t="str">
        <f>TEXT(Petient_data_1_1[[#This Row],[Date of Admission.1]],"MM-YYYY")</f>
        <v>06-2022</v>
      </c>
      <c r="R487">
        <f>YEAR(Petient_data_1_1[[#This Row],[Date of Admission.1]])</f>
        <v>2022</v>
      </c>
      <c r="S487">
        <f>IF(Petient_data_1_1[[#This Row],[Admission Type]]="Emergency",1,0)</f>
        <v>1</v>
      </c>
      <c r="T487" t="str">
        <f>IF(Petient_data_1_1[[#This Row],[Billing Amount]]&gt;15000,"High","Normal")</f>
        <v>High</v>
      </c>
    </row>
    <row r="488" spans="1:20" x14ac:dyDescent="0.35">
      <c r="A488" t="s">
        <v>1498</v>
      </c>
      <c r="B488">
        <v>26</v>
      </c>
      <c r="C488" t="s">
        <v>40</v>
      </c>
      <c r="D488" t="s">
        <v>130</v>
      </c>
      <c r="E488" t="s">
        <v>81</v>
      </c>
      <c r="F488" s="1">
        <v>44380</v>
      </c>
      <c r="G488" t="s">
        <v>1499</v>
      </c>
      <c r="H488" t="s">
        <v>1500</v>
      </c>
      <c r="I488" t="s">
        <v>44</v>
      </c>
      <c r="J488" s="2">
        <v>48651.736655009103</v>
      </c>
      <c r="K488">
        <v>124</v>
      </c>
      <c r="L488" t="s">
        <v>27</v>
      </c>
      <c r="M488" s="1">
        <v>44406</v>
      </c>
      <c r="N488" t="s">
        <v>57</v>
      </c>
      <c r="O488" t="s">
        <v>38</v>
      </c>
      <c r="P488">
        <v>26</v>
      </c>
      <c r="Q488" t="str">
        <f>TEXT(Petient_data_1_1[[#This Row],[Date of Admission.1]],"MM-YYYY")</f>
        <v>07-2021</v>
      </c>
      <c r="R488">
        <f>YEAR(Petient_data_1_1[[#This Row],[Date of Admission.1]])</f>
        <v>2021</v>
      </c>
      <c r="S488">
        <f>IF(Petient_data_1_1[[#This Row],[Admission Type]]="Emergency",1,0)</f>
        <v>0</v>
      </c>
      <c r="T488" t="str">
        <f>IF(Petient_data_1_1[[#This Row],[Billing Amount]]&gt;15000,"High","Normal")</f>
        <v>High</v>
      </c>
    </row>
    <row r="489" spans="1:20" x14ac:dyDescent="0.35">
      <c r="A489" t="s">
        <v>1501</v>
      </c>
      <c r="B489">
        <v>24</v>
      </c>
      <c r="C489" t="s">
        <v>21</v>
      </c>
      <c r="D489" t="s">
        <v>41</v>
      </c>
      <c r="E489" t="s">
        <v>59</v>
      </c>
      <c r="F489" s="1">
        <v>45370</v>
      </c>
      <c r="G489" t="s">
        <v>1502</v>
      </c>
      <c r="H489" t="s">
        <v>1503</v>
      </c>
      <c r="I489" t="s">
        <v>44</v>
      </c>
      <c r="J489" s="2">
        <v>18932.314667025501</v>
      </c>
      <c r="K489">
        <v>115</v>
      </c>
      <c r="L489" t="s">
        <v>51</v>
      </c>
      <c r="M489" s="1">
        <v>45384</v>
      </c>
      <c r="N489" t="s">
        <v>57</v>
      </c>
      <c r="O489" t="s">
        <v>38</v>
      </c>
      <c r="P489">
        <v>14</v>
      </c>
      <c r="Q489" t="str">
        <f>TEXT(Petient_data_1_1[[#This Row],[Date of Admission.1]],"MM-YYYY")</f>
        <v>03-2024</v>
      </c>
      <c r="R489">
        <f>YEAR(Petient_data_1_1[[#This Row],[Date of Admission.1]])</f>
        <v>2024</v>
      </c>
      <c r="S489">
        <f>IF(Petient_data_1_1[[#This Row],[Admission Type]]="Emergency",1,0)</f>
        <v>0</v>
      </c>
      <c r="T489" t="str">
        <f>IF(Petient_data_1_1[[#This Row],[Billing Amount]]&gt;15000,"High","Normal")</f>
        <v>High</v>
      </c>
    </row>
    <row r="490" spans="1:20" x14ac:dyDescent="0.35">
      <c r="A490" t="s">
        <v>1504</v>
      </c>
      <c r="B490">
        <v>55</v>
      </c>
      <c r="C490" t="s">
        <v>40</v>
      </c>
      <c r="D490" t="s">
        <v>64</v>
      </c>
      <c r="E490" t="s">
        <v>48</v>
      </c>
      <c r="F490" s="1">
        <v>45302</v>
      </c>
      <c r="G490" t="s">
        <v>1505</v>
      </c>
      <c r="H490" t="s">
        <v>1506</v>
      </c>
      <c r="I490" t="s">
        <v>26</v>
      </c>
      <c r="J490" s="2">
        <v>22063.229031651201</v>
      </c>
      <c r="K490">
        <v>147</v>
      </c>
      <c r="L490" t="s">
        <v>51</v>
      </c>
      <c r="M490" s="1">
        <v>45321</v>
      </c>
      <c r="N490" t="s">
        <v>28</v>
      </c>
      <c r="O490" t="s">
        <v>38</v>
      </c>
      <c r="P490">
        <v>19</v>
      </c>
      <c r="Q490" t="str">
        <f>TEXT(Petient_data_1_1[[#This Row],[Date of Admission.1]],"MM-YYYY")</f>
        <v>01-2024</v>
      </c>
      <c r="R490">
        <f>YEAR(Petient_data_1_1[[#This Row],[Date of Admission.1]])</f>
        <v>2024</v>
      </c>
      <c r="S490">
        <f>IF(Petient_data_1_1[[#This Row],[Admission Type]]="Emergency",1,0)</f>
        <v>0</v>
      </c>
      <c r="T490" t="str">
        <f>IF(Petient_data_1_1[[#This Row],[Billing Amount]]&gt;15000,"High","Normal")</f>
        <v>High</v>
      </c>
    </row>
    <row r="491" spans="1:20" x14ac:dyDescent="0.35">
      <c r="A491" t="s">
        <v>1507</v>
      </c>
      <c r="B491">
        <v>41</v>
      </c>
      <c r="C491" t="s">
        <v>40</v>
      </c>
      <c r="D491" t="s">
        <v>31</v>
      </c>
      <c r="E491" t="s">
        <v>23</v>
      </c>
      <c r="F491" s="1">
        <v>44373</v>
      </c>
      <c r="G491" t="s">
        <v>1508</v>
      </c>
      <c r="H491" t="s">
        <v>1509</v>
      </c>
      <c r="I491" t="s">
        <v>35</v>
      </c>
      <c r="J491" s="2">
        <v>20714.7067340701</v>
      </c>
      <c r="K491">
        <v>234</v>
      </c>
      <c r="L491" t="s">
        <v>27</v>
      </c>
      <c r="M491" s="1">
        <v>44398</v>
      </c>
      <c r="N491" t="s">
        <v>84</v>
      </c>
      <c r="O491" t="s">
        <v>38</v>
      </c>
      <c r="P491">
        <v>25</v>
      </c>
      <c r="Q491" t="str">
        <f>TEXT(Petient_data_1_1[[#This Row],[Date of Admission.1]],"MM-YYYY")</f>
        <v>06-2021</v>
      </c>
      <c r="R491">
        <f>YEAR(Petient_data_1_1[[#This Row],[Date of Admission.1]])</f>
        <v>2021</v>
      </c>
      <c r="S491">
        <f>IF(Petient_data_1_1[[#This Row],[Admission Type]]="Emergency",1,0)</f>
        <v>0</v>
      </c>
      <c r="T491" t="str">
        <f>IF(Petient_data_1_1[[#This Row],[Billing Amount]]&gt;15000,"High","Normal")</f>
        <v>High</v>
      </c>
    </row>
    <row r="492" spans="1:20" x14ac:dyDescent="0.35">
      <c r="A492" t="s">
        <v>1510</v>
      </c>
      <c r="B492">
        <v>85</v>
      </c>
      <c r="C492" t="s">
        <v>21</v>
      </c>
      <c r="D492" t="s">
        <v>47</v>
      </c>
      <c r="E492" t="s">
        <v>59</v>
      </c>
      <c r="F492" s="1">
        <v>45310</v>
      </c>
      <c r="G492" t="s">
        <v>1511</v>
      </c>
      <c r="H492" t="s">
        <v>1512</v>
      </c>
      <c r="I492" t="s">
        <v>62</v>
      </c>
      <c r="J492" s="2">
        <v>34510.884904131002</v>
      </c>
      <c r="K492">
        <v>292</v>
      </c>
      <c r="L492" t="s">
        <v>51</v>
      </c>
      <c r="M492" s="1">
        <v>45327</v>
      </c>
      <c r="N492" t="s">
        <v>37</v>
      </c>
      <c r="O492" t="s">
        <v>38</v>
      </c>
      <c r="P492">
        <v>17</v>
      </c>
      <c r="Q492" t="str">
        <f>TEXT(Petient_data_1_1[[#This Row],[Date of Admission.1]],"MM-YYYY")</f>
        <v>01-2024</v>
      </c>
      <c r="R492">
        <f>YEAR(Petient_data_1_1[[#This Row],[Date of Admission.1]])</f>
        <v>2024</v>
      </c>
      <c r="S492">
        <f>IF(Petient_data_1_1[[#This Row],[Admission Type]]="Emergency",1,0)</f>
        <v>0</v>
      </c>
      <c r="T492" t="str">
        <f>IF(Petient_data_1_1[[#This Row],[Billing Amount]]&gt;15000,"High","Normal")</f>
        <v>High</v>
      </c>
    </row>
    <row r="493" spans="1:20" x14ac:dyDescent="0.35">
      <c r="A493" t="s">
        <v>1513</v>
      </c>
      <c r="B493">
        <v>45</v>
      </c>
      <c r="C493" t="s">
        <v>21</v>
      </c>
      <c r="D493" t="s">
        <v>130</v>
      </c>
      <c r="E493" t="s">
        <v>81</v>
      </c>
      <c r="F493" s="1">
        <v>44180</v>
      </c>
      <c r="G493" t="s">
        <v>1514</v>
      </c>
      <c r="H493" t="s">
        <v>1515</v>
      </c>
      <c r="I493" t="s">
        <v>26</v>
      </c>
      <c r="J493" s="2">
        <v>42200.514654960003</v>
      </c>
      <c r="K493">
        <v>115</v>
      </c>
      <c r="L493" t="s">
        <v>51</v>
      </c>
      <c r="M493" s="1">
        <v>44209</v>
      </c>
      <c r="N493" t="s">
        <v>84</v>
      </c>
      <c r="O493" t="s">
        <v>38</v>
      </c>
      <c r="P493">
        <v>29</v>
      </c>
      <c r="Q493" t="str">
        <f>TEXT(Petient_data_1_1[[#This Row],[Date of Admission.1]],"MM-YYYY")</f>
        <v>12-2020</v>
      </c>
      <c r="R493">
        <f>YEAR(Petient_data_1_1[[#This Row],[Date of Admission.1]])</f>
        <v>2020</v>
      </c>
      <c r="S493">
        <f>IF(Petient_data_1_1[[#This Row],[Admission Type]]="Emergency",1,0)</f>
        <v>0</v>
      </c>
      <c r="T493" t="str">
        <f>IF(Petient_data_1_1[[#This Row],[Billing Amount]]&gt;15000,"High","Normal")</f>
        <v>High</v>
      </c>
    </row>
    <row r="494" spans="1:20" x14ac:dyDescent="0.35">
      <c r="A494" t="s">
        <v>1516</v>
      </c>
      <c r="B494">
        <v>22</v>
      </c>
      <c r="C494" t="s">
        <v>40</v>
      </c>
      <c r="D494" t="s">
        <v>108</v>
      </c>
      <c r="E494" t="s">
        <v>81</v>
      </c>
      <c r="F494" s="1">
        <v>44330</v>
      </c>
      <c r="G494" t="s">
        <v>1517</v>
      </c>
      <c r="H494" t="s">
        <v>1518</v>
      </c>
      <c r="I494" t="s">
        <v>70</v>
      </c>
      <c r="J494" s="2">
        <v>24451.289481047999</v>
      </c>
      <c r="K494">
        <v>413</v>
      </c>
      <c r="L494" t="s">
        <v>36</v>
      </c>
      <c r="M494" s="1">
        <v>44344</v>
      </c>
      <c r="N494" t="s">
        <v>28</v>
      </c>
      <c r="O494" t="s">
        <v>52</v>
      </c>
      <c r="P494">
        <v>14</v>
      </c>
      <c r="Q494" t="str">
        <f>TEXT(Petient_data_1_1[[#This Row],[Date of Admission.1]],"MM-YYYY")</f>
        <v>05-2021</v>
      </c>
      <c r="R494">
        <f>YEAR(Petient_data_1_1[[#This Row],[Date of Admission.1]])</f>
        <v>2021</v>
      </c>
      <c r="S494">
        <f>IF(Petient_data_1_1[[#This Row],[Admission Type]]="Emergency",1,0)</f>
        <v>1</v>
      </c>
      <c r="T494" t="str">
        <f>IF(Petient_data_1_1[[#This Row],[Billing Amount]]&gt;15000,"High","Normal")</f>
        <v>High</v>
      </c>
    </row>
    <row r="495" spans="1:20" x14ac:dyDescent="0.35">
      <c r="A495" t="s">
        <v>1519</v>
      </c>
      <c r="B495">
        <v>18</v>
      </c>
      <c r="C495" t="s">
        <v>21</v>
      </c>
      <c r="D495" t="s">
        <v>108</v>
      </c>
      <c r="E495" t="s">
        <v>48</v>
      </c>
      <c r="F495" s="1">
        <v>44387</v>
      </c>
      <c r="G495" t="s">
        <v>1520</v>
      </c>
      <c r="H495" t="s">
        <v>1521</v>
      </c>
      <c r="I495" t="s">
        <v>62</v>
      </c>
      <c r="J495" s="2">
        <v>30289.7049088163</v>
      </c>
      <c r="K495">
        <v>165</v>
      </c>
      <c r="L495" t="s">
        <v>36</v>
      </c>
      <c r="M495" s="1">
        <v>44389</v>
      </c>
      <c r="N495" t="s">
        <v>28</v>
      </c>
      <c r="O495" t="s">
        <v>29</v>
      </c>
      <c r="P495">
        <v>2</v>
      </c>
      <c r="Q495" t="str">
        <f>TEXT(Petient_data_1_1[[#This Row],[Date of Admission.1]],"MM-YYYY")</f>
        <v>07-2021</v>
      </c>
      <c r="R495">
        <f>YEAR(Petient_data_1_1[[#This Row],[Date of Admission.1]])</f>
        <v>2021</v>
      </c>
      <c r="S495">
        <f>IF(Petient_data_1_1[[#This Row],[Admission Type]]="Emergency",1,0)</f>
        <v>1</v>
      </c>
      <c r="T495" t="str">
        <f>IF(Petient_data_1_1[[#This Row],[Billing Amount]]&gt;15000,"High","Normal")</f>
        <v>High</v>
      </c>
    </row>
    <row r="496" spans="1:20" x14ac:dyDescent="0.35">
      <c r="A496" t="s">
        <v>1522</v>
      </c>
      <c r="B496">
        <v>60</v>
      </c>
      <c r="C496" t="s">
        <v>21</v>
      </c>
      <c r="D496" t="s">
        <v>22</v>
      </c>
      <c r="E496" t="s">
        <v>48</v>
      </c>
      <c r="F496" s="1">
        <v>44037</v>
      </c>
      <c r="G496" t="s">
        <v>1523</v>
      </c>
      <c r="H496" t="s">
        <v>1524</v>
      </c>
      <c r="I496" t="s">
        <v>35</v>
      </c>
      <c r="J496" s="2">
        <v>35317.493039750603</v>
      </c>
      <c r="K496">
        <v>431</v>
      </c>
      <c r="L496" t="s">
        <v>27</v>
      </c>
      <c r="M496" s="1">
        <v>44041</v>
      </c>
      <c r="N496" t="s">
        <v>84</v>
      </c>
      <c r="O496" t="s">
        <v>29</v>
      </c>
      <c r="P496">
        <v>4</v>
      </c>
      <c r="Q496" t="str">
        <f>TEXT(Petient_data_1_1[[#This Row],[Date of Admission.1]],"MM-YYYY")</f>
        <v>07-2020</v>
      </c>
      <c r="R496">
        <f>YEAR(Petient_data_1_1[[#This Row],[Date of Admission.1]])</f>
        <v>2020</v>
      </c>
      <c r="S496">
        <f>IF(Petient_data_1_1[[#This Row],[Admission Type]]="Emergency",1,0)</f>
        <v>0</v>
      </c>
      <c r="T496" t="str">
        <f>IF(Petient_data_1_1[[#This Row],[Billing Amount]]&gt;15000,"High","Normal")</f>
        <v>High</v>
      </c>
    </row>
    <row r="497" spans="1:20" x14ac:dyDescent="0.35">
      <c r="A497" t="s">
        <v>1525</v>
      </c>
      <c r="B497">
        <v>22</v>
      </c>
      <c r="C497" t="s">
        <v>40</v>
      </c>
      <c r="D497" t="s">
        <v>54</v>
      </c>
      <c r="E497" t="s">
        <v>32</v>
      </c>
      <c r="F497" s="1">
        <v>43725</v>
      </c>
      <c r="G497" t="s">
        <v>1526</v>
      </c>
      <c r="H497" t="s">
        <v>1527</v>
      </c>
      <c r="I497" t="s">
        <v>70</v>
      </c>
      <c r="J497" s="2">
        <v>8033.6116547124902</v>
      </c>
      <c r="K497">
        <v>293</v>
      </c>
      <c r="L497" t="s">
        <v>51</v>
      </c>
      <c r="M497" s="1">
        <v>43739</v>
      </c>
      <c r="N497" t="s">
        <v>84</v>
      </c>
      <c r="O497" t="s">
        <v>38</v>
      </c>
      <c r="P497">
        <v>14</v>
      </c>
      <c r="Q497" t="str">
        <f>TEXT(Petient_data_1_1[[#This Row],[Date of Admission.1]],"MM-YYYY")</f>
        <v>09-2019</v>
      </c>
      <c r="R497">
        <f>YEAR(Petient_data_1_1[[#This Row],[Date of Admission.1]])</f>
        <v>2019</v>
      </c>
      <c r="S497">
        <f>IF(Petient_data_1_1[[#This Row],[Admission Type]]="Emergency",1,0)</f>
        <v>0</v>
      </c>
      <c r="T497" t="str">
        <f>IF(Petient_data_1_1[[#This Row],[Billing Amount]]&gt;15000,"High","Normal")</f>
        <v>Normal</v>
      </c>
    </row>
    <row r="498" spans="1:20" x14ac:dyDescent="0.35">
      <c r="A498" t="s">
        <v>1528</v>
      </c>
      <c r="B498">
        <v>65</v>
      </c>
      <c r="C498" t="s">
        <v>40</v>
      </c>
      <c r="D498" t="s">
        <v>31</v>
      </c>
      <c r="E498" t="s">
        <v>32</v>
      </c>
      <c r="F498" s="1">
        <v>43599</v>
      </c>
      <c r="G498" t="s">
        <v>1529</v>
      </c>
      <c r="H498" t="s">
        <v>1530</v>
      </c>
      <c r="I498" t="s">
        <v>35</v>
      </c>
      <c r="J498" s="2">
        <v>7391.5347454366502</v>
      </c>
      <c r="K498">
        <v>270</v>
      </c>
      <c r="L498" t="s">
        <v>51</v>
      </c>
      <c r="M498" s="1">
        <v>43605</v>
      </c>
      <c r="N498" t="s">
        <v>45</v>
      </c>
      <c r="O498" t="s">
        <v>38</v>
      </c>
      <c r="P498">
        <v>6</v>
      </c>
      <c r="Q498" t="str">
        <f>TEXT(Petient_data_1_1[[#This Row],[Date of Admission.1]],"MM-YYYY")</f>
        <v>05-2019</v>
      </c>
      <c r="R498">
        <f>YEAR(Petient_data_1_1[[#This Row],[Date of Admission.1]])</f>
        <v>2019</v>
      </c>
      <c r="S498">
        <f>IF(Petient_data_1_1[[#This Row],[Admission Type]]="Emergency",1,0)</f>
        <v>0</v>
      </c>
      <c r="T498" t="str">
        <f>IF(Petient_data_1_1[[#This Row],[Billing Amount]]&gt;15000,"High","Normal")</f>
        <v>Normal</v>
      </c>
    </row>
    <row r="499" spans="1:20" x14ac:dyDescent="0.35">
      <c r="A499" t="s">
        <v>1531</v>
      </c>
      <c r="B499">
        <v>73</v>
      </c>
      <c r="C499" t="s">
        <v>40</v>
      </c>
      <c r="D499" t="s">
        <v>108</v>
      </c>
      <c r="E499" t="s">
        <v>59</v>
      </c>
      <c r="F499" s="1">
        <v>43982</v>
      </c>
      <c r="G499" t="s">
        <v>1532</v>
      </c>
      <c r="H499" t="s">
        <v>1533</v>
      </c>
      <c r="I499" t="s">
        <v>44</v>
      </c>
      <c r="J499" s="2">
        <v>35945.8844741879</v>
      </c>
      <c r="K499">
        <v>146</v>
      </c>
      <c r="L499" t="s">
        <v>36</v>
      </c>
      <c r="M499" s="1">
        <v>44010</v>
      </c>
      <c r="N499" t="s">
        <v>37</v>
      </c>
      <c r="O499" t="s">
        <v>38</v>
      </c>
      <c r="P499">
        <v>28</v>
      </c>
      <c r="Q499" t="str">
        <f>TEXT(Petient_data_1_1[[#This Row],[Date of Admission.1]],"MM-YYYY")</f>
        <v>05-2020</v>
      </c>
      <c r="R499">
        <f>YEAR(Petient_data_1_1[[#This Row],[Date of Admission.1]])</f>
        <v>2020</v>
      </c>
      <c r="S499">
        <f>IF(Petient_data_1_1[[#This Row],[Admission Type]]="Emergency",1,0)</f>
        <v>1</v>
      </c>
      <c r="T499" t="str">
        <f>IF(Petient_data_1_1[[#This Row],[Billing Amount]]&gt;15000,"High","Normal")</f>
        <v>High</v>
      </c>
    </row>
    <row r="500" spans="1:20" x14ac:dyDescent="0.35">
      <c r="A500" t="s">
        <v>1534</v>
      </c>
      <c r="B500">
        <v>82</v>
      </c>
      <c r="C500" t="s">
        <v>40</v>
      </c>
      <c r="D500" t="s">
        <v>54</v>
      </c>
      <c r="E500" t="s">
        <v>81</v>
      </c>
      <c r="F500" s="1">
        <v>43917</v>
      </c>
      <c r="G500" t="s">
        <v>1535</v>
      </c>
      <c r="H500" t="s">
        <v>1536</v>
      </c>
      <c r="I500" t="s">
        <v>35</v>
      </c>
      <c r="J500" s="2">
        <v>10780.7420078347</v>
      </c>
      <c r="K500">
        <v>472</v>
      </c>
      <c r="L500" t="s">
        <v>36</v>
      </c>
      <c r="M500" s="1">
        <v>43925</v>
      </c>
      <c r="N500" t="s">
        <v>37</v>
      </c>
      <c r="O500" t="s">
        <v>38</v>
      </c>
      <c r="P500">
        <v>8</v>
      </c>
      <c r="Q500" t="str">
        <f>TEXT(Petient_data_1_1[[#This Row],[Date of Admission.1]],"MM-YYYY")</f>
        <v>03-2020</v>
      </c>
      <c r="R500">
        <f>YEAR(Petient_data_1_1[[#This Row],[Date of Admission.1]])</f>
        <v>2020</v>
      </c>
      <c r="S500">
        <f>IF(Petient_data_1_1[[#This Row],[Admission Type]]="Emergency",1,0)</f>
        <v>1</v>
      </c>
      <c r="T500" t="str">
        <f>IF(Petient_data_1_1[[#This Row],[Billing Amount]]&gt;15000,"High","Normal")</f>
        <v>Normal</v>
      </c>
    </row>
    <row r="501" spans="1:20" x14ac:dyDescent="0.35">
      <c r="A501" t="s">
        <v>1537</v>
      </c>
      <c r="B501">
        <v>32</v>
      </c>
      <c r="C501" t="s">
        <v>40</v>
      </c>
      <c r="D501" t="s">
        <v>130</v>
      </c>
      <c r="E501" t="s">
        <v>98</v>
      </c>
      <c r="F501" s="1">
        <v>43822</v>
      </c>
      <c r="G501" t="s">
        <v>1538</v>
      </c>
      <c r="H501" t="s">
        <v>1539</v>
      </c>
      <c r="I501" t="s">
        <v>44</v>
      </c>
      <c r="J501" s="2">
        <v>28743.003837889799</v>
      </c>
      <c r="K501">
        <v>493</v>
      </c>
      <c r="L501" t="s">
        <v>51</v>
      </c>
      <c r="M501" s="1">
        <v>43829</v>
      </c>
      <c r="N501" t="s">
        <v>57</v>
      </c>
      <c r="O501" t="s">
        <v>29</v>
      </c>
      <c r="P501">
        <v>7</v>
      </c>
      <c r="Q501" t="str">
        <f>TEXT(Petient_data_1_1[[#This Row],[Date of Admission.1]],"MM-YYYY")</f>
        <v>12-2019</v>
      </c>
      <c r="R501">
        <f>YEAR(Petient_data_1_1[[#This Row],[Date of Admission.1]])</f>
        <v>2019</v>
      </c>
      <c r="S501">
        <f>IF(Petient_data_1_1[[#This Row],[Admission Type]]="Emergency",1,0)</f>
        <v>0</v>
      </c>
      <c r="T501" t="str">
        <f>IF(Petient_data_1_1[[#This Row],[Billing Amount]]&gt;15000,"High","Normal")</f>
        <v>High</v>
      </c>
    </row>
    <row r="502" spans="1:20" x14ac:dyDescent="0.35">
      <c r="A502" t="s">
        <v>1540</v>
      </c>
      <c r="B502">
        <v>76</v>
      </c>
      <c r="C502" t="s">
        <v>21</v>
      </c>
      <c r="D502" t="s">
        <v>41</v>
      </c>
      <c r="E502" t="s">
        <v>32</v>
      </c>
      <c r="F502" s="1">
        <v>45330</v>
      </c>
      <c r="G502" t="s">
        <v>1541</v>
      </c>
      <c r="H502" t="s">
        <v>1542</v>
      </c>
      <c r="I502" t="s">
        <v>26</v>
      </c>
      <c r="J502" s="2">
        <v>47270.245739138998</v>
      </c>
      <c r="K502">
        <v>373</v>
      </c>
      <c r="L502" t="s">
        <v>51</v>
      </c>
      <c r="M502" s="1">
        <v>45338</v>
      </c>
      <c r="N502" t="s">
        <v>45</v>
      </c>
      <c r="O502" t="s">
        <v>52</v>
      </c>
      <c r="P502">
        <v>8</v>
      </c>
      <c r="Q502" t="str">
        <f>TEXT(Petient_data_1_1[[#This Row],[Date of Admission.1]],"MM-YYYY")</f>
        <v>02-2024</v>
      </c>
      <c r="R502">
        <f>YEAR(Petient_data_1_1[[#This Row],[Date of Admission.1]])</f>
        <v>2024</v>
      </c>
      <c r="S502">
        <f>IF(Petient_data_1_1[[#This Row],[Admission Type]]="Emergency",1,0)</f>
        <v>0</v>
      </c>
      <c r="T502" t="str">
        <f>IF(Petient_data_1_1[[#This Row],[Billing Amount]]&gt;15000,"High","Normal")</f>
        <v>High</v>
      </c>
    </row>
    <row r="503" spans="1:20" x14ac:dyDescent="0.35">
      <c r="A503" t="s">
        <v>1543</v>
      </c>
      <c r="B503">
        <v>61</v>
      </c>
      <c r="C503" t="s">
        <v>40</v>
      </c>
      <c r="D503" t="s">
        <v>41</v>
      </c>
      <c r="E503" t="s">
        <v>59</v>
      </c>
      <c r="F503" s="1">
        <v>45192</v>
      </c>
      <c r="G503" t="s">
        <v>1544</v>
      </c>
      <c r="H503" t="s">
        <v>1545</v>
      </c>
      <c r="I503" t="s">
        <v>44</v>
      </c>
      <c r="J503" s="2">
        <v>37846.352206748299</v>
      </c>
      <c r="K503">
        <v>407</v>
      </c>
      <c r="L503" t="s">
        <v>36</v>
      </c>
      <c r="M503" s="1">
        <v>45193</v>
      </c>
      <c r="N503" t="s">
        <v>37</v>
      </c>
      <c r="O503" t="s">
        <v>52</v>
      </c>
      <c r="P503">
        <v>1</v>
      </c>
      <c r="Q503" t="str">
        <f>TEXT(Petient_data_1_1[[#This Row],[Date of Admission.1]],"MM-YYYY")</f>
        <v>09-2023</v>
      </c>
      <c r="R503">
        <f>YEAR(Petient_data_1_1[[#This Row],[Date of Admission.1]])</f>
        <v>2023</v>
      </c>
      <c r="S503">
        <f>IF(Petient_data_1_1[[#This Row],[Admission Type]]="Emergency",1,0)</f>
        <v>1</v>
      </c>
      <c r="T503" t="str">
        <f>IF(Petient_data_1_1[[#This Row],[Billing Amount]]&gt;15000,"High","Normal")</f>
        <v>High</v>
      </c>
    </row>
    <row r="504" spans="1:20" x14ac:dyDescent="0.35">
      <c r="A504" t="s">
        <v>1546</v>
      </c>
      <c r="B504">
        <v>63</v>
      </c>
      <c r="C504" t="s">
        <v>21</v>
      </c>
      <c r="D504" t="s">
        <v>54</v>
      </c>
      <c r="E504" t="s">
        <v>23</v>
      </c>
      <c r="F504" s="1">
        <v>43965</v>
      </c>
      <c r="G504" t="s">
        <v>1547</v>
      </c>
      <c r="H504" t="s">
        <v>1548</v>
      </c>
      <c r="I504" t="s">
        <v>44</v>
      </c>
      <c r="J504" s="2">
        <v>46502.765789587</v>
      </c>
      <c r="K504">
        <v>151</v>
      </c>
      <c r="L504" t="s">
        <v>51</v>
      </c>
      <c r="M504" s="1">
        <v>43971</v>
      </c>
      <c r="N504" t="s">
        <v>28</v>
      </c>
      <c r="O504" t="s">
        <v>38</v>
      </c>
      <c r="P504">
        <v>6</v>
      </c>
      <c r="Q504" t="str">
        <f>TEXT(Petient_data_1_1[[#This Row],[Date of Admission.1]],"MM-YYYY")</f>
        <v>05-2020</v>
      </c>
      <c r="R504">
        <f>YEAR(Petient_data_1_1[[#This Row],[Date of Admission.1]])</f>
        <v>2020</v>
      </c>
      <c r="S504">
        <f>IF(Petient_data_1_1[[#This Row],[Admission Type]]="Emergency",1,0)</f>
        <v>0</v>
      </c>
      <c r="T504" t="str">
        <f>IF(Petient_data_1_1[[#This Row],[Billing Amount]]&gt;15000,"High","Normal")</f>
        <v>High</v>
      </c>
    </row>
    <row r="505" spans="1:20" x14ac:dyDescent="0.35">
      <c r="A505" t="s">
        <v>1549</v>
      </c>
      <c r="B505">
        <v>54</v>
      </c>
      <c r="C505" t="s">
        <v>40</v>
      </c>
      <c r="D505" t="s">
        <v>108</v>
      </c>
      <c r="E505" t="s">
        <v>81</v>
      </c>
      <c r="F505" s="1">
        <v>43872</v>
      </c>
      <c r="G505" t="s">
        <v>1550</v>
      </c>
      <c r="H505" t="s">
        <v>1551</v>
      </c>
      <c r="I505" t="s">
        <v>44</v>
      </c>
      <c r="J505" s="2">
        <v>27660.285047541201</v>
      </c>
      <c r="K505">
        <v>193</v>
      </c>
      <c r="L505" t="s">
        <v>27</v>
      </c>
      <c r="M505" s="1">
        <v>43891</v>
      </c>
      <c r="N505" t="s">
        <v>84</v>
      </c>
      <c r="O505" t="s">
        <v>29</v>
      </c>
      <c r="P505">
        <v>19</v>
      </c>
      <c r="Q505" t="str">
        <f>TEXT(Petient_data_1_1[[#This Row],[Date of Admission.1]],"MM-YYYY")</f>
        <v>02-2020</v>
      </c>
      <c r="R505">
        <f>YEAR(Petient_data_1_1[[#This Row],[Date of Admission.1]])</f>
        <v>2020</v>
      </c>
      <c r="S505">
        <f>IF(Petient_data_1_1[[#This Row],[Admission Type]]="Emergency",1,0)</f>
        <v>0</v>
      </c>
      <c r="T505" t="str">
        <f>IF(Petient_data_1_1[[#This Row],[Billing Amount]]&gt;15000,"High","Normal")</f>
        <v>High</v>
      </c>
    </row>
    <row r="506" spans="1:20" x14ac:dyDescent="0.35">
      <c r="A506" t="s">
        <v>1552</v>
      </c>
      <c r="B506">
        <v>77</v>
      </c>
      <c r="C506" t="s">
        <v>21</v>
      </c>
      <c r="D506" t="s">
        <v>54</v>
      </c>
      <c r="E506" t="s">
        <v>81</v>
      </c>
      <c r="F506" s="1">
        <v>44452</v>
      </c>
      <c r="G506" t="s">
        <v>1553</v>
      </c>
      <c r="H506" t="s">
        <v>1554</v>
      </c>
      <c r="I506" t="s">
        <v>62</v>
      </c>
      <c r="J506" s="2">
        <v>36686.6559296173</v>
      </c>
      <c r="K506">
        <v>488</v>
      </c>
      <c r="L506" t="s">
        <v>27</v>
      </c>
      <c r="M506" s="1">
        <v>44478</v>
      </c>
      <c r="N506" t="s">
        <v>28</v>
      </c>
      <c r="O506" t="s">
        <v>29</v>
      </c>
      <c r="P506">
        <v>26</v>
      </c>
      <c r="Q506" t="str">
        <f>TEXT(Petient_data_1_1[[#This Row],[Date of Admission.1]],"MM-YYYY")</f>
        <v>09-2021</v>
      </c>
      <c r="R506">
        <f>YEAR(Petient_data_1_1[[#This Row],[Date of Admission.1]])</f>
        <v>2021</v>
      </c>
      <c r="S506">
        <f>IF(Petient_data_1_1[[#This Row],[Admission Type]]="Emergency",1,0)</f>
        <v>0</v>
      </c>
      <c r="T506" t="str">
        <f>IF(Petient_data_1_1[[#This Row],[Billing Amount]]&gt;15000,"High","Normal")</f>
        <v>High</v>
      </c>
    </row>
    <row r="507" spans="1:20" x14ac:dyDescent="0.35">
      <c r="A507" t="s">
        <v>1555</v>
      </c>
      <c r="B507">
        <v>64</v>
      </c>
      <c r="C507" t="s">
        <v>21</v>
      </c>
      <c r="D507" t="s">
        <v>108</v>
      </c>
      <c r="E507" t="s">
        <v>48</v>
      </c>
      <c r="F507" s="1">
        <v>44128</v>
      </c>
      <c r="G507" t="s">
        <v>1556</v>
      </c>
      <c r="H507" t="s">
        <v>1557</v>
      </c>
      <c r="I507" t="s">
        <v>44</v>
      </c>
      <c r="J507" s="2">
        <v>19563.203030289798</v>
      </c>
      <c r="K507">
        <v>148</v>
      </c>
      <c r="L507" t="s">
        <v>27</v>
      </c>
      <c r="M507" s="1">
        <v>44129</v>
      </c>
      <c r="N507" t="s">
        <v>57</v>
      </c>
      <c r="O507" t="s">
        <v>29</v>
      </c>
      <c r="P507">
        <v>1</v>
      </c>
      <c r="Q507" t="str">
        <f>TEXT(Petient_data_1_1[[#This Row],[Date of Admission.1]],"MM-YYYY")</f>
        <v>10-2020</v>
      </c>
      <c r="R507">
        <f>YEAR(Petient_data_1_1[[#This Row],[Date of Admission.1]])</f>
        <v>2020</v>
      </c>
      <c r="S507">
        <f>IF(Petient_data_1_1[[#This Row],[Admission Type]]="Emergency",1,0)</f>
        <v>0</v>
      </c>
      <c r="T507" t="str">
        <f>IF(Petient_data_1_1[[#This Row],[Billing Amount]]&gt;15000,"High","Normal")</f>
        <v>High</v>
      </c>
    </row>
    <row r="508" spans="1:20" x14ac:dyDescent="0.35">
      <c r="A508" t="s">
        <v>1558</v>
      </c>
      <c r="B508">
        <v>69</v>
      </c>
      <c r="C508" t="s">
        <v>21</v>
      </c>
      <c r="D508" t="s">
        <v>108</v>
      </c>
      <c r="E508" t="s">
        <v>98</v>
      </c>
      <c r="F508" s="1">
        <v>44194</v>
      </c>
      <c r="G508" t="s">
        <v>1559</v>
      </c>
      <c r="H508" t="s">
        <v>1560</v>
      </c>
      <c r="I508" t="s">
        <v>44</v>
      </c>
      <c r="J508" s="2">
        <v>23523.596818012698</v>
      </c>
      <c r="K508">
        <v>106</v>
      </c>
      <c r="L508" t="s">
        <v>51</v>
      </c>
      <c r="M508" s="1">
        <v>44217</v>
      </c>
      <c r="N508" t="s">
        <v>45</v>
      </c>
      <c r="O508" t="s">
        <v>38</v>
      </c>
      <c r="P508">
        <v>23</v>
      </c>
      <c r="Q508" t="str">
        <f>TEXT(Petient_data_1_1[[#This Row],[Date of Admission.1]],"MM-YYYY")</f>
        <v>12-2020</v>
      </c>
      <c r="R508">
        <f>YEAR(Petient_data_1_1[[#This Row],[Date of Admission.1]])</f>
        <v>2020</v>
      </c>
      <c r="S508">
        <f>IF(Petient_data_1_1[[#This Row],[Admission Type]]="Emergency",1,0)</f>
        <v>0</v>
      </c>
      <c r="T508" t="str">
        <f>IF(Petient_data_1_1[[#This Row],[Billing Amount]]&gt;15000,"High","Normal")</f>
        <v>High</v>
      </c>
    </row>
    <row r="509" spans="1:20" x14ac:dyDescent="0.35">
      <c r="A509" t="s">
        <v>1561</v>
      </c>
      <c r="B509">
        <v>31</v>
      </c>
      <c r="C509" t="s">
        <v>21</v>
      </c>
      <c r="D509" t="s">
        <v>47</v>
      </c>
      <c r="E509" t="s">
        <v>23</v>
      </c>
      <c r="F509" s="1">
        <v>45370</v>
      </c>
      <c r="G509" t="s">
        <v>1562</v>
      </c>
      <c r="H509" t="s">
        <v>1563</v>
      </c>
      <c r="I509" t="s">
        <v>70</v>
      </c>
      <c r="J509" s="2">
        <v>50563.798584627402</v>
      </c>
      <c r="K509">
        <v>441</v>
      </c>
      <c r="L509" t="s">
        <v>27</v>
      </c>
      <c r="M509" s="1">
        <v>45389</v>
      </c>
      <c r="N509" t="s">
        <v>57</v>
      </c>
      <c r="O509" t="s">
        <v>38</v>
      </c>
      <c r="P509">
        <v>19</v>
      </c>
      <c r="Q509" t="str">
        <f>TEXT(Petient_data_1_1[[#This Row],[Date of Admission.1]],"MM-YYYY")</f>
        <v>03-2024</v>
      </c>
      <c r="R509">
        <f>YEAR(Petient_data_1_1[[#This Row],[Date of Admission.1]])</f>
        <v>2024</v>
      </c>
      <c r="S509">
        <f>IF(Petient_data_1_1[[#This Row],[Admission Type]]="Emergency",1,0)</f>
        <v>0</v>
      </c>
      <c r="T509" t="str">
        <f>IF(Petient_data_1_1[[#This Row],[Billing Amount]]&gt;15000,"High","Normal")</f>
        <v>High</v>
      </c>
    </row>
    <row r="510" spans="1:20" x14ac:dyDescent="0.35">
      <c r="A510" t="s">
        <v>1564</v>
      </c>
      <c r="B510">
        <v>40</v>
      </c>
      <c r="C510" t="s">
        <v>21</v>
      </c>
      <c r="D510" t="s">
        <v>130</v>
      </c>
      <c r="E510" t="s">
        <v>98</v>
      </c>
      <c r="F510" s="1">
        <v>44543</v>
      </c>
      <c r="G510" t="s">
        <v>1565</v>
      </c>
      <c r="H510" t="s">
        <v>1566</v>
      </c>
      <c r="I510" t="s">
        <v>62</v>
      </c>
      <c r="J510" s="2">
        <v>15518.4577815678</v>
      </c>
      <c r="K510">
        <v>450</v>
      </c>
      <c r="L510" t="s">
        <v>36</v>
      </c>
      <c r="M510" s="1">
        <v>44549</v>
      </c>
      <c r="N510" t="s">
        <v>57</v>
      </c>
      <c r="O510" t="s">
        <v>52</v>
      </c>
      <c r="P510">
        <v>6</v>
      </c>
      <c r="Q510" t="str">
        <f>TEXT(Petient_data_1_1[[#This Row],[Date of Admission.1]],"MM-YYYY")</f>
        <v>12-2021</v>
      </c>
      <c r="R510">
        <f>YEAR(Petient_data_1_1[[#This Row],[Date of Admission.1]])</f>
        <v>2021</v>
      </c>
      <c r="S510">
        <f>IF(Petient_data_1_1[[#This Row],[Admission Type]]="Emergency",1,0)</f>
        <v>1</v>
      </c>
      <c r="T510" t="str">
        <f>IF(Petient_data_1_1[[#This Row],[Billing Amount]]&gt;15000,"High","Normal")</f>
        <v>High</v>
      </c>
    </row>
    <row r="511" spans="1:20" x14ac:dyDescent="0.35">
      <c r="A511" t="s">
        <v>1567</v>
      </c>
      <c r="B511">
        <v>50</v>
      </c>
      <c r="C511" t="s">
        <v>21</v>
      </c>
      <c r="D511" t="s">
        <v>130</v>
      </c>
      <c r="E511" t="s">
        <v>59</v>
      </c>
      <c r="F511" s="1">
        <v>44698</v>
      </c>
      <c r="G511" t="s">
        <v>1568</v>
      </c>
      <c r="H511" t="s">
        <v>1569</v>
      </c>
      <c r="I511" t="s">
        <v>70</v>
      </c>
      <c r="J511" s="2">
        <v>42150.703786235099</v>
      </c>
      <c r="K511">
        <v>388</v>
      </c>
      <c r="L511" t="s">
        <v>27</v>
      </c>
      <c r="M511" s="1">
        <v>44715</v>
      </c>
      <c r="N511" t="s">
        <v>28</v>
      </c>
      <c r="O511" t="s">
        <v>52</v>
      </c>
      <c r="P511">
        <v>17</v>
      </c>
      <c r="Q511" t="str">
        <f>TEXT(Petient_data_1_1[[#This Row],[Date of Admission.1]],"MM-YYYY")</f>
        <v>05-2022</v>
      </c>
      <c r="R511">
        <f>YEAR(Petient_data_1_1[[#This Row],[Date of Admission.1]])</f>
        <v>2022</v>
      </c>
      <c r="S511">
        <f>IF(Petient_data_1_1[[#This Row],[Admission Type]]="Emergency",1,0)</f>
        <v>0</v>
      </c>
      <c r="T511" t="str">
        <f>IF(Petient_data_1_1[[#This Row],[Billing Amount]]&gt;15000,"High","Normal")</f>
        <v>High</v>
      </c>
    </row>
    <row r="512" spans="1:20" x14ac:dyDescent="0.35">
      <c r="A512" t="s">
        <v>1570</v>
      </c>
      <c r="B512">
        <v>83</v>
      </c>
      <c r="C512" t="s">
        <v>40</v>
      </c>
      <c r="D512" t="s">
        <v>41</v>
      </c>
      <c r="E512" t="s">
        <v>98</v>
      </c>
      <c r="F512" s="1">
        <v>44896</v>
      </c>
      <c r="G512" t="s">
        <v>1571</v>
      </c>
      <c r="H512" t="s">
        <v>1572</v>
      </c>
      <c r="I512" t="s">
        <v>70</v>
      </c>
      <c r="J512" s="2">
        <v>42192.986872333597</v>
      </c>
      <c r="K512">
        <v>199</v>
      </c>
      <c r="L512" t="s">
        <v>36</v>
      </c>
      <c r="M512" s="1">
        <v>44912</v>
      </c>
      <c r="N512" t="s">
        <v>28</v>
      </c>
      <c r="O512" t="s">
        <v>52</v>
      </c>
      <c r="P512">
        <v>16</v>
      </c>
      <c r="Q512" t="str">
        <f>TEXT(Petient_data_1_1[[#This Row],[Date of Admission.1]],"MM-YYYY")</f>
        <v>12-2022</v>
      </c>
      <c r="R512">
        <f>YEAR(Petient_data_1_1[[#This Row],[Date of Admission.1]])</f>
        <v>2022</v>
      </c>
      <c r="S512">
        <f>IF(Petient_data_1_1[[#This Row],[Admission Type]]="Emergency",1,0)</f>
        <v>1</v>
      </c>
      <c r="T512" t="str">
        <f>IF(Petient_data_1_1[[#This Row],[Billing Amount]]&gt;15000,"High","Normal")</f>
        <v>High</v>
      </c>
    </row>
    <row r="513" spans="1:20" x14ac:dyDescent="0.35">
      <c r="A513" t="s">
        <v>1573</v>
      </c>
      <c r="B513">
        <v>23</v>
      </c>
      <c r="C513" t="s">
        <v>40</v>
      </c>
      <c r="D513" t="s">
        <v>130</v>
      </c>
      <c r="E513" t="s">
        <v>23</v>
      </c>
      <c r="F513" s="1">
        <v>43906</v>
      </c>
      <c r="G513" t="s">
        <v>1574</v>
      </c>
      <c r="H513" t="s">
        <v>1575</v>
      </c>
      <c r="I513" t="s">
        <v>26</v>
      </c>
      <c r="J513" s="2">
        <v>3925.9338406051902</v>
      </c>
      <c r="K513">
        <v>333</v>
      </c>
      <c r="L513" t="s">
        <v>36</v>
      </c>
      <c r="M513" s="1">
        <v>43912</v>
      </c>
      <c r="N513" t="s">
        <v>84</v>
      </c>
      <c r="O513" t="s">
        <v>29</v>
      </c>
      <c r="P513">
        <v>6</v>
      </c>
      <c r="Q513" t="str">
        <f>TEXT(Petient_data_1_1[[#This Row],[Date of Admission.1]],"MM-YYYY")</f>
        <v>03-2020</v>
      </c>
      <c r="R513">
        <f>YEAR(Petient_data_1_1[[#This Row],[Date of Admission.1]])</f>
        <v>2020</v>
      </c>
      <c r="S513">
        <f>IF(Petient_data_1_1[[#This Row],[Admission Type]]="Emergency",1,0)</f>
        <v>1</v>
      </c>
      <c r="T513" t="str">
        <f>IF(Petient_data_1_1[[#This Row],[Billing Amount]]&gt;15000,"High","Normal")</f>
        <v>Normal</v>
      </c>
    </row>
    <row r="514" spans="1:20" x14ac:dyDescent="0.35">
      <c r="A514" t="s">
        <v>1576</v>
      </c>
      <c r="B514">
        <v>68</v>
      </c>
      <c r="C514" t="s">
        <v>40</v>
      </c>
      <c r="D514" t="s">
        <v>54</v>
      </c>
      <c r="E514" t="s">
        <v>98</v>
      </c>
      <c r="F514" s="1">
        <v>44124</v>
      </c>
      <c r="G514" t="s">
        <v>1577</v>
      </c>
      <c r="H514" t="s">
        <v>1578</v>
      </c>
      <c r="I514" t="s">
        <v>44</v>
      </c>
      <c r="J514" s="2">
        <v>12605.7474398212</v>
      </c>
      <c r="K514">
        <v>350</v>
      </c>
      <c r="L514" t="s">
        <v>36</v>
      </c>
      <c r="M514" s="1">
        <v>44131</v>
      </c>
      <c r="N514" t="s">
        <v>28</v>
      </c>
      <c r="O514" t="s">
        <v>38</v>
      </c>
      <c r="P514">
        <v>7</v>
      </c>
      <c r="Q514" t="str">
        <f>TEXT(Petient_data_1_1[[#This Row],[Date of Admission.1]],"MM-YYYY")</f>
        <v>10-2020</v>
      </c>
      <c r="R514">
        <f>YEAR(Petient_data_1_1[[#This Row],[Date of Admission.1]])</f>
        <v>2020</v>
      </c>
      <c r="S514">
        <f>IF(Petient_data_1_1[[#This Row],[Admission Type]]="Emergency",1,0)</f>
        <v>1</v>
      </c>
      <c r="T514" t="str">
        <f>IF(Petient_data_1_1[[#This Row],[Billing Amount]]&gt;15000,"High","Normal")</f>
        <v>Normal</v>
      </c>
    </row>
    <row r="515" spans="1:20" x14ac:dyDescent="0.35">
      <c r="A515" t="s">
        <v>1579</v>
      </c>
      <c r="B515">
        <v>37</v>
      </c>
      <c r="C515" t="s">
        <v>21</v>
      </c>
      <c r="D515" t="s">
        <v>64</v>
      </c>
      <c r="E515" t="s">
        <v>59</v>
      </c>
      <c r="F515" s="1">
        <v>45296</v>
      </c>
      <c r="G515" t="s">
        <v>1580</v>
      </c>
      <c r="H515" t="s">
        <v>1581</v>
      </c>
      <c r="I515" t="s">
        <v>26</v>
      </c>
      <c r="J515" s="2">
        <v>7421.1767319191003</v>
      </c>
      <c r="K515">
        <v>154</v>
      </c>
      <c r="L515" t="s">
        <v>27</v>
      </c>
      <c r="M515" s="1">
        <v>45318</v>
      </c>
      <c r="N515" t="s">
        <v>57</v>
      </c>
      <c r="O515" t="s">
        <v>38</v>
      </c>
      <c r="P515">
        <v>22</v>
      </c>
      <c r="Q515" t="str">
        <f>TEXT(Petient_data_1_1[[#This Row],[Date of Admission.1]],"MM-YYYY")</f>
        <v>01-2024</v>
      </c>
      <c r="R515">
        <f>YEAR(Petient_data_1_1[[#This Row],[Date of Admission.1]])</f>
        <v>2024</v>
      </c>
      <c r="S515">
        <f>IF(Petient_data_1_1[[#This Row],[Admission Type]]="Emergency",1,0)</f>
        <v>0</v>
      </c>
      <c r="T515" t="str">
        <f>IF(Petient_data_1_1[[#This Row],[Billing Amount]]&gt;15000,"High","Normal")</f>
        <v>Normal</v>
      </c>
    </row>
    <row r="516" spans="1:20" x14ac:dyDescent="0.35">
      <c r="A516" t="s">
        <v>1582</v>
      </c>
      <c r="B516">
        <v>24</v>
      </c>
      <c r="C516" t="s">
        <v>40</v>
      </c>
      <c r="D516" t="s">
        <v>22</v>
      </c>
      <c r="E516" t="s">
        <v>98</v>
      </c>
      <c r="F516" s="1">
        <v>45155</v>
      </c>
      <c r="G516" t="s">
        <v>1583</v>
      </c>
      <c r="H516" t="s">
        <v>1584</v>
      </c>
      <c r="I516" t="s">
        <v>70</v>
      </c>
      <c r="J516" s="2">
        <v>24561.737185817099</v>
      </c>
      <c r="K516">
        <v>216</v>
      </c>
      <c r="L516" t="s">
        <v>36</v>
      </c>
      <c r="M516" s="1">
        <v>45170</v>
      </c>
      <c r="N516" t="s">
        <v>45</v>
      </c>
      <c r="O516" t="s">
        <v>52</v>
      </c>
      <c r="P516">
        <v>15</v>
      </c>
      <c r="Q516" t="str">
        <f>TEXT(Petient_data_1_1[[#This Row],[Date of Admission.1]],"MM-YYYY")</f>
        <v>08-2023</v>
      </c>
      <c r="R516">
        <f>YEAR(Petient_data_1_1[[#This Row],[Date of Admission.1]])</f>
        <v>2023</v>
      </c>
      <c r="S516">
        <f>IF(Petient_data_1_1[[#This Row],[Admission Type]]="Emergency",1,0)</f>
        <v>1</v>
      </c>
      <c r="T516" t="str">
        <f>IF(Petient_data_1_1[[#This Row],[Billing Amount]]&gt;15000,"High","Normal")</f>
        <v>High</v>
      </c>
    </row>
    <row r="517" spans="1:20" x14ac:dyDescent="0.35">
      <c r="A517" t="s">
        <v>1585</v>
      </c>
      <c r="B517">
        <v>21</v>
      </c>
      <c r="C517" t="s">
        <v>21</v>
      </c>
      <c r="D517" t="s">
        <v>22</v>
      </c>
      <c r="E517" t="s">
        <v>48</v>
      </c>
      <c r="F517" s="1">
        <v>45016</v>
      </c>
      <c r="G517" t="s">
        <v>1586</v>
      </c>
      <c r="H517" t="s">
        <v>1587</v>
      </c>
      <c r="I517" t="s">
        <v>70</v>
      </c>
      <c r="J517" s="2">
        <v>32854.153264717301</v>
      </c>
      <c r="K517">
        <v>132</v>
      </c>
      <c r="L517" t="s">
        <v>36</v>
      </c>
      <c r="M517" s="1">
        <v>45038</v>
      </c>
      <c r="N517" t="s">
        <v>84</v>
      </c>
      <c r="O517" t="s">
        <v>52</v>
      </c>
      <c r="P517">
        <v>22</v>
      </c>
      <c r="Q517" t="str">
        <f>TEXT(Petient_data_1_1[[#This Row],[Date of Admission.1]],"MM-YYYY")</f>
        <v>03-2023</v>
      </c>
      <c r="R517">
        <f>YEAR(Petient_data_1_1[[#This Row],[Date of Admission.1]])</f>
        <v>2023</v>
      </c>
      <c r="S517">
        <f>IF(Petient_data_1_1[[#This Row],[Admission Type]]="Emergency",1,0)</f>
        <v>1</v>
      </c>
      <c r="T517" t="str">
        <f>IF(Petient_data_1_1[[#This Row],[Billing Amount]]&gt;15000,"High","Normal")</f>
        <v>High</v>
      </c>
    </row>
    <row r="518" spans="1:20" x14ac:dyDescent="0.35">
      <c r="A518" t="s">
        <v>1588</v>
      </c>
      <c r="B518">
        <v>46</v>
      </c>
      <c r="C518" t="s">
        <v>40</v>
      </c>
      <c r="D518" t="s">
        <v>64</v>
      </c>
      <c r="E518" t="s">
        <v>48</v>
      </c>
      <c r="F518" s="1">
        <v>44886</v>
      </c>
      <c r="G518" t="s">
        <v>1589</v>
      </c>
      <c r="H518" t="s">
        <v>1590</v>
      </c>
      <c r="I518" t="s">
        <v>44</v>
      </c>
      <c r="J518" s="2">
        <v>18828.764128786501</v>
      </c>
      <c r="K518">
        <v>194</v>
      </c>
      <c r="L518" t="s">
        <v>51</v>
      </c>
      <c r="M518" s="1">
        <v>44887</v>
      </c>
      <c r="N518" t="s">
        <v>37</v>
      </c>
      <c r="O518" t="s">
        <v>52</v>
      </c>
      <c r="P518">
        <v>1</v>
      </c>
      <c r="Q518" t="str">
        <f>TEXT(Petient_data_1_1[[#This Row],[Date of Admission.1]],"MM-YYYY")</f>
        <v>11-2022</v>
      </c>
      <c r="R518">
        <f>YEAR(Petient_data_1_1[[#This Row],[Date of Admission.1]])</f>
        <v>2022</v>
      </c>
      <c r="S518">
        <f>IF(Petient_data_1_1[[#This Row],[Admission Type]]="Emergency",1,0)</f>
        <v>0</v>
      </c>
      <c r="T518" t="str">
        <f>IF(Petient_data_1_1[[#This Row],[Billing Amount]]&gt;15000,"High","Normal")</f>
        <v>High</v>
      </c>
    </row>
    <row r="519" spans="1:20" x14ac:dyDescent="0.35">
      <c r="A519" t="s">
        <v>1591</v>
      </c>
      <c r="B519">
        <v>61</v>
      </c>
      <c r="C519" t="s">
        <v>40</v>
      </c>
      <c r="D519" t="s">
        <v>108</v>
      </c>
      <c r="E519" t="s">
        <v>98</v>
      </c>
      <c r="F519" s="1">
        <v>44067</v>
      </c>
      <c r="G519" t="s">
        <v>1592</v>
      </c>
      <c r="H519" t="s">
        <v>1593</v>
      </c>
      <c r="I519" t="s">
        <v>44</v>
      </c>
      <c r="J519" s="2">
        <v>34381.688712175899</v>
      </c>
      <c r="K519">
        <v>330</v>
      </c>
      <c r="L519" t="s">
        <v>27</v>
      </c>
      <c r="M519" s="1">
        <v>44080</v>
      </c>
      <c r="N519" t="s">
        <v>84</v>
      </c>
      <c r="O519" t="s">
        <v>38</v>
      </c>
      <c r="P519">
        <v>13</v>
      </c>
      <c r="Q519" t="str">
        <f>TEXT(Petient_data_1_1[[#This Row],[Date of Admission.1]],"MM-YYYY")</f>
        <v>08-2020</v>
      </c>
      <c r="R519">
        <f>YEAR(Petient_data_1_1[[#This Row],[Date of Admission.1]])</f>
        <v>2020</v>
      </c>
      <c r="S519">
        <f>IF(Petient_data_1_1[[#This Row],[Admission Type]]="Emergency",1,0)</f>
        <v>0</v>
      </c>
      <c r="T519" t="str">
        <f>IF(Petient_data_1_1[[#This Row],[Billing Amount]]&gt;15000,"High","Normal")</f>
        <v>High</v>
      </c>
    </row>
    <row r="520" spans="1:20" x14ac:dyDescent="0.35">
      <c r="A520" t="s">
        <v>1594</v>
      </c>
      <c r="B520">
        <v>25</v>
      </c>
      <c r="C520" t="s">
        <v>21</v>
      </c>
      <c r="D520" t="s">
        <v>130</v>
      </c>
      <c r="E520" t="s">
        <v>98</v>
      </c>
      <c r="F520" s="1">
        <v>44604</v>
      </c>
      <c r="G520" t="s">
        <v>1595</v>
      </c>
      <c r="H520" t="s">
        <v>1596</v>
      </c>
      <c r="I520" t="s">
        <v>44</v>
      </c>
      <c r="J520" s="2">
        <v>31501.719856801301</v>
      </c>
      <c r="K520">
        <v>475</v>
      </c>
      <c r="L520" t="s">
        <v>51</v>
      </c>
      <c r="M520" s="1">
        <v>44623</v>
      </c>
      <c r="N520" t="s">
        <v>37</v>
      </c>
      <c r="O520" t="s">
        <v>38</v>
      </c>
      <c r="P520">
        <v>19</v>
      </c>
      <c r="Q520" t="str">
        <f>TEXT(Petient_data_1_1[[#This Row],[Date of Admission.1]],"MM-YYYY")</f>
        <v>02-2022</v>
      </c>
      <c r="R520">
        <f>YEAR(Petient_data_1_1[[#This Row],[Date of Admission.1]])</f>
        <v>2022</v>
      </c>
      <c r="S520">
        <f>IF(Petient_data_1_1[[#This Row],[Admission Type]]="Emergency",1,0)</f>
        <v>0</v>
      </c>
      <c r="T520" t="str">
        <f>IF(Petient_data_1_1[[#This Row],[Billing Amount]]&gt;15000,"High","Normal")</f>
        <v>High</v>
      </c>
    </row>
    <row r="521" spans="1:20" x14ac:dyDescent="0.35">
      <c r="A521" t="s">
        <v>1597</v>
      </c>
      <c r="B521">
        <v>75</v>
      </c>
      <c r="C521" t="s">
        <v>40</v>
      </c>
      <c r="D521" t="s">
        <v>41</v>
      </c>
      <c r="E521" t="s">
        <v>98</v>
      </c>
      <c r="F521" s="1">
        <v>45153</v>
      </c>
      <c r="G521" t="s">
        <v>1598</v>
      </c>
      <c r="H521" t="s">
        <v>1599</v>
      </c>
      <c r="I521" t="s">
        <v>35</v>
      </c>
      <c r="J521" s="2">
        <v>12098.033219920701</v>
      </c>
      <c r="K521">
        <v>387</v>
      </c>
      <c r="L521" t="s">
        <v>51</v>
      </c>
      <c r="M521" s="1">
        <v>45173</v>
      </c>
      <c r="N521" t="s">
        <v>84</v>
      </c>
      <c r="O521" t="s">
        <v>52</v>
      </c>
      <c r="P521">
        <v>20</v>
      </c>
      <c r="Q521" t="str">
        <f>TEXT(Petient_data_1_1[[#This Row],[Date of Admission.1]],"MM-YYYY")</f>
        <v>08-2023</v>
      </c>
      <c r="R521">
        <f>YEAR(Petient_data_1_1[[#This Row],[Date of Admission.1]])</f>
        <v>2023</v>
      </c>
      <c r="S521">
        <f>IF(Petient_data_1_1[[#This Row],[Admission Type]]="Emergency",1,0)</f>
        <v>0</v>
      </c>
      <c r="T521" t="str">
        <f>IF(Petient_data_1_1[[#This Row],[Billing Amount]]&gt;15000,"High","Normal")</f>
        <v>Normal</v>
      </c>
    </row>
    <row r="522" spans="1:20" x14ac:dyDescent="0.35">
      <c r="A522" t="s">
        <v>1600</v>
      </c>
      <c r="B522">
        <v>43</v>
      </c>
      <c r="C522" t="s">
        <v>40</v>
      </c>
      <c r="D522" t="s">
        <v>130</v>
      </c>
      <c r="E522" t="s">
        <v>48</v>
      </c>
      <c r="F522" s="1">
        <v>44939</v>
      </c>
      <c r="G522" t="s">
        <v>1601</v>
      </c>
      <c r="H522" t="s">
        <v>1602</v>
      </c>
      <c r="I522" t="s">
        <v>62</v>
      </c>
      <c r="J522" s="2">
        <v>39547.3811893456</v>
      </c>
      <c r="K522">
        <v>436</v>
      </c>
      <c r="L522" t="s">
        <v>51</v>
      </c>
      <c r="M522" s="1">
        <v>44958</v>
      </c>
      <c r="N522" t="s">
        <v>28</v>
      </c>
      <c r="O522" t="s">
        <v>38</v>
      </c>
      <c r="P522">
        <v>19</v>
      </c>
      <c r="Q522" t="str">
        <f>TEXT(Petient_data_1_1[[#This Row],[Date of Admission.1]],"MM-YYYY")</f>
        <v>01-2023</v>
      </c>
      <c r="R522">
        <f>YEAR(Petient_data_1_1[[#This Row],[Date of Admission.1]])</f>
        <v>2023</v>
      </c>
      <c r="S522">
        <f>IF(Petient_data_1_1[[#This Row],[Admission Type]]="Emergency",1,0)</f>
        <v>0</v>
      </c>
      <c r="T522" t="str">
        <f>IF(Petient_data_1_1[[#This Row],[Billing Amount]]&gt;15000,"High","Normal")</f>
        <v>High</v>
      </c>
    </row>
    <row r="523" spans="1:20" x14ac:dyDescent="0.35">
      <c r="A523" t="s">
        <v>1603</v>
      </c>
      <c r="B523">
        <v>38</v>
      </c>
      <c r="C523" t="s">
        <v>40</v>
      </c>
      <c r="D523" t="s">
        <v>22</v>
      </c>
      <c r="E523" t="s">
        <v>32</v>
      </c>
      <c r="F523" s="1">
        <v>43949</v>
      </c>
      <c r="G523" t="s">
        <v>1604</v>
      </c>
      <c r="H523" t="s">
        <v>1605</v>
      </c>
      <c r="I523" t="s">
        <v>44</v>
      </c>
      <c r="J523" s="2">
        <v>6486.23572598591</v>
      </c>
      <c r="K523">
        <v>283</v>
      </c>
      <c r="L523" t="s">
        <v>51</v>
      </c>
      <c r="M523" s="1">
        <v>43971</v>
      </c>
      <c r="N523" t="s">
        <v>45</v>
      </c>
      <c r="O523" t="s">
        <v>52</v>
      </c>
      <c r="P523">
        <v>22</v>
      </c>
      <c r="Q523" t="str">
        <f>TEXT(Petient_data_1_1[[#This Row],[Date of Admission.1]],"MM-YYYY")</f>
        <v>04-2020</v>
      </c>
      <c r="R523">
        <f>YEAR(Petient_data_1_1[[#This Row],[Date of Admission.1]])</f>
        <v>2020</v>
      </c>
      <c r="S523">
        <f>IF(Petient_data_1_1[[#This Row],[Admission Type]]="Emergency",1,0)</f>
        <v>0</v>
      </c>
      <c r="T523" t="str">
        <f>IF(Petient_data_1_1[[#This Row],[Billing Amount]]&gt;15000,"High","Normal")</f>
        <v>Normal</v>
      </c>
    </row>
    <row r="524" spans="1:20" x14ac:dyDescent="0.35">
      <c r="A524" t="s">
        <v>1606</v>
      </c>
      <c r="B524">
        <v>28</v>
      </c>
      <c r="C524" t="s">
        <v>21</v>
      </c>
      <c r="D524" t="s">
        <v>54</v>
      </c>
      <c r="E524" t="s">
        <v>98</v>
      </c>
      <c r="F524" s="1">
        <v>44855</v>
      </c>
      <c r="G524" t="s">
        <v>1607</v>
      </c>
      <c r="H524" t="s">
        <v>1608</v>
      </c>
      <c r="I524" t="s">
        <v>35</v>
      </c>
      <c r="J524" s="2">
        <v>46657.686081891399</v>
      </c>
      <c r="K524">
        <v>265</v>
      </c>
      <c r="L524" t="s">
        <v>27</v>
      </c>
      <c r="M524" s="1">
        <v>44856</v>
      </c>
      <c r="N524" t="s">
        <v>57</v>
      </c>
      <c r="O524" t="s">
        <v>38</v>
      </c>
      <c r="P524">
        <v>1</v>
      </c>
      <c r="Q524" t="str">
        <f>TEXT(Petient_data_1_1[[#This Row],[Date of Admission.1]],"MM-YYYY")</f>
        <v>10-2022</v>
      </c>
      <c r="R524">
        <f>YEAR(Petient_data_1_1[[#This Row],[Date of Admission.1]])</f>
        <v>2022</v>
      </c>
      <c r="S524">
        <f>IF(Petient_data_1_1[[#This Row],[Admission Type]]="Emergency",1,0)</f>
        <v>0</v>
      </c>
      <c r="T524" t="str">
        <f>IF(Petient_data_1_1[[#This Row],[Billing Amount]]&gt;15000,"High","Normal")</f>
        <v>High</v>
      </c>
    </row>
    <row r="525" spans="1:20" x14ac:dyDescent="0.35">
      <c r="A525" t="s">
        <v>1609</v>
      </c>
      <c r="B525">
        <v>80</v>
      </c>
      <c r="C525" t="s">
        <v>21</v>
      </c>
      <c r="D525" t="s">
        <v>47</v>
      </c>
      <c r="E525" t="s">
        <v>81</v>
      </c>
      <c r="F525" s="1">
        <v>44910</v>
      </c>
      <c r="G525" t="s">
        <v>1610</v>
      </c>
      <c r="H525" t="s">
        <v>1611</v>
      </c>
      <c r="I525" t="s">
        <v>44</v>
      </c>
      <c r="J525" s="2">
        <v>31709.465028472401</v>
      </c>
      <c r="K525">
        <v>168</v>
      </c>
      <c r="L525" t="s">
        <v>27</v>
      </c>
      <c r="M525" s="1">
        <v>44920</v>
      </c>
      <c r="N525" t="s">
        <v>28</v>
      </c>
      <c r="O525" t="s">
        <v>52</v>
      </c>
      <c r="P525">
        <v>10</v>
      </c>
      <c r="Q525" t="str">
        <f>TEXT(Petient_data_1_1[[#This Row],[Date of Admission.1]],"MM-YYYY")</f>
        <v>12-2022</v>
      </c>
      <c r="R525">
        <f>YEAR(Petient_data_1_1[[#This Row],[Date of Admission.1]])</f>
        <v>2022</v>
      </c>
      <c r="S525">
        <f>IF(Petient_data_1_1[[#This Row],[Admission Type]]="Emergency",1,0)</f>
        <v>0</v>
      </c>
      <c r="T525" t="str">
        <f>IF(Petient_data_1_1[[#This Row],[Billing Amount]]&gt;15000,"High","Normal")</f>
        <v>High</v>
      </c>
    </row>
    <row r="526" spans="1:20" x14ac:dyDescent="0.35">
      <c r="A526" t="s">
        <v>1612</v>
      </c>
      <c r="B526">
        <v>63</v>
      </c>
      <c r="C526" t="s">
        <v>40</v>
      </c>
      <c r="D526" t="s">
        <v>47</v>
      </c>
      <c r="E526" t="s">
        <v>59</v>
      </c>
      <c r="F526" s="1">
        <v>44075</v>
      </c>
      <c r="G526" t="s">
        <v>1613</v>
      </c>
      <c r="H526" t="s">
        <v>1614</v>
      </c>
      <c r="I526" t="s">
        <v>26</v>
      </c>
      <c r="J526" s="2">
        <v>9894.8094066403592</v>
      </c>
      <c r="K526">
        <v>403</v>
      </c>
      <c r="L526" t="s">
        <v>36</v>
      </c>
      <c r="M526" s="1">
        <v>44105</v>
      </c>
      <c r="N526" t="s">
        <v>37</v>
      </c>
      <c r="O526" t="s">
        <v>38</v>
      </c>
      <c r="P526">
        <v>30</v>
      </c>
      <c r="Q526" t="str">
        <f>TEXT(Petient_data_1_1[[#This Row],[Date of Admission.1]],"MM-YYYY")</f>
        <v>09-2020</v>
      </c>
      <c r="R526">
        <f>YEAR(Petient_data_1_1[[#This Row],[Date of Admission.1]])</f>
        <v>2020</v>
      </c>
      <c r="S526">
        <f>IF(Petient_data_1_1[[#This Row],[Admission Type]]="Emergency",1,0)</f>
        <v>1</v>
      </c>
      <c r="T526" t="str">
        <f>IF(Petient_data_1_1[[#This Row],[Billing Amount]]&gt;15000,"High","Normal")</f>
        <v>Normal</v>
      </c>
    </row>
    <row r="527" spans="1:20" x14ac:dyDescent="0.35">
      <c r="A527" t="s">
        <v>1615</v>
      </c>
      <c r="B527">
        <v>75</v>
      </c>
      <c r="C527" t="s">
        <v>40</v>
      </c>
      <c r="D527" t="s">
        <v>64</v>
      </c>
      <c r="E527" t="s">
        <v>23</v>
      </c>
      <c r="F527" s="1">
        <v>43787</v>
      </c>
      <c r="G527" t="s">
        <v>1616</v>
      </c>
      <c r="H527" t="s">
        <v>1617</v>
      </c>
      <c r="I527" t="s">
        <v>26</v>
      </c>
      <c r="J527" s="2">
        <v>29995.428563873302</v>
      </c>
      <c r="K527">
        <v>433</v>
      </c>
      <c r="L527" t="s">
        <v>36</v>
      </c>
      <c r="M527" s="1">
        <v>43810</v>
      </c>
      <c r="N527" t="s">
        <v>28</v>
      </c>
      <c r="O527" t="s">
        <v>52</v>
      </c>
      <c r="P527">
        <v>23</v>
      </c>
      <c r="Q527" t="str">
        <f>TEXT(Petient_data_1_1[[#This Row],[Date of Admission.1]],"MM-YYYY")</f>
        <v>11-2019</v>
      </c>
      <c r="R527">
        <f>YEAR(Petient_data_1_1[[#This Row],[Date of Admission.1]])</f>
        <v>2019</v>
      </c>
      <c r="S527">
        <f>IF(Petient_data_1_1[[#This Row],[Admission Type]]="Emergency",1,0)</f>
        <v>1</v>
      </c>
      <c r="T527" t="str">
        <f>IF(Petient_data_1_1[[#This Row],[Billing Amount]]&gt;15000,"High","Normal")</f>
        <v>High</v>
      </c>
    </row>
    <row r="528" spans="1:20" x14ac:dyDescent="0.35">
      <c r="A528" t="s">
        <v>1618</v>
      </c>
      <c r="B528">
        <v>59</v>
      </c>
      <c r="C528" t="s">
        <v>40</v>
      </c>
      <c r="D528" t="s">
        <v>47</v>
      </c>
      <c r="E528" t="s">
        <v>98</v>
      </c>
      <c r="F528" s="1">
        <v>44795</v>
      </c>
      <c r="G528" t="s">
        <v>1619</v>
      </c>
      <c r="H528" t="s">
        <v>1620</v>
      </c>
      <c r="I528" t="s">
        <v>35</v>
      </c>
      <c r="J528" s="2">
        <v>7796.2596143766696</v>
      </c>
      <c r="K528">
        <v>144</v>
      </c>
      <c r="L528" t="s">
        <v>27</v>
      </c>
      <c r="M528" s="1">
        <v>44803</v>
      </c>
      <c r="N528" t="s">
        <v>37</v>
      </c>
      <c r="O528" t="s">
        <v>38</v>
      </c>
      <c r="P528">
        <v>8</v>
      </c>
      <c r="Q528" t="str">
        <f>TEXT(Petient_data_1_1[[#This Row],[Date of Admission.1]],"MM-YYYY")</f>
        <v>08-2022</v>
      </c>
      <c r="R528">
        <f>YEAR(Petient_data_1_1[[#This Row],[Date of Admission.1]])</f>
        <v>2022</v>
      </c>
      <c r="S528">
        <f>IF(Petient_data_1_1[[#This Row],[Admission Type]]="Emergency",1,0)</f>
        <v>0</v>
      </c>
      <c r="T528" t="str">
        <f>IF(Petient_data_1_1[[#This Row],[Billing Amount]]&gt;15000,"High","Normal")</f>
        <v>Normal</v>
      </c>
    </row>
    <row r="529" spans="1:20" x14ac:dyDescent="0.35">
      <c r="A529" t="s">
        <v>1621</v>
      </c>
      <c r="B529">
        <v>27</v>
      </c>
      <c r="C529" t="s">
        <v>21</v>
      </c>
      <c r="D529" t="s">
        <v>31</v>
      </c>
      <c r="E529" t="s">
        <v>48</v>
      </c>
      <c r="F529" s="1">
        <v>44044</v>
      </c>
      <c r="G529" t="s">
        <v>1622</v>
      </c>
      <c r="H529" t="s">
        <v>1623</v>
      </c>
      <c r="I529" t="s">
        <v>26</v>
      </c>
      <c r="J529" s="2">
        <v>48965.175802785299</v>
      </c>
      <c r="K529">
        <v>251</v>
      </c>
      <c r="L529" t="s">
        <v>36</v>
      </c>
      <c r="M529" s="1">
        <v>44069</v>
      </c>
      <c r="N529" t="s">
        <v>45</v>
      </c>
      <c r="O529" t="s">
        <v>52</v>
      </c>
      <c r="P529">
        <v>25</v>
      </c>
      <c r="Q529" t="str">
        <f>TEXT(Petient_data_1_1[[#This Row],[Date of Admission.1]],"MM-YYYY")</f>
        <v>08-2020</v>
      </c>
      <c r="R529">
        <f>YEAR(Petient_data_1_1[[#This Row],[Date of Admission.1]])</f>
        <v>2020</v>
      </c>
      <c r="S529">
        <f>IF(Petient_data_1_1[[#This Row],[Admission Type]]="Emergency",1,0)</f>
        <v>1</v>
      </c>
      <c r="T529" t="str">
        <f>IF(Petient_data_1_1[[#This Row],[Billing Amount]]&gt;15000,"High","Normal")</f>
        <v>High</v>
      </c>
    </row>
    <row r="530" spans="1:20" x14ac:dyDescent="0.35">
      <c r="A530" t="s">
        <v>1624</v>
      </c>
      <c r="B530">
        <v>77</v>
      </c>
      <c r="C530" t="s">
        <v>21</v>
      </c>
      <c r="D530" t="s">
        <v>31</v>
      </c>
      <c r="E530" t="s">
        <v>98</v>
      </c>
      <c r="F530" s="1">
        <v>45309</v>
      </c>
      <c r="G530" t="s">
        <v>1625</v>
      </c>
      <c r="H530" t="s">
        <v>1626</v>
      </c>
      <c r="I530" t="s">
        <v>44</v>
      </c>
      <c r="J530" s="2">
        <v>16128.2526215832</v>
      </c>
      <c r="K530">
        <v>404</v>
      </c>
      <c r="L530" t="s">
        <v>36</v>
      </c>
      <c r="M530" s="1">
        <v>45337</v>
      </c>
      <c r="N530" t="s">
        <v>57</v>
      </c>
      <c r="O530" t="s">
        <v>38</v>
      </c>
      <c r="P530">
        <v>28</v>
      </c>
      <c r="Q530" t="str">
        <f>TEXT(Petient_data_1_1[[#This Row],[Date of Admission.1]],"MM-YYYY")</f>
        <v>01-2024</v>
      </c>
      <c r="R530">
        <f>YEAR(Petient_data_1_1[[#This Row],[Date of Admission.1]])</f>
        <v>2024</v>
      </c>
      <c r="S530">
        <f>IF(Petient_data_1_1[[#This Row],[Admission Type]]="Emergency",1,0)</f>
        <v>1</v>
      </c>
      <c r="T530" t="str">
        <f>IF(Petient_data_1_1[[#This Row],[Billing Amount]]&gt;15000,"High","Normal")</f>
        <v>High</v>
      </c>
    </row>
    <row r="531" spans="1:20" x14ac:dyDescent="0.35">
      <c r="A531" t="s">
        <v>1627</v>
      </c>
      <c r="B531">
        <v>19</v>
      </c>
      <c r="C531" t="s">
        <v>40</v>
      </c>
      <c r="D531" t="s">
        <v>22</v>
      </c>
      <c r="E531" t="s">
        <v>59</v>
      </c>
      <c r="F531" s="1">
        <v>43907</v>
      </c>
      <c r="G531" t="s">
        <v>1628</v>
      </c>
      <c r="H531" t="s">
        <v>1629</v>
      </c>
      <c r="I531" t="s">
        <v>35</v>
      </c>
      <c r="J531" s="2">
        <v>16920.161533782099</v>
      </c>
      <c r="K531">
        <v>206</v>
      </c>
      <c r="L531" t="s">
        <v>36</v>
      </c>
      <c r="M531" s="1">
        <v>43931</v>
      </c>
      <c r="N531" t="s">
        <v>84</v>
      </c>
      <c r="O531" t="s">
        <v>52</v>
      </c>
      <c r="P531">
        <v>24</v>
      </c>
      <c r="Q531" t="str">
        <f>TEXT(Petient_data_1_1[[#This Row],[Date of Admission.1]],"MM-YYYY")</f>
        <v>03-2020</v>
      </c>
      <c r="R531">
        <f>YEAR(Petient_data_1_1[[#This Row],[Date of Admission.1]])</f>
        <v>2020</v>
      </c>
      <c r="S531">
        <f>IF(Petient_data_1_1[[#This Row],[Admission Type]]="Emergency",1,0)</f>
        <v>1</v>
      </c>
      <c r="T531" t="str">
        <f>IF(Petient_data_1_1[[#This Row],[Billing Amount]]&gt;15000,"High","Normal")</f>
        <v>High</v>
      </c>
    </row>
    <row r="532" spans="1:20" x14ac:dyDescent="0.35">
      <c r="A532" t="s">
        <v>1630</v>
      </c>
      <c r="B532">
        <v>58</v>
      </c>
      <c r="C532" t="s">
        <v>21</v>
      </c>
      <c r="D532" t="s">
        <v>54</v>
      </c>
      <c r="E532" t="s">
        <v>98</v>
      </c>
      <c r="F532" s="1">
        <v>44788</v>
      </c>
      <c r="G532" t="s">
        <v>1631</v>
      </c>
      <c r="H532" t="s">
        <v>1632</v>
      </c>
      <c r="I532" t="s">
        <v>44</v>
      </c>
      <c r="J532" s="2">
        <v>49861.874237561402</v>
      </c>
      <c r="K532">
        <v>207</v>
      </c>
      <c r="L532" t="s">
        <v>36</v>
      </c>
      <c r="M532" s="1">
        <v>44805</v>
      </c>
      <c r="N532" t="s">
        <v>37</v>
      </c>
      <c r="O532" t="s">
        <v>52</v>
      </c>
      <c r="P532">
        <v>17</v>
      </c>
      <c r="Q532" t="str">
        <f>TEXT(Petient_data_1_1[[#This Row],[Date of Admission.1]],"MM-YYYY")</f>
        <v>08-2022</v>
      </c>
      <c r="R532">
        <f>YEAR(Petient_data_1_1[[#This Row],[Date of Admission.1]])</f>
        <v>2022</v>
      </c>
      <c r="S532">
        <f>IF(Petient_data_1_1[[#This Row],[Admission Type]]="Emergency",1,0)</f>
        <v>1</v>
      </c>
      <c r="T532" t="str">
        <f>IF(Petient_data_1_1[[#This Row],[Billing Amount]]&gt;15000,"High","Normal")</f>
        <v>High</v>
      </c>
    </row>
    <row r="533" spans="1:20" x14ac:dyDescent="0.35">
      <c r="A533" t="s">
        <v>1633</v>
      </c>
      <c r="B533">
        <v>57</v>
      </c>
      <c r="C533" t="s">
        <v>21</v>
      </c>
      <c r="D533" t="s">
        <v>54</v>
      </c>
      <c r="E533" t="s">
        <v>23</v>
      </c>
      <c r="F533" s="1">
        <v>45061</v>
      </c>
      <c r="G533" t="s">
        <v>1634</v>
      </c>
      <c r="H533" t="s">
        <v>1635</v>
      </c>
      <c r="I533" t="s">
        <v>26</v>
      </c>
      <c r="J533" s="2">
        <v>36287.385064260699</v>
      </c>
      <c r="K533">
        <v>263</v>
      </c>
      <c r="L533" t="s">
        <v>51</v>
      </c>
      <c r="M533" s="1">
        <v>45065</v>
      </c>
      <c r="N533" t="s">
        <v>84</v>
      </c>
      <c r="O533" t="s">
        <v>38</v>
      </c>
      <c r="P533">
        <v>4</v>
      </c>
      <c r="Q533" t="str">
        <f>TEXT(Petient_data_1_1[[#This Row],[Date of Admission.1]],"MM-YYYY")</f>
        <v>05-2023</v>
      </c>
      <c r="R533">
        <f>YEAR(Petient_data_1_1[[#This Row],[Date of Admission.1]])</f>
        <v>2023</v>
      </c>
      <c r="S533">
        <f>IF(Petient_data_1_1[[#This Row],[Admission Type]]="Emergency",1,0)</f>
        <v>0</v>
      </c>
      <c r="T533" t="str">
        <f>IF(Petient_data_1_1[[#This Row],[Billing Amount]]&gt;15000,"High","Normal")</f>
        <v>High</v>
      </c>
    </row>
    <row r="534" spans="1:20" x14ac:dyDescent="0.35">
      <c r="A534" t="s">
        <v>441</v>
      </c>
      <c r="B534">
        <v>59</v>
      </c>
      <c r="C534" t="s">
        <v>21</v>
      </c>
      <c r="D534" t="s">
        <v>31</v>
      </c>
      <c r="E534" t="s">
        <v>81</v>
      </c>
      <c r="F534" s="1">
        <v>43643</v>
      </c>
      <c r="G534" t="s">
        <v>1636</v>
      </c>
      <c r="H534" t="s">
        <v>1637</v>
      </c>
      <c r="I534" t="s">
        <v>35</v>
      </c>
      <c r="J534" s="2">
        <v>48035.369334595103</v>
      </c>
      <c r="K534">
        <v>414</v>
      </c>
      <c r="L534" t="s">
        <v>27</v>
      </c>
      <c r="M534" s="1">
        <v>43665</v>
      </c>
      <c r="N534" t="s">
        <v>37</v>
      </c>
      <c r="O534" t="s">
        <v>52</v>
      </c>
      <c r="P534">
        <v>22</v>
      </c>
      <c r="Q534" t="str">
        <f>TEXT(Petient_data_1_1[[#This Row],[Date of Admission.1]],"MM-YYYY")</f>
        <v>06-2019</v>
      </c>
      <c r="R534">
        <f>YEAR(Petient_data_1_1[[#This Row],[Date of Admission.1]])</f>
        <v>2019</v>
      </c>
      <c r="S534">
        <f>IF(Petient_data_1_1[[#This Row],[Admission Type]]="Emergency",1,0)</f>
        <v>0</v>
      </c>
      <c r="T534" t="str">
        <f>IF(Petient_data_1_1[[#This Row],[Billing Amount]]&gt;15000,"High","Normal")</f>
        <v>High</v>
      </c>
    </row>
    <row r="535" spans="1:20" x14ac:dyDescent="0.35">
      <c r="A535" t="s">
        <v>1638</v>
      </c>
      <c r="B535">
        <v>62</v>
      </c>
      <c r="C535" t="s">
        <v>21</v>
      </c>
      <c r="D535" t="s">
        <v>108</v>
      </c>
      <c r="E535" t="s">
        <v>81</v>
      </c>
      <c r="F535" s="1">
        <v>45228</v>
      </c>
      <c r="G535" t="s">
        <v>1639</v>
      </c>
      <c r="H535" t="s">
        <v>1640</v>
      </c>
      <c r="I535" t="s">
        <v>44</v>
      </c>
      <c r="J535" s="2">
        <v>22030.693351067799</v>
      </c>
      <c r="K535">
        <v>132</v>
      </c>
      <c r="L535" t="s">
        <v>27</v>
      </c>
      <c r="M535" s="1">
        <v>45244</v>
      </c>
      <c r="N535" t="s">
        <v>84</v>
      </c>
      <c r="O535" t="s">
        <v>29</v>
      </c>
      <c r="P535">
        <v>16</v>
      </c>
      <c r="Q535" t="str">
        <f>TEXT(Petient_data_1_1[[#This Row],[Date of Admission.1]],"MM-YYYY")</f>
        <v>10-2023</v>
      </c>
      <c r="R535">
        <f>YEAR(Petient_data_1_1[[#This Row],[Date of Admission.1]])</f>
        <v>2023</v>
      </c>
      <c r="S535">
        <f>IF(Petient_data_1_1[[#This Row],[Admission Type]]="Emergency",1,0)</f>
        <v>0</v>
      </c>
      <c r="T535" t="str">
        <f>IF(Petient_data_1_1[[#This Row],[Billing Amount]]&gt;15000,"High","Normal")</f>
        <v>High</v>
      </c>
    </row>
    <row r="536" spans="1:20" x14ac:dyDescent="0.35">
      <c r="A536" t="s">
        <v>1641</v>
      </c>
      <c r="B536">
        <v>71</v>
      </c>
      <c r="C536" t="s">
        <v>21</v>
      </c>
      <c r="D536" t="s">
        <v>64</v>
      </c>
      <c r="E536" t="s">
        <v>48</v>
      </c>
      <c r="F536" s="1">
        <v>45300</v>
      </c>
      <c r="G536" t="s">
        <v>1642</v>
      </c>
      <c r="H536" t="s">
        <v>1643</v>
      </c>
      <c r="I536" t="s">
        <v>62</v>
      </c>
      <c r="J536" s="2">
        <v>45665.850891878501</v>
      </c>
      <c r="K536">
        <v>387</v>
      </c>
      <c r="L536" t="s">
        <v>51</v>
      </c>
      <c r="M536" s="1">
        <v>45311</v>
      </c>
      <c r="N536" t="s">
        <v>57</v>
      </c>
      <c r="O536" t="s">
        <v>38</v>
      </c>
      <c r="P536">
        <v>11</v>
      </c>
      <c r="Q536" t="str">
        <f>TEXT(Petient_data_1_1[[#This Row],[Date of Admission.1]],"MM-YYYY")</f>
        <v>01-2024</v>
      </c>
      <c r="R536">
        <f>YEAR(Petient_data_1_1[[#This Row],[Date of Admission.1]])</f>
        <v>2024</v>
      </c>
      <c r="S536">
        <f>IF(Petient_data_1_1[[#This Row],[Admission Type]]="Emergency",1,0)</f>
        <v>0</v>
      </c>
      <c r="T536" t="str">
        <f>IF(Petient_data_1_1[[#This Row],[Billing Amount]]&gt;15000,"High","Normal")</f>
        <v>High</v>
      </c>
    </row>
    <row r="537" spans="1:20" x14ac:dyDescent="0.35">
      <c r="A537" t="s">
        <v>1644</v>
      </c>
      <c r="B537">
        <v>35</v>
      </c>
      <c r="C537" t="s">
        <v>40</v>
      </c>
      <c r="D537" t="s">
        <v>108</v>
      </c>
      <c r="E537" t="s">
        <v>23</v>
      </c>
      <c r="F537" s="1">
        <v>44066</v>
      </c>
      <c r="G537" t="s">
        <v>1645</v>
      </c>
      <c r="H537" t="s">
        <v>1646</v>
      </c>
      <c r="I537" t="s">
        <v>44</v>
      </c>
      <c r="J537" s="2">
        <v>4415.7548668408399</v>
      </c>
      <c r="K537">
        <v>180</v>
      </c>
      <c r="L537" t="s">
        <v>36</v>
      </c>
      <c r="M537" s="1">
        <v>44072</v>
      </c>
      <c r="N537" t="s">
        <v>84</v>
      </c>
      <c r="O537" t="s">
        <v>38</v>
      </c>
      <c r="P537">
        <v>6</v>
      </c>
      <c r="Q537" t="str">
        <f>TEXT(Petient_data_1_1[[#This Row],[Date of Admission.1]],"MM-YYYY")</f>
        <v>08-2020</v>
      </c>
      <c r="R537">
        <f>YEAR(Petient_data_1_1[[#This Row],[Date of Admission.1]])</f>
        <v>2020</v>
      </c>
      <c r="S537">
        <f>IF(Petient_data_1_1[[#This Row],[Admission Type]]="Emergency",1,0)</f>
        <v>1</v>
      </c>
      <c r="T537" t="str">
        <f>IF(Petient_data_1_1[[#This Row],[Billing Amount]]&gt;15000,"High","Normal")</f>
        <v>Normal</v>
      </c>
    </row>
    <row r="538" spans="1:20" x14ac:dyDescent="0.35">
      <c r="A538" t="s">
        <v>1647</v>
      </c>
      <c r="B538">
        <v>34</v>
      </c>
      <c r="C538" t="s">
        <v>21</v>
      </c>
      <c r="D538" t="s">
        <v>54</v>
      </c>
      <c r="E538" t="s">
        <v>59</v>
      </c>
      <c r="F538" s="1">
        <v>43837</v>
      </c>
      <c r="G538" t="s">
        <v>1648</v>
      </c>
      <c r="H538" t="s">
        <v>1649</v>
      </c>
      <c r="I538" t="s">
        <v>26</v>
      </c>
      <c r="J538" s="2">
        <v>41122.289136895102</v>
      </c>
      <c r="K538">
        <v>440</v>
      </c>
      <c r="L538" t="s">
        <v>27</v>
      </c>
      <c r="M538" s="1">
        <v>43842</v>
      </c>
      <c r="N538" t="s">
        <v>28</v>
      </c>
      <c r="O538" t="s">
        <v>29</v>
      </c>
      <c r="P538">
        <v>5</v>
      </c>
      <c r="Q538" t="str">
        <f>TEXT(Petient_data_1_1[[#This Row],[Date of Admission.1]],"MM-YYYY")</f>
        <v>01-2020</v>
      </c>
      <c r="R538">
        <f>YEAR(Petient_data_1_1[[#This Row],[Date of Admission.1]])</f>
        <v>2020</v>
      </c>
      <c r="S538">
        <f>IF(Petient_data_1_1[[#This Row],[Admission Type]]="Emergency",1,0)</f>
        <v>0</v>
      </c>
      <c r="T538" t="str">
        <f>IF(Petient_data_1_1[[#This Row],[Billing Amount]]&gt;15000,"High","Normal")</f>
        <v>High</v>
      </c>
    </row>
    <row r="539" spans="1:20" x14ac:dyDescent="0.35">
      <c r="A539" t="s">
        <v>1650</v>
      </c>
      <c r="B539">
        <v>84</v>
      </c>
      <c r="C539" t="s">
        <v>40</v>
      </c>
      <c r="D539" t="s">
        <v>130</v>
      </c>
      <c r="E539" t="s">
        <v>98</v>
      </c>
      <c r="F539" s="1">
        <v>43763</v>
      </c>
      <c r="G539" t="s">
        <v>1651</v>
      </c>
      <c r="H539" t="s">
        <v>1652</v>
      </c>
      <c r="I539" t="s">
        <v>70</v>
      </c>
      <c r="J539" s="2">
        <v>28401.556931871601</v>
      </c>
      <c r="K539">
        <v>377</v>
      </c>
      <c r="L539" t="s">
        <v>51</v>
      </c>
      <c r="M539" s="1">
        <v>43784</v>
      </c>
      <c r="N539" t="s">
        <v>37</v>
      </c>
      <c r="O539" t="s">
        <v>38</v>
      </c>
      <c r="P539">
        <v>21</v>
      </c>
      <c r="Q539" t="str">
        <f>TEXT(Petient_data_1_1[[#This Row],[Date of Admission.1]],"MM-YYYY")</f>
        <v>10-2019</v>
      </c>
      <c r="R539">
        <f>YEAR(Petient_data_1_1[[#This Row],[Date of Admission.1]])</f>
        <v>2019</v>
      </c>
      <c r="S539">
        <f>IF(Petient_data_1_1[[#This Row],[Admission Type]]="Emergency",1,0)</f>
        <v>0</v>
      </c>
      <c r="T539" t="str">
        <f>IF(Petient_data_1_1[[#This Row],[Billing Amount]]&gt;15000,"High","Normal")</f>
        <v>High</v>
      </c>
    </row>
    <row r="540" spans="1:20" x14ac:dyDescent="0.35">
      <c r="A540" t="s">
        <v>1653</v>
      </c>
      <c r="B540">
        <v>77</v>
      </c>
      <c r="C540" t="s">
        <v>40</v>
      </c>
      <c r="D540" t="s">
        <v>54</v>
      </c>
      <c r="E540" t="s">
        <v>48</v>
      </c>
      <c r="F540" s="1">
        <v>45189</v>
      </c>
      <c r="G540" t="s">
        <v>1654</v>
      </c>
      <c r="H540" t="s">
        <v>1655</v>
      </c>
      <c r="I540" t="s">
        <v>62</v>
      </c>
      <c r="J540" s="2">
        <v>28228.694722456501</v>
      </c>
      <c r="K540">
        <v>277</v>
      </c>
      <c r="L540" t="s">
        <v>27</v>
      </c>
      <c r="M540" s="1">
        <v>45207</v>
      </c>
      <c r="N540" t="s">
        <v>28</v>
      </c>
      <c r="O540" t="s">
        <v>38</v>
      </c>
      <c r="P540">
        <v>18</v>
      </c>
      <c r="Q540" t="str">
        <f>TEXT(Petient_data_1_1[[#This Row],[Date of Admission.1]],"MM-YYYY")</f>
        <v>09-2023</v>
      </c>
      <c r="R540">
        <f>YEAR(Petient_data_1_1[[#This Row],[Date of Admission.1]])</f>
        <v>2023</v>
      </c>
      <c r="S540">
        <f>IF(Petient_data_1_1[[#This Row],[Admission Type]]="Emergency",1,0)</f>
        <v>0</v>
      </c>
      <c r="T540" t="str">
        <f>IF(Petient_data_1_1[[#This Row],[Billing Amount]]&gt;15000,"High","Normal")</f>
        <v>High</v>
      </c>
    </row>
    <row r="541" spans="1:20" x14ac:dyDescent="0.35">
      <c r="A541" t="s">
        <v>1656</v>
      </c>
      <c r="B541">
        <v>85</v>
      </c>
      <c r="C541" t="s">
        <v>21</v>
      </c>
      <c r="D541" t="s">
        <v>108</v>
      </c>
      <c r="E541" t="s">
        <v>98</v>
      </c>
      <c r="F541" s="1">
        <v>43842</v>
      </c>
      <c r="G541" t="s">
        <v>1657</v>
      </c>
      <c r="H541" t="s">
        <v>1658</v>
      </c>
      <c r="I541" t="s">
        <v>62</v>
      </c>
      <c r="J541" s="2">
        <v>2106.3937567994999</v>
      </c>
      <c r="K541">
        <v>375</v>
      </c>
      <c r="L541" t="s">
        <v>27</v>
      </c>
      <c r="M541" s="1">
        <v>43853</v>
      </c>
      <c r="N541" t="s">
        <v>57</v>
      </c>
      <c r="O541" t="s">
        <v>38</v>
      </c>
      <c r="P541">
        <v>11</v>
      </c>
      <c r="Q541" t="str">
        <f>TEXT(Petient_data_1_1[[#This Row],[Date of Admission.1]],"MM-YYYY")</f>
        <v>01-2020</v>
      </c>
      <c r="R541">
        <f>YEAR(Petient_data_1_1[[#This Row],[Date of Admission.1]])</f>
        <v>2020</v>
      </c>
      <c r="S541">
        <f>IF(Petient_data_1_1[[#This Row],[Admission Type]]="Emergency",1,0)</f>
        <v>0</v>
      </c>
      <c r="T541" t="str">
        <f>IF(Petient_data_1_1[[#This Row],[Billing Amount]]&gt;15000,"High","Normal")</f>
        <v>Normal</v>
      </c>
    </row>
    <row r="542" spans="1:20" x14ac:dyDescent="0.35">
      <c r="A542" t="s">
        <v>1659</v>
      </c>
      <c r="B542">
        <v>34</v>
      </c>
      <c r="C542" t="s">
        <v>40</v>
      </c>
      <c r="D542" t="s">
        <v>108</v>
      </c>
      <c r="E542" t="s">
        <v>59</v>
      </c>
      <c r="F542" s="1">
        <v>43620</v>
      </c>
      <c r="G542" t="s">
        <v>1660</v>
      </c>
      <c r="H542" t="s">
        <v>1661</v>
      </c>
      <c r="I542" t="s">
        <v>26</v>
      </c>
      <c r="J542" s="2">
        <v>47398.586207137101</v>
      </c>
      <c r="K542">
        <v>431</v>
      </c>
      <c r="L542" t="s">
        <v>27</v>
      </c>
      <c r="M542" s="1">
        <v>43623</v>
      </c>
      <c r="N542" t="s">
        <v>37</v>
      </c>
      <c r="O542" t="s">
        <v>29</v>
      </c>
      <c r="P542">
        <v>3</v>
      </c>
      <c r="Q542" t="str">
        <f>TEXT(Petient_data_1_1[[#This Row],[Date of Admission.1]],"MM-YYYY")</f>
        <v>06-2019</v>
      </c>
      <c r="R542">
        <f>YEAR(Petient_data_1_1[[#This Row],[Date of Admission.1]])</f>
        <v>2019</v>
      </c>
      <c r="S542">
        <f>IF(Petient_data_1_1[[#This Row],[Admission Type]]="Emergency",1,0)</f>
        <v>0</v>
      </c>
      <c r="T542" t="str">
        <f>IF(Petient_data_1_1[[#This Row],[Billing Amount]]&gt;15000,"High","Normal")</f>
        <v>High</v>
      </c>
    </row>
    <row r="543" spans="1:20" x14ac:dyDescent="0.35">
      <c r="A543" t="s">
        <v>1662</v>
      </c>
      <c r="B543">
        <v>72</v>
      </c>
      <c r="C543" t="s">
        <v>40</v>
      </c>
      <c r="D543" t="s">
        <v>64</v>
      </c>
      <c r="E543" t="s">
        <v>59</v>
      </c>
      <c r="F543" s="1">
        <v>44544</v>
      </c>
      <c r="G543" t="s">
        <v>1663</v>
      </c>
      <c r="H543" t="s">
        <v>1664</v>
      </c>
      <c r="I543" t="s">
        <v>44</v>
      </c>
      <c r="J543" s="2">
        <v>47454.594675132299</v>
      </c>
      <c r="K543">
        <v>293</v>
      </c>
      <c r="L543" t="s">
        <v>36</v>
      </c>
      <c r="M543" s="1">
        <v>44554</v>
      </c>
      <c r="N543" t="s">
        <v>45</v>
      </c>
      <c r="O543" t="s">
        <v>52</v>
      </c>
      <c r="P543">
        <v>10</v>
      </c>
      <c r="Q543" t="str">
        <f>TEXT(Petient_data_1_1[[#This Row],[Date of Admission.1]],"MM-YYYY")</f>
        <v>12-2021</v>
      </c>
      <c r="R543">
        <f>YEAR(Petient_data_1_1[[#This Row],[Date of Admission.1]])</f>
        <v>2021</v>
      </c>
      <c r="S543">
        <f>IF(Petient_data_1_1[[#This Row],[Admission Type]]="Emergency",1,0)</f>
        <v>1</v>
      </c>
      <c r="T543" t="str">
        <f>IF(Petient_data_1_1[[#This Row],[Billing Amount]]&gt;15000,"High","Normal")</f>
        <v>High</v>
      </c>
    </row>
    <row r="544" spans="1:20" x14ac:dyDescent="0.35">
      <c r="A544" t="s">
        <v>1665</v>
      </c>
      <c r="B544">
        <v>33</v>
      </c>
      <c r="C544" t="s">
        <v>40</v>
      </c>
      <c r="D544" t="s">
        <v>41</v>
      </c>
      <c r="E544" t="s">
        <v>48</v>
      </c>
      <c r="F544" s="1">
        <v>45076</v>
      </c>
      <c r="G544" t="s">
        <v>1666</v>
      </c>
      <c r="H544" t="s">
        <v>1667</v>
      </c>
      <c r="I544" t="s">
        <v>70</v>
      </c>
      <c r="J544" s="2">
        <v>22257.6093737339</v>
      </c>
      <c r="K544">
        <v>243</v>
      </c>
      <c r="L544" t="s">
        <v>27</v>
      </c>
      <c r="M544" s="1">
        <v>45078</v>
      </c>
      <c r="N544" t="s">
        <v>37</v>
      </c>
      <c r="O544" t="s">
        <v>52</v>
      </c>
      <c r="P544">
        <v>2</v>
      </c>
      <c r="Q544" t="str">
        <f>TEXT(Petient_data_1_1[[#This Row],[Date of Admission.1]],"MM-YYYY")</f>
        <v>05-2023</v>
      </c>
      <c r="R544">
        <f>YEAR(Petient_data_1_1[[#This Row],[Date of Admission.1]])</f>
        <v>2023</v>
      </c>
      <c r="S544">
        <f>IF(Petient_data_1_1[[#This Row],[Admission Type]]="Emergency",1,0)</f>
        <v>0</v>
      </c>
      <c r="T544" t="str">
        <f>IF(Petient_data_1_1[[#This Row],[Billing Amount]]&gt;15000,"High","Normal")</f>
        <v>High</v>
      </c>
    </row>
    <row r="545" spans="1:20" x14ac:dyDescent="0.35">
      <c r="A545" t="s">
        <v>1668</v>
      </c>
      <c r="B545">
        <v>80</v>
      </c>
      <c r="C545" t="s">
        <v>40</v>
      </c>
      <c r="D545" t="s">
        <v>64</v>
      </c>
      <c r="E545" t="s">
        <v>98</v>
      </c>
      <c r="F545" s="1">
        <v>43703</v>
      </c>
      <c r="G545" t="s">
        <v>1669</v>
      </c>
      <c r="H545" t="s">
        <v>1670</v>
      </c>
      <c r="I545" t="s">
        <v>26</v>
      </c>
      <c r="J545" s="2">
        <v>30324.065977730599</v>
      </c>
      <c r="K545">
        <v>159</v>
      </c>
      <c r="L545" t="s">
        <v>27</v>
      </c>
      <c r="M545" s="1">
        <v>43723</v>
      </c>
      <c r="N545" t="s">
        <v>57</v>
      </c>
      <c r="O545" t="s">
        <v>52</v>
      </c>
      <c r="P545">
        <v>20</v>
      </c>
      <c r="Q545" t="str">
        <f>TEXT(Petient_data_1_1[[#This Row],[Date of Admission.1]],"MM-YYYY")</f>
        <v>08-2019</v>
      </c>
      <c r="R545">
        <f>YEAR(Petient_data_1_1[[#This Row],[Date of Admission.1]])</f>
        <v>2019</v>
      </c>
      <c r="S545">
        <f>IF(Petient_data_1_1[[#This Row],[Admission Type]]="Emergency",1,0)</f>
        <v>0</v>
      </c>
      <c r="T545" t="str">
        <f>IF(Petient_data_1_1[[#This Row],[Billing Amount]]&gt;15000,"High","Normal")</f>
        <v>High</v>
      </c>
    </row>
    <row r="546" spans="1:20" x14ac:dyDescent="0.35">
      <c r="A546" t="s">
        <v>1671</v>
      </c>
      <c r="B546">
        <v>24</v>
      </c>
      <c r="C546" t="s">
        <v>40</v>
      </c>
      <c r="D546" t="s">
        <v>130</v>
      </c>
      <c r="E546" t="s">
        <v>98</v>
      </c>
      <c r="F546" s="1">
        <v>43785</v>
      </c>
      <c r="G546" t="s">
        <v>1672</v>
      </c>
      <c r="H546" t="s">
        <v>1673</v>
      </c>
      <c r="I546" t="s">
        <v>35</v>
      </c>
      <c r="J546" s="2">
        <v>10053.9245846758</v>
      </c>
      <c r="K546">
        <v>371</v>
      </c>
      <c r="L546" t="s">
        <v>36</v>
      </c>
      <c r="M546" s="1">
        <v>43801</v>
      </c>
      <c r="N546" t="s">
        <v>45</v>
      </c>
      <c r="O546" t="s">
        <v>52</v>
      </c>
      <c r="P546">
        <v>16</v>
      </c>
      <c r="Q546" t="str">
        <f>TEXT(Petient_data_1_1[[#This Row],[Date of Admission.1]],"MM-YYYY")</f>
        <v>11-2019</v>
      </c>
      <c r="R546">
        <f>YEAR(Petient_data_1_1[[#This Row],[Date of Admission.1]])</f>
        <v>2019</v>
      </c>
      <c r="S546">
        <f>IF(Petient_data_1_1[[#This Row],[Admission Type]]="Emergency",1,0)</f>
        <v>1</v>
      </c>
      <c r="T546" t="str">
        <f>IF(Petient_data_1_1[[#This Row],[Billing Amount]]&gt;15000,"High","Normal")</f>
        <v>Normal</v>
      </c>
    </row>
    <row r="547" spans="1:20" x14ac:dyDescent="0.35">
      <c r="A547" t="s">
        <v>1674</v>
      </c>
      <c r="B547">
        <v>44</v>
      </c>
      <c r="C547" t="s">
        <v>40</v>
      </c>
      <c r="D547" t="s">
        <v>41</v>
      </c>
      <c r="E547" t="s">
        <v>98</v>
      </c>
      <c r="F547" s="1">
        <v>44674</v>
      </c>
      <c r="G547" t="s">
        <v>1675</v>
      </c>
      <c r="H547" t="s">
        <v>1676</v>
      </c>
      <c r="I547" t="s">
        <v>35</v>
      </c>
      <c r="J547" s="2">
        <v>9823.3034328471695</v>
      </c>
      <c r="K547">
        <v>304</v>
      </c>
      <c r="L547" t="s">
        <v>51</v>
      </c>
      <c r="M547" s="1">
        <v>44700</v>
      </c>
      <c r="N547" t="s">
        <v>84</v>
      </c>
      <c r="O547" t="s">
        <v>29</v>
      </c>
      <c r="P547">
        <v>26</v>
      </c>
      <c r="Q547" t="str">
        <f>TEXT(Petient_data_1_1[[#This Row],[Date of Admission.1]],"MM-YYYY")</f>
        <v>04-2022</v>
      </c>
      <c r="R547">
        <f>YEAR(Petient_data_1_1[[#This Row],[Date of Admission.1]])</f>
        <v>2022</v>
      </c>
      <c r="S547">
        <f>IF(Petient_data_1_1[[#This Row],[Admission Type]]="Emergency",1,0)</f>
        <v>0</v>
      </c>
      <c r="T547" t="str">
        <f>IF(Petient_data_1_1[[#This Row],[Billing Amount]]&gt;15000,"High","Normal")</f>
        <v>Normal</v>
      </c>
    </row>
    <row r="548" spans="1:20" x14ac:dyDescent="0.35">
      <c r="A548" t="s">
        <v>1677</v>
      </c>
      <c r="B548">
        <v>32</v>
      </c>
      <c r="C548" t="s">
        <v>40</v>
      </c>
      <c r="D548" t="s">
        <v>108</v>
      </c>
      <c r="E548" t="s">
        <v>59</v>
      </c>
      <c r="F548" s="1">
        <v>43881</v>
      </c>
      <c r="G548" t="s">
        <v>1678</v>
      </c>
      <c r="H548" t="s">
        <v>1679</v>
      </c>
      <c r="I548" t="s">
        <v>35</v>
      </c>
      <c r="J548" s="2">
        <v>17862.6922498934</v>
      </c>
      <c r="K548">
        <v>482</v>
      </c>
      <c r="L548" t="s">
        <v>51</v>
      </c>
      <c r="M548" s="1">
        <v>43882</v>
      </c>
      <c r="N548" t="s">
        <v>28</v>
      </c>
      <c r="O548" t="s">
        <v>38</v>
      </c>
      <c r="P548">
        <v>1</v>
      </c>
      <c r="Q548" t="str">
        <f>TEXT(Petient_data_1_1[[#This Row],[Date of Admission.1]],"MM-YYYY")</f>
        <v>02-2020</v>
      </c>
      <c r="R548">
        <f>YEAR(Petient_data_1_1[[#This Row],[Date of Admission.1]])</f>
        <v>2020</v>
      </c>
      <c r="S548">
        <f>IF(Petient_data_1_1[[#This Row],[Admission Type]]="Emergency",1,0)</f>
        <v>0</v>
      </c>
      <c r="T548" t="str">
        <f>IF(Petient_data_1_1[[#This Row],[Billing Amount]]&gt;15000,"High","Normal")</f>
        <v>High</v>
      </c>
    </row>
    <row r="549" spans="1:20" x14ac:dyDescent="0.35">
      <c r="A549" t="s">
        <v>1680</v>
      </c>
      <c r="B549">
        <v>83</v>
      </c>
      <c r="C549" t="s">
        <v>21</v>
      </c>
      <c r="D549" t="s">
        <v>108</v>
      </c>
      <c r="E549" t="s">
        <v>32</v>
      </c>
      <c r="F549" s="1">
        <v>44853</v>
      </c>
      <c r="G549" t="s">
        <v>1681</v>
      </c>
      <c r="H549" t="s">
        <v>1682</v>
      </c>
      <c r="I549" t="s">
        <v>26</v>
      </c>
      <c r="J549" s="2">
        <v>17855.801067762801</v>
      </c>
      <c r="K549">
        <v>349</v>
      </c>
      <c r="L549" t="s">
        <v>36</v>
      </c>
      <c r="M549" s="1">
        <v>44875</v>
      </c>
      <c r="N549" t="s">
        <v>37</v>
      </c>
      <c r="O549" t="s">
        <v>38</v>
      </c>
      <c r="P549">
        <v>22</v>
      </c>
      <c r="Q549" t="str">
        <f>TEXT(Petient_data_1_1[[#This Row],[Date of Admission.1]],"MM-YYYY")</f>
        <v>10-2022</v>
      </c>
      <c r="R549">
        <f>YEAR(Petient_data_1_1[[#This Row],[Date of Admission.1]])</f>
        <v>2022</v>
      </c>
      <c r="S549">
        <f>IF(Petient_data_1_1[[#This Row],[Admission Type]]="Emergency",1,0)</f>
        <v>1</v>
      </c>
      <c r="T549" t="str">
        <f>IF(Petient_data_1_1[[#This Row],[Billing Amount]]&gt;15000,"High","Normal")</f>
        <v>High</v>
      </c>
    </row>
    <row r="550" spans="1:20" x14ac:dyDescent="0.35">
      <c r="A550" t="s">
        <v>1683</v>
      </c>
      <c r="B550">
        <v>80</v>
      </c>
      <c r="C550" t="s">
        <v>21</v>
      </c>
      <c r="D550" t="s">
        <v>130</v>
      </c>
      <c r="E550" t="s">
        <v>98</v>
      </c>
      <c r="F550" s="1">
        <v>44597</v>
      </c>
      <c r="G550" t="s">
        <v>1684</v>
      </c>
      <c r="H550" t="s">
        <v>1685</v>
      </c>
      <c r="I550" t="s">
        <v>70</v>
      </c>
      <c r="J550" s="2">
        <v>40178.463294369503</v>
      </c>
      <c r="K550">
        <v>396</v>
      </c>
      <c r="L550" t="s">
        <v>51</v>
      </c>
      <c r="M550" s="1">
        <v>44610</v>
      </c>
      <c r="N550" t="s">
        <v>57</v>
      </c>
      <c r="O550" t="s">
        <v>38</v>
      </c>
      <c r="P550">
        <v>13</v>
      </c>
      <c r="Q550" t="str">
        <f>TEXT(Petient_data_1_1[[#This Row],[Date of Admission.1]],"MM-YYYY")</f>
        <v>02-2022</v>
      </c>
      <c r="R550">
        <f>YEAR(Petient_data_1_1[[#This Row],[Date of Admission.1]])</f>
        <v>2022</v>
      </c>
      <c r="S550">
        <f>IF(Petient_data_1_1[[#This Row],[Admission Type]]="Emergency",1,0)</f>
        <v>0</v>
      </c>
      <c r="T550" t="str">
        <f>IF(Petient_data_1_1[[#This Row],[Billing Amount]]&gt;15000,"High","Normal")</f>
        <v>High</v>
      </c>
    </row>
    <row r="551" spans="1:20" x14ac:dyDescent="0.35">
      <c r="A551" t="s">
        <v>1686</v>
      </c>
      <c r="B551">
        <v>41</v>
      </c>
      <c r="C551" t="s">
        <v>40</v>
      </c>
      <c r="D551" t="s">
        <v>108</v>
      </c>
      <c r="E551" t="s">
        <v>23</v>
      </c>
      <c r="F551" s="1">
        <v>43678</v>
      </c>
      <c r="G551" t="s">
        <v>1687</v>
      </c>
      <c r="H551" t="s">
        <v>1688</v>
      </c>
      <c r="I551" t="s">
        <v>70</v>
      </c>
      <c r="J551" s="2">
        <v>24690.222176680199</v>
      </c>
      <c r="K551">
        <v>320</v>
      </c>
      <c r="L551" t="s">
        <v>36</v>
      </c>
      <c r="M551" s="1">
        <v>43686</v>
      </c>
      <c r="N551" t="s">
        <v>37</v>
      </c>
      <c r="O551" t="s">
        <v>52</v>
      </c>
      <c r="P551">
        <v>8</v>
      </c>
      <c r="Q551" t="str">
        <f>TEXT(Petient_data_1_1[[#This Row],[Date of Admission.1]],"MM-YYYY")</f>
        <v>08-2019</v>
      </c>
      <c r="R551">
        <f>YEAR(Petient_data_1_1[[#This Row],[Date of Admission.1]])</f>
        <v>2019</v>
      </c>
      <c r="S551">
        <f>IF(Petient_data_1_1[[#This Row],[Admission Type]]="Emergency",1,0)</f>
        <v>1</v>
      </c>
      <c r="T551" t="str">
        <f>IF(Petient_data_1_1[[#This Row],[Billing Amount]]&gt;15000,"High","Normal")</f>
        <v>High</v>
      </c>
    </row>
    <row r="552" spans="1:20" x14ac:dyDescent="0.35">
      <c r="A552" t="s">
        <v>1689</v>
      </c>
      <c r="B552">
        <v>39</v>
      </c>
      <c r="C552" t="s">
        <v>21</v>
      </c>
      <c r="D552" t="s">
        <v>130</v>
      </c>
      <c r="E552" t="s">
        <v>98</v>
      </c>
      <c r="F552" s="1">
        <v>44366</v>
      </c>
      <c r="G552" t="s">
        <v>1690</v>
      </c>
      <c r="H552" t="s">
        <v>1691</v>
      </c>
      <c r="I552" t="s">
        <v>62</v>
      </c>
      <c r="J552" s="2">
        <v>21862.0563570798</v>
      </c>
      <c r="K552">
        <v>497</v>
      </c>
      <c r="L552" t="s">
        <v>51</v>
      </c>
      <c r="M552" s="1">
        <v>44393</v>
      </c>
      <c r="N552" t="s">
        <v>45</v>
      </c>
      <c r="O552" t="s">
        <v>29</v>
      </c>
      <c r="P552">
        <v>27</v>
      </c>
      <c r="Q552" t="str">
        <f>TEXT(Petient_data_1_1[[#This Row],[Date of Admission.1]],"MM-YYYY")</f>
        <v>06-2021</v>
      </c>
      <c r="R552">
        <f>YEAR(Petient_data_1_1[[#This Row],[Date of Admission.1]])</f>
        <v>2021</v>
      </c>
      <c r="S552">
        <f>IF(Petient_data_1_1[[#This Row],[Admission Type]]="Emergency",1,0)</f>
        <v>0</v>
      </c>
      <c r="T552" t="str">
        <f>IF(Petient_data_1_1[[#This Row],[Billing Amount]]&gt;15000,"High","Normal")</f>
        <v>High</v>
      </c>
    </row>
    <row r="553" spans="1:20" x14ac:dyDescent="0.35">
      <c r="A553" t="s">
        <v>1692</v>
      </c>
      <c r="B553">
        <v>55</v>
      </c>
      <c r="C553" t="s">
        <v>21</v>
      </c>
      <c r="D553" t="s">
        <v>130</v>
      </c>
      <c r="E553" t="s">
        <v>59</v>
      </c>
      <c r="F553" s="1">
        <v>44010</v>
      </c>
      <c r="G553" t="s">
        <v>1693</v>
      </c>
      <c r="H553" t="s">
        <v>1694</v>
      </c>
      <c r="I553" t="s">
        <v>44</v>
      </c>
      <c r="J553" s="2">
        <v>29790.846838576999</v>
      </c>
      <c r="K553">
        <v>142</v>
      </c>
      <c r="L553" t="s">
        <v>27</v>
      </c>
      <c r="M553" s="1">
        <v>44036</v>
      </c>
      <c r="N553" t="s">
        <v>37</v>
      </c>
      <c r="O553" t="s">
        <v>29</v>
      </c>
      <c r="P553">
        <v>26</v>
      </c>
      <c r="Q553" t="str">
        <f>TEXT(Petient_data_1_1[[#This Row],[Date of Admission.1]],"MM-YYYY")</f>
        <v>06-2020</v>
      </c>
      <c r="R553">
        <f>YEAR(Petient_data_1_1[[#This Row],[Date of Admission.1]])</f>
        <v>2020</v>
      </c>
      <c r="S553">
        <f>IF(Petient_data_1_1[[#This Row],[Admission Type]]="Emergency",1,0)</f>
        <v>0</v>
      </c>
      <c r="T553" t="str">
        <f>IF(Petient_data_1_1[[#This Row],[Billing Amount]]&gt;15000,"High","Normal")</f>
        <v>High</v>
      </c>
    </row>
    <row r="554" spans="1:20" x14ac:dyDescent="0.35">
      <c r="A554" t="s">
        <v>1695</v>
      </c>
      <c r="B554">
        <v>59</v>
      </c>
      <c r="C554" t="s">
        <v>21</v>
      </c>
      <c r="D554" t="s">
        <v>41</v>
      </c>
      <c r="E554" t="s">
        <v>59</v>
      </c>
      <c r="F554" s="1">
        <v>43744</v>
      </c>
      <c r="G554" t="s">
        <v>1696</v>
      </c>
      <c r="H554" t="s">
        <v>1697</v>
      </c>
      <c r="I554" t="s">
        <v>70</v>
      </c>
      <c r="J554" s="2">
        <v>6539.7603322127197</v>
      </c>
      <c r="K554">
        <v>270</v>
      </c>
      <c r="L554" t="s">
        <v>27</v>
      </c>
      <c r="M554" s="1">
        <v>43762</v>
      </c>
      <c r="N554" t="s">
        <v>45</v>
      </c>
      <c r="O554" t="s">
        <v>52</v>
      </c>
      <c r="P554">
        <v>18</v>
      </c>
      <c r="Q554" t="str">
        <f>TEXT(Petient_data_1_1[[#This Row],[Date of Admission.1]],"MM-YYYY")</f>
        <v>10-2019</v>
      </c>
      <c r="R554">
        <f>YEAR(Petient_data_1_1[[#This Row],[Date of Admission.1]])</f>
        <v>2019</v>
      </c>
      <c r="S554">
        <f>IF(Petient_data_1_1[[#This Row],[Admission Type]]="Emergency",1,0)</f>
        <v>0</v>
      </c>
      <c r="T554" t="str">
        <f>IF(Petient_data_1_1[[#This Row],[Billing Amount]]&gt;15000,"High","Normal")</f>
        <v>Normal</v>
      </c>
    </row>
    <row r="555" spans="1:20" x14ac:dyDescent="0.35">
      <c r="A555" t="s">
        <v>1698</v>
      </c>
      <c r="B555">
        <v>34</v>
      </c>
      <c r="C555" t="s">
        <v>40</v>
      </c>
      <c r="D555" t="s">
        <v>41</v>
      </c>
      <c r="E555" t="s">
        <v>59</v>
      </c>
      <c r="F555" s="1">
        <v>44759</v>
      </c>
      <c r="G555" t="s">
        <v>1699</v>
      </c>
      <c r="H555" t="s">
        <v>1700</v>
      </c>
      <c r="I555" t="s">
        <v>44</v>
      </c>
      <c r="J555" s="2">
        <v>20453.317499341199</v>
      </c>
      <c r="K555">
        <v>445</v>
      </c>
      <c r="L555" t="s">
        <v>27</v>
      </c>
      <c r="M555" s="1">
        <v>44765</v>
      </c>
      <c r="N555" t="s">
        <v>28</v>
      </c>
      <c r="O555" t="s">
        <v>38</v>
      </c>
      <c r="P555">
        <v>6</v>
      </c>
      <c r="Q555" t="str">
        <f>TEXT(Petient_data_1_1[[#This Row],[Date of Admission.1]],"MM-YYYY")</f>
        <v>07-2022</v>
      </c>
      <c r="R555">
        <f>YEAR(Petient_data_1_1[[#This Row],[Date of Admission.1]])</f>
        <v>2022</v>
      </c>
      <c r="S555">
        <f>IF(Petient_data_1_1[[#This Row],[Admission Type]]="Emergency",1,0)</f>
        <v>0</v>
      </c>
      <c r="T555" t="str">
        <f>IF(Petient_data_1_1[[#This Row],[Billing Amount]]&gt;15000,"High","Normal")</f>
        <v>High</v>
      </c>
    </row>
    <row r="556" spans="1:20" x14ac:dyDescent="0.35">
      <c r="A556" t="s">
        <v>1701</v>
      </c>
      <c r="B556">
        <v>27</v>
      </c>
      <c r="C556" t="s">
        <v>40</v>
      </c>
      <c r="D556" t="s">
        <v>47</v>
      </c>
      <c r="E556" t="s">
        <v>81</v>
      </c>
      <c r="F556" s="1">
        <v>44338</v>
      </c>
      <c r="G556" t="s">
        <v>1702</v>
      </c>
      <c r="H556" t="s">
        <v>1703</v>
      </c>
      <c r="I556" t="s">
        <v>70</v>
      </c>
      <c r="J556" s="2">
        <v>6827.6979545313998</v>
      </c>
      <c r="K556">
        <v>119</v>
      </c>
      <c r="L556" t="s">
        <v>27</v>
      </c>
      <c r="M556" s="1">
        <v>44356</v>
      </c>
      <c r="N556" t="s">
        <v>28</v>
      </c>
      <c r="O556" t="s">
        <v>29</v>
      </c>
      <c r="P556">
        <v>18</v>
      </c>
      <c r="Q556" t="str">
        <f>TEXT(Petient_data_1_1[[#This Row],[Date of Admission.1]],"MM-YYYY")</f>
        <v>05-2021</v>
      </c>
      <c r="R556">
        <f>YEAR(Petient_data_1_1[[#This Row],[Date of Admission.1]])</f>
        <v>2021</v>
      </c>
      <c r="S556">
        <f>IF(Petient_data_1_1[[#This Row],[Admission Type]]="Emergency",1,0)</f>
        <v>0</v>
      </c>
      <c r="T556" t="str">
        <f>IF(Petient_data_1_1[[#This Row],[Billing Amount]]&gt;15000,"High","Normal")</f>
        <v>Normal</v>
      </c>
    </row>
    <row r="557" spans="1:20" x14ac:dyDescent="0.35">
      <c r="A557" t="s">
        <v>1704</v>
      </c>
      <c r="B557">
        <v>56</v>
      </c>
      <c r="C557" t="s">
        <v>40</v>
      </c>
      <c r="D557" t="s">
        <v>47</v>
      </c>
      <c r="E557" t="s">
        <v>48</v>
      </c>
      <c r="F557" s="1">
        <v>44789</v>
      </c>
      <c r="G557" t="s">
        <v>1705</v>
      </c>
      <c r="H557" t="s">
        <v>1706</v>
      </c>
      <c r="I557" t="s">
        <v>70</v>
      </c>
      <c r="J557" s="2">
        <v>7557.5991499684496</v>
      </c>
      <c r="K557">
        <v>264</v>
      </c>
      <c r="L557" t="s">
        <v>27</v>
      </c>
      <c r="M557" s="1">
        <v>44808</v>
      </c>
      <c r="N557" t="s">
        <v>45</v>
      </c>
      <c r="O557" t="s">
        <v>38</v>
      </c>
      <c r="P557">
        <v>19</v>
      </c>
      <c r="Q557" t="str">
        <f>TEXT(Petient_data_1_1[[#This Row],[Date of Admission.1]],"MM-YYYY")</f>
        <v>08-2022</v>
      </c>
      <c r="R557">
        <f>YEAR(Petient_data_1_1[[#This Row],[Date of Admission.1]])</f>
        <v>2022</v>
      </c>
      <c r="S557">
        <f>IF(Petient_data_1_1[[#This Row],[Admission Type]]="Emergency",1,0)</f>
        <v>0</v>
      </c>
      <c r="T557" t="str">
        <f>IF(Petient_data_1_1[[#This Row],[Billing Amount]]&gt;15000,"High","Normal")</f>
        <v>Normal</v>
      </c>
    </row>
    <row r="558" spans="1:20" x14ac:dyDescent="0.35">
      <c r="A558" t="s">
        <v>1707</v>
      </c>
      <c r="B558">
        <v>60</v>
      </c>
      <c r="C558" t="s">
        <v>40</v>
      </c>
      <c r="D558" t="s">
        <v>31</v>
      </c>
      <c r="E558" t="s">
        <v>23</v>
      </c>
      <c r="F558" s="1">
        <v>44286</v>
      </c>
      <c r="G558" t="s">
        <v>1708</v>
      </c>
      <c r="H558" t="s">
        <v>1709</v>
      </c>
      <c r="I558" t="s">
        <v>44</v>
      </c>
      <c r="J558" s="2">
        <v>15364.4847852978</v>
      </c>
      <c r="K558">
        <v>181</v>
      </c>
      <c r="L558" t="s">
        <v>36</v>
      </c>
      <c r="M558" s="1">
        <v>44304</v>
      </c>
      <c r="N558" t="s">
        <v>37</v>
      </c>
      <c r="O558" t="s">
        <v>52</v>
      </c>
      <c r="P558">
        <v>18</v>
      </c>
      <c r="Q558" t="str">
        <f>TEXT(Petient_data_1_1[[#This Row],[Date of Admission.1]],"MM-YYYY")</f>
        <v>03-2021</v>
      </c>
      <c r="R558">
        <f>YEAR(Petient_data_1_1[[#This Row],[Date of Admission.1]])</f>
        <v>2021</v>
      </c>
      <c r="S558">
        <f>IF(Petient_data_1_1[[#This Row],[Admission Type]]="Emergency",1,0)</f>
        <v>1</v>
      </c>
      <c r="T558" t="str">
        <f>IF(Petient_data_1_1[[#This Row],[Billing Amount]]&gt;15000,"High","Normal")</f>
        <v>High</v>
      </c>
    </row>
    <row r="559" spans="1:20" x14ac:dyDescent="0.35">
      <c r="A559" t="s">
        <v>1710</v>
      </c>
      <c r="B559">
        <v>71</v>
      </c>
      <c r="C559" t="s">
        <v>40</v>
      </c>
      <c r="D559" t="s">
        <v>130</v>
      </c>
      <c r="E559" t="s">
        <v>32</v>
      </c>
      <c r="F559" s="1">
        <v>44445</v>
      </c>
      <c r="G559" t="s">
        <v>1711</v>
      </c>
      <c r="H559" t="s">
        <v>1712</v>
      </c>
      <c r="I559" t="s">
        <v>44</v>
      </c>
      <c r="J559" s="2">
        <v>6664.2169167173297</v>
      </c>
      <c r="K559">
        <v>228</v>
      </c>
      <c r="L559" t="s">
        <v>51</v>
      </c>
      <c r="M559" s="1">
        <v>44456</v>
      </c>
      <c r="N559" t="s">
        <v>84</v>
      </c>
      <c r="O559" t="s">
        <v>52</v>
      </c>
      <c r="P559">
        <v>11</v>
      </c>
      <c r="Q559" t="str">
        <f>TEXT(Petient_data_1_1[[#This Row],[Date of Admission.1]],"MM-YYYY")</f>
        <v>09-2021</v>
      </c>
      <c r="R559">
        <f>YEAR(Petient_data_1_1[[#This Row],[Date of Admission.1]])</f>
        <v>2021</v>
      </c>
      <c r="S559">
        <f>IF(Petient_data_1_1[[#This Row],[Admission Type]]="Emergency",1,0)</f>
        <v>0</v>
      </c>
      <c r="T559" t="str">
        <f>IF(Petient_data_1_1[[#This Row],[Billing Amount]]&gt;15000,"High","Normal")</f>
        <v>Normal</v>
      </c>
    </row>
    <row r="560" spans="1:20" x14ac:dyDescent="0.35">
      <c r="A560" t="s">
        <v>1713</v>
      </c>
      <c r="B560">
        <v>20</v>
      </c>
      <c r="C560" t="s">
        <v>21</v>
      </c>
      <c r="D560" t="s">
        <v>64</v>
      </c>
      <c r="E560" t="s">
        <v>48</v>
      </c>
      <c r="F560" s="1">
        <v>45164</v>
      </c>
      <c r="G560" t="s">
        <v>1714</v>
      </c>
      <c r="H560" t="s">
        <v>1715</v>
      </c>
      <c r="I560" t="s">
        <v>70</v>
      </c>
      <c r="J560" s="2">
        <v>7235.1906901877001</v>
      </c>
      <c r="K560">
        <v>197</v>
      </c>
      <c r="L560" t="s">
        <v>27</v>
      </c>
      <c r="M560" s="1">
        <v>45165</v>
      </c>
      <c r="N560" t="s">
        <v>57</v>
      </c>
      <c r="O560" t="s">
        <v>38</v>
      </c>
      <c r="P560">
        <v>1</v>
      </c>
      <c r="Q560" t="str">
        <f>TEXT(Petient_data_1_1[[#This Row],[Date of Admission.1]],"MM-YYYY")</f>
        <v>08-2023</v>
      </c>
      <c r="R560">
        <f>YEAR(Petient_data_1_1[[#This Row],[Date of Admission.1]])</f>
        <v>2023</v>
      </c>
      <c r="S560">
        <f>IF(Petient_data_1_1[[#This Row],[Admission Type]]="Emergency",1,0)</f>
        <v>0</v>
      </c>
      <c r="T560" t="str">
        <f>IF(Petient_data_1_1[[#This Row],[Billing Amount]]&gt;15000,"High","Normal")</f>
        <v>Normal</v>
      </c>
    </row>
    <row r="561" spans="1:20" x14ac:dyDescent="0.35">
      <c r="A561" t="s">
        <v>1716</v>
      </c>
      <c r="B561">
        <v>75</v>
      </c>
      <c r="C561" t="s">
        <v>21</v>
      </c>
      <c r="D561" t="s">
        <v>31</v>
      </c>
      <c r="E561" t="s">
        <v>59</v>
      </c>
      <c r="F561" s="1">
        <v>43796</v>
      </c>
      <c r="G561" t="s">
        <v>1717</v>
      </c>
      <c r="H561" t="s">
        <v>987</v>
      </c>
      <c r="I561" t="s">
        <v>44</v>
      </c>
      <c r="J561" s="2">
        <v>20336.4929220005</v>
      </c>
      <c r="K561">
        <v>316</v>
      </c>
      <c r="L561" t="s">
        <v>36</v>
      </c>
      <c r="M561" s="1">
        <v>43806</v>
      </c>
      <c r="N561" t="s">
        <v>57</v>
      </c>
      <c r="O561" t="s">
        <v>29</v>
      </c>
      <c r="P561">
        <v>10</v>
      </c>
      <c r="Q561" t="str">
        <f>TEXT(Petient_data_1_1[[#This Row],[Date of Admission.1]],"MM-YYYY")</f>
        <v>11-2019</v>
      </c>
      <c r="R561">
        <f>YEAR(Petient_data_1_1[[#This Row],[Date of Admission.1]])</f>
        <v>2019</v>
      </c>
      <c r="S561">
        <f>IF(Petient_data_1_1[[#This Row],[Admission Type]]="Emergency",1,0)</f>
        <v>1</v>
      </c>
      <c r="T561" t="str">
        <f>IF(Petient_data_1_1[[#This Row],[Billing Amount]]&gt;15000,"High","Normal")</f>
        <v>High</v>
      </c>
    </row>
    <row r="562" spans="1:20" x14ac:dyDescent="0.35">
      <c r="A562" t="s">
        <v>1718</v>
      </c>
      <c r="B562">
        <v>32</v>
      </c>
      <c r="C562" t="s">
        <v>40</v>
      </c>
      <c r="D562" t="s">
        <v>31</v>
      </c>
      <c r="E562" t="s">
        <v>32</v>
      </c>
      <c r="F562" s="1">
        <v>44992</v>
      </c>
      <c r="G562" t="s">
        <v>1719</v>
      </c>
      <c r="H562" t="s">
        <v>1720</v>
      </c>
      <c r="I562" t="s">
        <v>62</v>
      </c>
      <c r="J562" s="2">
        <v>38668.694588676401</v>
      </c>
      <c r="K562">
        <v>462</v>
      </c>
      <c r="L562" t="s">
        <v>27</v>
      </c>
      <c r="M562" s="1">
        <v>44997</v>
      </c>
      <c r="N562" t="s">
        <v>84</v>
      </c>
      <c r="O562" t="s">
        <v>29</v>
      </c>
      <c r="P562">
        <v>5</v>
      </c>
      <c r="Q562" t="str">
        <f>TEXT(Petient_data_1_1[[#This Row],[Date of Admission.1]],"MM-YYYY")</f>
        <v>03-2023</v>
      </c>
      <c r="R562">
        <f>YEAR(Petient_data_1_1[[#This Row],[Date of Admission.1]])</f>
        <v>2023</v>
      </c>
      <c r="S562">
        <f>IF(Petient_data_1_1[[#This Row],[Admission Type]]="Emergency",1,0)</f>
        <v>0</v>
      </c>
      <c r="T562" t="str">
        <f>IF(Petient_data_1_1[[#This Row],[Billing Amount]]&gt;15000,"High","Normal")</f>
        <v>High</v>
      </c>
    </row>
    <row r="563" spans="1:20" x14ac:dyDescent="0.35">
      <c r="A563" t="s">
        <v>1721</v>
      </c>
      <c r="B563">
        <v>66</v>
      </c>
      <c r="C563" t="s">
        <v>40</v>
      </c>
      <c r="D563" t="s">
        <v>41</v>
      </c>
      <c r="E563" t="s">
        <v>48</v>
      </c>
      <c r="F563" s="1">
        <v>44837</v>
      </c>
      <c r="G563" t="s">
        <v>1722</v>
      </c>
      <c r="H563" t="s">
        <v>1723</v>
      </c>
      <c r="I563" t="s">
        <v>44</v>
      </c>
      <c r="J563" s="2">
        <v>41222.005871367597</v>
      </c>
      <c r="K563">
        <v>255</v>
      </c>
      <c r="L563" t="s">
        <v>51</v>
      </c>
      <c r="M563" s="1">
        <v>44848</v>
      </c>
      <c r="N563" t="s">
        <v>84</v>
      </c>
      <c r="O563" t="s">
        <v>52</v>
      </c>
      <c r="P563">
        <v>11</v>
      </c>
      <c r="Q563" t="str">
        <f>TEXT(Petient_data_1_1[[#This Row],[Date of Admission.1]],"MM-YYYY")</f>
        <v>10-2022</v>
      </c>
      <c r="R563">
        <f>YEAR(Petient_data_1_1[[#This Row],[Date of Admission.1]])</f>
        <v>2022</v>
      </c>
      <c r="S563">
        <f>IF(Petient_data_1_1[[#This Row],[Admission Type]]="Emergency",1,0)</f>
        <v>0</v>
      </c>
      <c r="T563" t="str">
        <f>IF(Petient_data_1_1[[#This Row],[Billing Amount]]&gt;15000,"High","Normal")</f>
        <v>High</v>
      </c>
    </row>
    <row r="564" spans="1:20" x14ac:dyDescent="0.35">
      <c r="A564" t="s">
        <v>1724</v>
      </c>
      <c r="B564">
        <v>78</v>
      </c>
      <c r="C564" t="s">
        <v>40</v>
      </c>
      <c r="D564" t="s">
        <v>130</v>
      </c>
      <c r="E564" t="s">
        <v>48</v>
      </c>
      <c r="F564" s="1">
        <v>44936</v>
      </c>
      <c r="G564" t="s">
        <v>1725</v>
      </c>
      <c r="H564" t="s">
        <v>1726</v>
      </c>
      <c r="I564" t="s">
        <v>35</v>
      </c>
      <c r="J564" s="2">
        <v>38520.011193699604</v>
      </c>
      <c r="K564">
        <v>211</v>
      </c>
      <c r="L564" t="s">
        <v>27</v>
      </c>
      <c r="M564" s="1">
        <v>44956</v>
      </c>
      <c r="N564" t="s">
        <v>84</v>
      </c>
      <c r="O564" t="s">
        <v>52</v>
      </c>
      <c r="P564">
        <v>20</v>
      </c>
      <c r="Q564" t="str">
        <f>TEXT(Petient_data_1_1[[#This Row],[Date of Admission.1]],"MM-YYYY")</f>
        <v>01-2023</v>
      </c>
      <c r="R564">
        <f>YEAR(Petient_data_1_1[[#This Row],[Date of Admission.1]])</f>
        <v>2023</v>
      </c>
      <c r="S564">
        <f>IF(Petient_data_1_1[[#This Row],[Admission Type]]="Emergency",1,0)</f>
        <v>0</v>
      </c>
      <c r="T564" t="str">
        <f>IF(Petient_data_1_1[[#This Row],[Billing Amount]]&gt;15000,"High","Normal")</f>
        <v>High</v>
      </c>
    </row>
    <row r="565" spans="1:20" x14ac:dyDescent="0.35">
      <c r="A565" t="s">
        <v>1727</v>
      </c>
      <c r="B565">
        <v>49</v>
      </c>
      <c r="C565" t="s">
        <v>21</v>
      </c>
      <c r="D565" t="s">
        <v>130</v>
      </c>
      <c r="E565" t="s">
        <v>23</v>
      </c>
      <c r="F565" s="1">
        <v>43933</v>
      </c>
      <c r="G565" t="s">
        <v>1728</v>
      </c>
      <c r="H565" t="s">
        <v>1729</v>
      </c>
      <c r="I565" t="s">
        <v>70</v>
      </c>
      <c r="J565" s="2">
        <v>44411.124527080799</v>
      </c>
      <c r="K565">
        <v>103</v>
      </c>
      <c r="L565" t="s">
        <v>27</v>
      </c>
      <c r="M565" s="1">
        <v>43955</v>
      </c>
      <c r="N565" t="s">
        <v>45</v>
      </c>
      <c r="O565" t="s">
        <v>29</v>
      </c>
      <c r="P565">
        <v>22</v>
      </c>
      <c r="Q565" t="str">
        <f>TEXT(Petient_data_1_1[[#This Row],[Date of Admission.1]],"MM-YYYY")</f>
        <v>04-2020</v>
      </c>
      <c r="R565">
        <f>YEAR(Petient_data_1_1[[#This Row],[Date of Admission.1]])</f>
        <v>2020</v>
      </c>
      <c r="S565">
        <f>IF(Petient_data_1_1[[#This Row],[Admission Type]]="Emergency",1,0)</f>
        <v>0</v>
      </c>
      <c r="T565" t="str">
        <f>IF(Petient_data_1_1[[#This Row],[Billing Amount]]&gt;15000,"High","Normal")</f>
        <v>High</v>
      </c>
    </row>
    <row r="566" spans="1:20" x14ac:dyDescent="0.35">
      <c r="A566" t="s">
        <v>1730</v>
      </c>
      <c r="B566">
        <v>73</v>
      </c>
      <c r="C566" t="s">
        <v>21</v>
      </c>
      <c r="D566" t="s">
        <v>22</v>
      </c>
      <c r="E566" t="s">
        <v>98</v>
      </c>
      <c r="F566" s="1">
        <v>44155</v>
      </c>
      <c r="G566" t="s">
        <v>1731</v>
      </c>
      <c r="H566" t="s">
        <v>1732</v>
      </c>
      <c r="I566" t="s">
        <v>44</v>
      </c>
      <c r="J566" s="2">
        <v>26044.250938098801</v>
      </c>
      <c r="K566">
        <v>101</v>
      </c>
      <c r="L566" t="s">
        <v>27</v>
      </c>
      <c r="M566" s="1">
        <v>44180</v>
      </c>
      <c r="N566" t="s">
        <v>45</v>
      </c>
      <c r="O566" t="s">
        <v>38</v>
      </c>
      <c r="P566">
        <v>25</v>
      </c>
      <c r="Q566" t="str">
        <f>TEXT(Petient_data_1_1[[#This Row],[Date of Admission.1]],"MM-YYYY")</f>
        <v>11-2020</v>
      </c>
      <c r="R566">
        <f>YEAR(Petient_data_1_1[[#This Row],[Date of Admission.1]])</f>
        <v>2020</v>
      </c>
      <c r="S566">
        <f>IF(Petient_data_1_1[[#This Row],[Admission Type]]="Emergency",1,0)</f>
        <v>0</v>
      </c>
      <c r="T566" t="str">
        <f>IF(Petient_data_1_1[[#This Row],[Billing Amount]]&gt;15000,"High","Normal")</f>
        <v>High</v>
      </c>
    </row>
    <row r="567" spans="1:20" x14ac:dyDescent="0.35">
      <c r="A567" t="s">
        <v>1733</v>
      </c>
      <c r="B567">
        <v>69</v>
      </c>
      <c r="C567" t="s">
        <v>21</v>
      </c>
      <c r="D567" t="s">
        <v>64</v>
      </c>
      <c r="E567" t="s">
        <v>81</v>
      </c>
      <c r="F567" s="1">
        <v>45408</v>
      </c>
      <c r="G567" t="s">
        <v>1734</v>
      </c>
      <c r="H567" t="s">
        <v>1735</v>
      </c>
      <c r="I567" t="s">
        <v>44</v>
      </c>
      <c r="J567" s="2">
        <v>7902.4204827991898</v>
      </c>
      <c r="K567">
        <v>419</v>
      </c>
      <c r="L567" t="s">
        <v>36</v>
      </c>
      <c r="M567" s="1">
        <v>45436</v>
      </c>
      <c r="N567" t="s">
        <v>37</v>
      </c>
      <c r="O567" t="s">
        <v>52</v>
      </c>
      <c r="P567">
        <v>28</v>
      </c>
      <c r="Q567" t="str">
        <f>TEXT(Petient_data_1_1[[#This Row],[Date of Admission.1]],"MM-YYYY")</f>
        <v>04-2024</v>
      </c>
      <c r="R567">
        <f>YEAR(Petient_data_1_1[[#This Row],[Date of Admission.1]])</f>
        <v>2024</v>
      </c>
      <c r="S567">
        <f>IF(Petient_data_1_1[[#This Row],[Admission Type]]="Emergency",1,0)</f>
        <v>1</v>
      </c>
      <c r="T567" t="str">
        <f>IF(Petient_data_1_1[[#This Row],[Billing Amount]]&gt;15000,"High","Normal")</f>
        <v>Normal</v>
      </c>
    </row>
    <row r="568" spans="1:20" x14ac:dyDescent="0.35">
      <c r="A568" t="s">
        <v>1736</v>
      </c>
      <c r="B568">
        <v>51</v>
      </c>
      <c r="C568" t="s">
        <v>40</v>
      </c>
      <c r="D568" t="s">
        <v>31</v>
      </c>
      <c r="E568" t="s">
        <v>81</v>
      </c>
      <c r="F568" s="1">
        <v>45106</v>
      </c>
      <c r="G568" t="s">
        <v>1737</v>
      </c>
      <c r="H568" t="s">
        <v>1738</v>
      </c>
      <c r="I568" t="s">
        <v>35</v>
      </c>
      <c r="J568" s="2">
        <v>46245.583952296503</v>
      </c>
      <c r="K568">
        <v>455</v>
      </c>
      <c r="L568" t="s">
        <v>27</v>
      </c>
      <c r="M568" s="1">
        <v>45114</v>
      </c>
      <c r="N568" t="s">
        <v>28</v>
      </c>
      <c r="O568" t="s">
        <v>52</v>
      </c>
      <c r="P568">
        <v>8</v>
      </c>
      <c r="Q568" t="str">
        <f>TEXT(Petient_data_1_1[[#This Row],[Date of Admission.1]],"MM-YYYY")</f>
        <v>06-2023</v>
      </c>
      <c r="R568">
        <f>YEAR(Petient_data_1_1[[#This Row],[Date of Admission.1]])</f>
        <v>2023</v>
      </c>
      <c r="S568">
        <f>IF(Petient_data_1_1[[#This Row],[Admission Type]]="Emergency",1,0)</f>
        <v>0</v>
      </c>
      <c r="T568" t="str">
        <f>IF(Petient_data_1_1[[#This Row],[Billing Amount]]&gt;15000,"High","Normal")</f>
        <v>High</v>
      </c>
    </row>
    <row r="569" spans="1:20" x14ac:dyDescent="0.35">
      <c r="A569" t="s">
        <v>1739</v>
      </c>
      <c r="B569">
        <v>66</v>
      </c>
      <c r="C569" t="s">
        <v>21</v>
      </c>
      <c r="D569" t="s">
        <v>47</v>
      </c>
      <c r="E569" t="s">
        <v>48</v>
      </c>
      <c r="F569" s="1">
        <v>43841</v>
      </c>
      <c r="G569" t="s">
        <v>1740</v>
      </c>
      <c r="H569" t="s">
        <v>1741</v>
      </c>
      <c r="I569" t="s">
        <v>44</v>
      </c>
      <c r="J569" s="2">
        <v>40448.969172818797</v>
      </c>
      <c r="K569">
        <v>497</v>
      </c>
      <c r="L569" t="s">
        <v>36</v>
      </c>
      <c r="M569" s="1">
        <v>43868</v>
      </c>
      <c r="N569" t="s">
        <v>28</v>
      </c>
      <c r="O569" t="s">
        <v>52</v>
      </c>
      <c r="P569">
        <v>27</v>
      </c>
      <c r="Q569" t="str">
        <f>TEXT(Petient_data_1_1[[#This Row],[Date of Admission.1]],"MM-YYYY")</f>
        <v>01-2020</v>
      </c>
      <c r="R569">
        <f>YEAR(Petient_data_1_1[[#This Row],[Date of Admission.1]])</f>
        <v>2020</v>
      </c>
      <c r="S569">
        <f>IF(Petient_data_1_1[[#This Row],[Admission Type]]="Emergency",1,0)</f>
        <v>1</v>
      </c>
      <c r="T569" t="str">
        <f>IF(Petient_data_1_1[[#This Row],[Billing Amount]]&gt;15000,"High","Normal")</f>
        <v>High</v>
      </c>
    </row>
    <row r="570" spans="1:20" x14ac:dyDescent="0.35">
      <c r="A570" t="s">
        <v>1742</v>
      </c>
      <c r="B570">
        <v>38</v>
      </c>
      <c r="C570" t="s">
        <v>40</v>
      </c>
      <c r="D570" t="s">
        <v>130</v>
      </c>
      <c r="E570" t="s">
        <v>98</v>
      </c>
      <c r="F570" s="1">
        <v>44717</v>
      </c>
      <c r="G570" t="s">
        <v>1743</v>
      </c>
      <c r="H570" t="s">
        <v>1744</v>
      </c>
      <c r="I570" t="s">
        <v>35</v>
      </c>
      <c r="J570" s="2">
        <v>20914.947408227701</v>
      </c>
      <c r="K570">
        <v>276</v>
      </c>
      <c r="L570" t="s">
        <v>51</v>
      </c>
      <c r="M570" s="1">
        <v>44727</v>
      </c>
      <c r="N570" t="s">
        <v>28</v>
      </c>
      <c r="O570" t="s">
        <v>29</v>
      </c>
      <c r="P570">
        <v>10</v>
      </c>
      <c r="Q570" t="str">
        <f>TEXT(Petient_data_1_1[[#This Row],[Date of Admission.1]],"MM-YYYY")</f>
        <v>06-2022</v>
      </c>
      <c r="R570">
        <f>YEAR(Petient_data_1_1[[#This Row],[Date of Admission.1]])</f>
        <v>2022</v>
      </c>
      <c r="S570">
        <f>IF(Petient_data_1_1[[#This Row],[Admission Type]]="Emergency",1,0)</f>
        <v>0</v>
      </c>
      <c r="T570" t="str">
        <f>IF(Petient_data_1_1[[#This Row],[Billing Amount]]&gt;15000,"High","Normal")</f>
        <v>High</v>
      </c>
    </row>
    <row r="571" spans="1:20" x14ac:dyDescent="0.35">
      <c r="A571" t="s">
        <v>1745</v>
      </c>
      <c r="B571">
        <v>33</v>
      </c>
      <c r="C571" t="s">
        <v>21</v>
      </c>
      <c r="D571" t="s">
        <v>47</v>
      </c>
      <c r="E571" t="s">
        <v>59</v>
      </c>
      <c r="F571" s="1">
        <v>45319</v>
      </c>
      <c r="G571" t="s">
        <v>1746</v>
      </c>
      <c r="H571" t="s">
        <v>1747</v>
      </c>
      <c r="I571" t="s">
        <v>35</v>
      </c>
      <c r="J571" s="2">
        <v>46682.446791686103</v>
      </c>
      <c r="K571">
        <v>385</v>
      </c>
      <c r="L571" t="s">
        <v>51</v>
      </c>
      <c r="M571" s="1">
        <v>45344</v>
      </c>
      <c r="N571" t="s">
        <v>28</v>
      </c>
      <c r="O571" t="s">
        <v>38</v>
      </c>
      <c r="P571">
        <v>25</v>
      </c>
      <c r="Q571" t="str">
        <f>TEXT(Petient_data_1_1[[#This Row],[Date of Admission.1]],"MM-YYYY")</f>
        <v>01-2024</v>
      </c>
      <c r="R571">
        <f>YEAR(Petient_data_1_1[[#This Row],[Date of Admission.1]])</f>
        <v>2024</v>
      </c>
      <c r="S571">
        <f>IF(Petient_data_1_1[[#This Row],[Admission Type]]="Emergency",1,0)</f>
        <v>0</v>
      </c>
      <c r="T571" t="str">
        <f>IF(Petient_data_1_1[[#This Row],[Billing Amount]]&gt;15000,"High","Normal")</f>
        <v>High</v>
      </c>
    </row>
    <row r="572" spans="1:20" x14ac:dyDescent="0.35">
      <c r="A572" t="s">
        <v>1748</v>
      </c>
      <c r="B572">
        <v>27</v>
      </c>
      <c r="C572" t="s">
        <v>21</v>
      </c>
      <c r="D572" t="s">
        <v>22</v>
      </c>
      <c r="E572" t="s">
        <v>23</v>
      </c>
      <c r="F572" s="1">
        <v>44506</v>
      </c>
      <c r="G572" t="s">
        <v>1749</v>
      </c>
      <c r="H572" t="s">
        <v>1750</v>
      </c>
      <c r="I572" t="s">
        <v>62</v>
      </c>
      <c r="J572" s="2">
        <v>10965.6957491788</v>
      </c>
      <c r="K572">
        <v>298</v>
      </c>
      <c r="L572" t="s">
        <v>51</v>
      </c>
      <c r="M572" s="1">
        <v>44507</v>
      </c>
      <c r="N572" t="s">
        <v>57</v>
      </c>
      <c r="O572" t="s">
        <v>29</v>
      </c>
      <c r="P572">
        <v>1</v>
      </c>
      <c r="Q572" t="str">
        <f>TEXT(Petient_data_1_1[[#This Row],[Date of Admission.1]],"MM-YYYY")</f>
        <v>11-2021</v>
      </c>
      <c r="R572">
        <f>YEAR(Petient_data_1_1[[#This Row],[Date of Admission.1]])</f>
        <v>2021</v>
      </c>
      <c r="S572">
        <f>IF(Petient_data_1_1[[#This Row],[Admission Type]]="Emergency",1,0)</f>
        <v>0</v>
      </c>
      <c r="T572" t="str">
        <f>IF(Petient_data_1_1[[#This Row],[Billing Amount]]&gt;15000,"High","Normal")</f>
        <v>Normal</v>
      </c>
    </row>
    <row r="573" spans="1:20" x14ac:dyDescent="0.35">
      <c r="A573" t="s">
        <v>1751</v>
      </c>
      <c r="B573">
        <v>36</v>
      </c>
      <c r="C573" t="s">
        <v>21</v>
      </c>
      <c r="D573" t="s">
        <v>22</v>
      </c>
      <c r="E573" t="s">
        <v>23</v>
      </c>
      <c r="F573" s="1">
        <v>44398</v>
      </c>
      <c r="G573" t="s">
        <v>1752</v>
      </c>
      <c r="H573" t="s">
        <v>1753</v>
      </c>
      <c r="I573" t="s">
        <v>44</v>
      </c>
      <c r="J573" s="2">
        <v>27507.042983304102</v>
      </c>
      <c r="K573">
        <v>286</v>
      </c>
      <c r="L573" t="s">
        <v>36</v>
      </c>
      <c r="M573" s="1">
        <v>44408</v>
      </c>
      <c r="N573" t="s">
        <v>37</v>
      </c>
      <c r="O573" t="s">
        <v>29</v>
      </c>
      <c r="P573">
        <v>10</v>
      </c>
      <c r="Q573" t="str">
        <f>TEXT(Petient_data_1_1[[#This Row],[Date of Admission.1]],"MM-YYYY")</f>
        <v>07-2021</v>
      </c>
      <c r="R573">
        <f>YEAR(Petient_data_1_1[[#This Row],[Date of Admission.1]])</f>
        <v>2021</v>
      </c>
      <c r="S573">
        <f>IF(Petient_data_1_1[[#This Row],[Admission Type]]="Emergency",1,0)</f>
        <v>1</v>
      </c>
      <c r="T573" t="str">
        <f>IF(Petient_data_1_1[[#This Row],[Billing Amount]]&gt;15000,"High","Normal")</f>
        <v>High</v>
      </c>
    </row>
    <row r="574" spans="1:20" x14ac:dyDescent="0.35">
      <c r="A574" t="s">
        <v>1754</v>
      </c>
      <c r="B574">
        <v>41</v>
      </c>
      <c r="C574" t="s">
        <v>21</v>
      </c>
      <c r="D574" t="s">
        <v>41</v>
      </c>
      <c r="E574" t="s">
        <v>23</v>
      </c>
      <c r="F574" s="1">
        <v>43792</v>
      </c>
      <c r="G574" t="s">
        <v>1755</v>
      </c>
      <c r="H574" t="s">
        <v>1756</v>
      </c>
      <c r="I574" t="s">
        <v>62</v>
      </c>
      <c r="J574" s="2">
        <v>12678.096227641499</v>
      </c>
      <c r="K574">
        <v>141</v>
      </c>
      <c r="L574" t="s">
        <v>27</v>
      </c>
      <c r="M574" s="1">
        <v>43805</v>
      </c>
      <c r="N574" t="s">
        <v>57</v>
      </c>
      <c r="O574" t="s">
        <v>29</v>
      </c>
      <c r="P574">
        <v>13</v>
      </c>
      <c r="Q574" t="str">
        <f>TEXT(Petient_data_1_1[[#This Row],[Date of Admission.1]],"MM-YYYY")</f>
        <v>11-2019</v>
      </c>
      <c r="R574">
        <f>YEAR(Petient_data_1_1[[#This Row],[Date of Admission.1]])</f>
        <v>2019</v>
      </c>
      <c r="S574">
        <f>IF(Petient_data_1_1[[#This Row],[Admission Type]]="Emergency",1,0)</f>
        <v>0</v>
      </c>
      <c r="T574" t="str">
        <f>IF(Petient_data_1_1[[#This Row],[Billing Amount]]&gt;15000,"High","Normal")</f>
        <v>Normal</v>
      </c>
    </row>
    <row r="575" spans="1:20" x14ac:dyDescent="0.35">
      <c r="A575" t="s">
        <v>1757</v>
      </c>
      <c r="B575">
        <v>33</v>
      </c>
      <c r="C575" t="s">
        <v>21</v>
      </c>
      <c r="D575" t="s">
        <v>64</v>
      </c>
      <c r="E575" t="s">
        <v>59</v>
      </c>
      <c r="F575" s="1">
        <v>43615</v>
      </c>
      <c r="G575" t="s">
        <v>1758</v>
      </c>
      <c r="H575" t="s">
        <v>1759</v>
      </c>
      <c r="I575" t="s">
        <v>44</v>
      </c>
      <c r="J575" s="2">
        <v>38395.529957277096</v>
      </c>
      <c r="K575">
        <v>215</v>
      </c>
      <c r="L575" t="s">
        <v>36</v>
      </c>
      <c r="M575" s="1">
        <v>43645</v>
      </c>
      <c r="N575" t="s">
        <v>37</v>
      </c>
      <c r="O575" t="s">
        <v>38</v>
      </c>
      <c r="P575">
        <v>30</v>
      </c>
      <c r="Q575" t="str">
        <f>TEXT(Petient_data_1_1[[#This Row],[Date of Admission.1]],"MM-YYYY")</f>
        <v>05-2019</v>
      </c>
      <c r="R575">
        <f>YEAR(Petient_data_1_1[[#This Row],[Date of Admission.1]])</f>
        <v>2019</v>
      </c>
      <c r="S575">
        <f>IF(Petient_data_1_1[[#This Row],[Admission Type]]="Emergency",1,0)</f>
        <v>1</v>
      </c>
      <c r="T575" t="str">
        <f>IF(Petient_data_1_1[[#This Row],[Billing Amount]]&gt;15000,"High","Normal")</f>
        <v>High</v>
      </c>
    </row>
    <row r="576" spans="1:20" x14ac:dyDescent="0.35">
      <c r="A576" t="s">
        <v>1760</v>
      </c>
      <c r="B576">
        <v>56</v>
      </c>
      <c r="C576" t="s">
        <v>40</v>
      </c>
      <c r="D576" t="s">
        <v>64</v>
      </c>
      <c r="E576" t="s">
        <v>59</v>
      </c>
      <c r="F576" s="1">
        <v>45374</v>
      </c>
      <c r="G576" t="s">
        <v>1761</v>
      </c>
      <c r="H576" t="s">
        <v>1762</v>
      </c>
      <c r="I576" t="s">
        <v>35</v>
      </c>
      <c r="J576" s="2">
        <v>28510.807215450001</v>
      </c>
      <c r="K576">
        <v>185</v>
      </c>
      <c r="L576" t="s">
        <v>36</v>
      </c>
      <c r="M576" s="1">
        <v>45396</v>
      </c>
      <c r="N576" t="s">
        <v>84</v>
      </c>
      <c r="O576" t="s">
        <v>38</v>
      </c>
      <c r="P576">
        <v>22</v>
      </c>
      <c r="Q576" t="str">
        <f>TEXT(Petient_data_1_1[[#This Row],[Date of Admission.1]],"MM-YYYY")</f>
        <v>03-2024</v>
      </c>
      <c r="R576">
        <f>YEAR(Petient_data_1_1[[#This Row],[Date of Admission.1]])</f>
        <v>2024</v>
      </c>
      <c r="S576">
        <f>IF(Petient_data_1_1[[#This Row],[Admission Type]]="Emergency",1,0)</f>
        <v>1</v>
      </c>
      <c r="T576" t="str">
        <f>IF(Petient_data_1_1[[#This Row],[Billing Amount]]&gt;15000,"High","Normal")</f>
        <v>High</v>
      </c>
    </row>
    <row r="577" spans="1:20" x14ac:dyDescent="0.35">
      <c r="A577" t="s">
        <v>1763</v>
      </c>
      <c r="B577">
        <v>25</v>
      </c>
      <c r="C577" t="s">
        <v>21</v>
      </c>
      <c r="D577" t="s">
        <v>47</v>
      </c>
      <c r="E577" t="s">
        <v>32</v>
      </c>
      <c r="F577" s="1">
        <v>43639</v>
      </c>
      <c r="G577" t="s">
        <v>1764</v>
      </c>
      <c r="H577" t="s">
        <v>1765</v>
      </c>
      <c r="I577" t="s">
        <v>35</v>
      </c>
      <c r="J577" s="2">
        <v>43400.666588542001</v>
      </c>
      <c r="K577">
        <v>300</v>
      </c>
      <c r="L577" t="s">
        <v>36</v>
      </c>
      <c r="M577" s="1">
        <v>43658</v>
      </c>
      <c r="N577" t="s">
        <v>45</v>
      </c>
      <c r="O577" t="s">
        <v>52</v>
      </c>
      <c r="P577">
        <v>19</v>
      </c>
      <c r="Q577" t="str">
        <f>TEXT(Petient_data_1_1[[#This Row],[Date of Admission.1]],"MM-YYYY")</f>
        <v>06-2019</v>
      </c>
      <c r="R577">
        <f>YEAR(Petient_data_1_1[[#This Row],[Date of Admission.1]])</f>
        <v>2019</v>
      </c>
      <c r="S577">
        <f>IF(Petient_data_1_1[[#This Row],[Admission Type]]="Emergency",1,0)</f>
        <v>1</v>
      </c>
      <c r="T577" t="str">
        <f>IF(Petient_data_1_1[[#This Row],[Billing Amount]]&gt;15000,"High","Normal")</f>
        <v>High</v>
      </c>
    </row>
    <row r="578" spans="1:20" x14ac:dyDescent="0.35">
      <c r="A578" t="s">
        <v>1766</v>
      </c>
      <c r="B578">
        <v>21</v>
      </c>
      <c r="C578" t="s">
        <v>40</v>
      </c>
      <c r="D578" t="s">
        <v>130</v>
      </c>
      <c r="E578" t="s">
        <v>59</v>
      </c>
      <c r="F578" s="1">
        <v>44591</v>
      </c>
      <c r="G578" t="s">
        <v>1767</v>
      </c>
      <c r="H578" t="s">
        <v>1768</v>
      </c>
      <c r="I578" t="s">
        <v>44</v>
      </c>
      <c r="J578" s="2">
        <v>46890.4260126925</v>
      </c>
      <c r="K578">
        <v>307</v>
      </c>
      <c r="L578" t="s">
        <v>51</v>
      </c>
      <c r="M578" s="1">
        <v>44618</v>
      </c>
      <c r="N578" t="s">
        <v>45</v>
      </c>
      <c r="O578" t="s">
        <v>52</v>
      </c>
      <c r="P578">
        <v>27</v>
      </c>
      <c r="Q578" t="str">
        <f>TEXT(Petient_data_1_1[[#This Row],[Date of Admission.1]],"MM-YYYY")</f>
        <v>01-2022</v>
      </c>
      <c r="R578">
        <f>YEAR(Petient_data_1_1[[#This Row],[Date of Admission.1]])</f>
        <v>2022</v>
      </c>
      <c r="S578">
        <f>IF(Petient_data_1_1[[#This Row],[Admission Type]]="Emergency",1,0)</f>
        <v>0</v>
      </c>
      <c r="T578" t="str">
        <f>IF(Petient_data_1_1[[#This Row],[Billing Amount]]&gt;15000,"High","Normal")</f>
        <v>High</v>
      </c>
    </row>
    <row r="579" spans="1:20" x14ac:dyDescent="0.35">
      <c r="A579" t="s">
        <v>1769</v>
      </c>
      <c r="B579">
        <v>57</v>
      </c>
      <c r="C579" t="s">
        <v>21</v>
      </c>
      <c r="D579" t="s">
        <v>22</v>
      </c>
      <c r="E579" t="s">
        <v>23</v>
      </c>
      <c r="F579" s="1">
        <v>44877</v>
      </c>
      <c r="G579" t="s">
        <v>1770</v>
      </c>
      <c r="H579" t="s">
        <v>1771</v>
      </c>
      <c r="I579" t="s">
        <v>70</v>
      </c>
      <c r="J579" s="2">
        <v>48491.643210085102</v>
      </c>
      <c r="K579">
        <v>129</v>
      </c>
      <c r="L579" t="s">
        <v>51</v>
      </c>
      <c r="M579" s="1">
        <v>44887</v>
      </c>
      <c r="N579" t="s">
        <v>57</v>
      </c>
      <c r="O579" t="s">
        <v>29</v>
      </c>
      <c r="P579">
        <v>10</v>
      </c>
      <c r="Q579" t="str">
        <f>TEXT(Petient_data_1_1[[#This Row],[Date of Admission.1]],"MM-YYYY")</f>
        <v>11-2022</v>
      </c>
      <c r="R579">
        <f>YEAR(Petient_data_1_1[[#This Row],[Date of Admission.1]])</f>
        <v>2022</v>
      </c>
      <c r="S579">
        <f>IF(Petient_data_1_1[[#This Row],[Admission Type]]="Emergency",1,0)</f>
        <v>0</v>
      </c>
      <c r="T579" t="str">
        <f>IF(Petient_data_1_1[[#This Row],[Billing Amount]]&gt;15000,"High","Normal")</f>
        <v>High</v>
      </c>
    </row>
    <row r="580" spans="1:20" x14ac:dyDescent="0.35">
      <c r="A580" t="s">
        <v>1772</v>
      </c>
      <c r="B580">
        <v>39</v>
      </c>
      <c r="C580" t="s">
        <v>40</v>
      </c>
      <c r="D580" t="s">
        <v>47</v>
      </c>
      <c r="E580" t="s">
        <v>23</v>
      </c>
      <c r="F580" s="1">
        <v>44187</v>
      </c>
      <c r="G580" t="s">
        <v>1773</v>
      </c>
      <c r="H580" t="s">
        <v>1774</v>
      </c>
      <c r="I580" t="s">
        <v>26</v>
      </c>
      <c r="J580" s="2">
        <v>13643.730851835</v>
      </c>
      <c r="K580">
        <v>380</v>
      </c>
      <c r="L580" t="s">
        <v>51</v>
      </c>
      <c r="M580" s="1">
        <v>44192</v>
      </c>
      <c r="N580" t="s">
        <v>84</v>
      </c>
      <c r="O580" t="s">
        <v>29</v>
      </c>
      <c r="P580">
        <v>5</v>
      </c>
      <c r="Q580" t="str">
        <f>TEXT(Petient_data_1_1[[#This Row],[Date of Admission.1]],"MM-YYYY")</f>
        <v>12-2020</v>
      </c>
      <c r="R580">
        <f>YEAR(Petient_data_1_1[[#This Row],[Date of Admission.1]])</f>
        <v>2020</v>
      </c>
      <c r="S580">
        <f>IF(Petient_data_1_1[[#This Row],[Admission Type]]="Emergency",1,0)</f>
        <v>0</v>
      </c>
      <c r="T580" t="str">
        <f>IF(Petient_data_1_1[[#This Row],[Billing Amount]]&gt;15000,"High","Normal")</f>
        <v>Normal</v>
      </c>
    </row>
    <row r="581" spans="1:20" x14ac:dyDescent="0.35">
      <c r="A581" t="s">
        <v>1775</v>
      </c>
      <c r="B581">
        <v>51</v>
      </c>
      <c r="C581" t="s">
        <v>40</v>
      </c>
      <c r="D581" t="s">
        <v>41</v>
      </c>
      <c r="E581" t="s">
        <v>48</v>
      </c>
      <c r="F581" s="1">
        <v>44703</v>
      </c>
      <c r="G581" t="s">
        <v>1776</v>
      </c>
      <c r="H581" t="s">
        <v>1777</v>
      </c>
      <c r="I581" t="s">
        <v>70</v>
      </c>
      <c r="J581" s="2">
        <v>5415.2835101442097</v>
      </c>
      <c r="K581">
        <v>209</v>
      </c>
      <c r="L581" t="s">
        <v>36</v>
      </c>
      <c r="M581" s="1">
        <v>44720</v>
      </c>
      <c r="N581" t="s">
        <v>45</v>
      </c>
      <c r="O581" t="s">
        <v>38</v>
      </c>
      <c r="P581">
        <v>17</v>
      </c>
      <c r="Q581" t="str">
        <f>TEXT(Petient_data_1_1[[#This Row],[Date of Admission.1]],"MM-YYYY")</f>
        <v>05-2022</v>
      </c>
      <c r="R581">
        <f>YEAR(Petient_data_1_1[[#This Row],[Date of Admission.1]])</f>
        <v>2022</v>
      </c>
      <c r="S581">
        <f>IF(Petient_data_1_1[[#This Row],[Admission Type]]="Emergency",1,0)</f>
        <v>1</v>
      </c>
      <c r="T581" t="str">
        <f>IF(Petient_data_1_1[[#This Row],[Billing Amount]]&gt;15000,"High","Normal")</f>
        <v>Normal</v>
      </c>
    </row>
    <row r="582" spans="1:20" x14ac:dyDescent="0.35">
      <c r="A582" t="s">
        <v>1778</v>
      </c>
      <c r="B582">
        <v>31</v>
      </c>
      <c r="C582" t="s">
        <v>21</v>
      </c>
      <c r="D582" t="s">
        <v>108</v>
      </c>
      <c r="E582" t="s">
        <v>81</v>
      </c>
      <c r="F582" s="1">
        <v>44282</v>
      </c>
      <c r="G582" t="s">
        <v>1779</v>
      </c>
      <c r="H582" t="s">
        <v>1780</v>
      </c>
      <c r="I582" t="s">
        <v>44</v>
      </c>
      <c r="J582" s="2">
        <v>44008.050211624999</v>
      </c>
      <c r="K582">
        <v>392</v>
      </c>
      <c r="L582" t="s">
        <v>51</v>
      </c>
      <c r="M582" s="1">
        <v>44309</v>
      </c>
      <c r="N582" t="s">
        <v>84</v>
      </c>
      <c r="O582" t="s">
        <v>52</v>
      </c>
      <c r="P582">
        <v>27</v>
      </c>
      <c r="Q582" t="str">
        <f>TEXT(Petient_data_1_1[[#This Row],[Date of Admission.1]],"MM-YYYY")</f>
        <v>03-2021</v>
      </c>
      <c r="R582">
        <f>YEAR(Petient_data_1_1[[#This Row],[Date of Admission.1]])</f>
        <v>2021</v>
      </c>
      <c r="S582">
        <f>IF(Petient_data_1_1[[#This Row],[Admission Type]]="Emergency",1,0)</f>
        <v>0</v>
      </c>
      <c r="T582" t="str">
        <f>IF(Petient_data_1_1[[#This Row],[Billing Amount]]&gt;15000,"High","Normal")</f>
        <v>High</v>
      </c>
    </row>
    <row r="583" spans="1:20" x14ac:dyDescent="0.35">
      <c r="A583" t="s">
        <v>1781</v>
      </c>
      <c r="B583">
        <v>85</v>
      </c>
      <c r="C583" t="s">
        <v>21</v>
      </c>
      <c r="D583" t="s">
        <v>64</v>
      </c>
      <c r="E583" t="s">
        <v>59</v>
      </c>
      <c r="F583" s="1">
        <v>44734</v>
      </c>
      <c r="G583" t="s">
        <v>1782</v>
      </c>
      <c r="H583" t="s">
        <v>1783</v>
      </c>
      <c r="I583" t="s">
        <v>62</v>
      </c>
      <c r="J583" s="2">
        <v>43866.658475982898</v>
      </c>
      <c r="K583">
        <v>420</v>
      </c>
      <c r="L583" t="s">
        <v>27</v>
      </c>
      <c r="M583" s="1">
        <v>44764</v>
      </c>
      <c r="N583" t="s">
        <v>45</v>
      </c>
      <c r="O583" t="s">
        <v>29</v>
      </c>
      <c r="P583">
        <v>30</v>
      </c>
      <c r="Q583" t="str">
        <f>TEXT(Petient_data_1_1[[#This Row],[Date of Admission.1]],"MM-YYYY")</f>
        <v>06-2022</v>
      </c>
      <c r="R583">
        <f>YEAR(Petient_data_1_1[[#This Row],[Date of Admission.1]])</f>
        <v>2022</v>
      </c>
      <c r="S583">
        <f>IF(Petient_data_1_1[[#This Row],[Admission Type]]="Emergency",1,0)</f>
        <v>0</v>
      </c>
      <c r="T583" t="str">
        <f>IF(Petient_data_1_1[[#This Row],[Billing Amount]]&gt;15000,"High","Normal")</f>
        <v>High</v>
      </c>
    </row>
    <row r="584" spans="1:20" x14ac:dyDescent="0.35">
      <c r="A584" t="s">
        <v>1784</v>
      </c>
      <c r="B584">
        <v>76</v>
      </c>
      <c r="C584" t="s">
        <v>21</v>
      </c>
      <c r="D584" t="s">
        <v>47</v>
      </c>
      <c r="E584" t="s">
        <v>48</v>
      </c>
      <c r="F584" s="1">
        <v>44757</v>
      </c>
      <c r="G584" t="s">
        <v>1785</v>
      </c>
      <c r="H584" t="s">
        <v>1786</v>
      </c>
      <c r="I584" t="s">
        <v>26</v>
      </c>
      <c r="J584" s="2">
        <v>45242.856992781599</v>
      </c>
      <c r="K584">
        <v>174</v>
      </c>
      <c r="L584" t="s">
        <v>36</v>
      </c>
      <c r="M584" s="1">
        <v>44761</v>
      </c>
      <c r="N584" t="s">
        <v>57</v>
      </c>
      <c r="O584" t="s">
        <v>52</v>
      </c>
      <c r="P584">
        <v>4</v>
      </c>
      <c r="Q584" t="str">
        <f>TEXT(Petient_data_1_1[[#This Row],[Date of Admission.1]],"MM-YYYY")</f>
        <v>07-2022</v>
      </c>
      <c r="R584">
        <f>YEAR(Petient_data_1_1[[#This Row],[Date of Admission.1]])</f>
        <v>2022</v>
      </c>
      <c r="S584">
        <f>IF(Petient_data_1_1[[#This Row],[Admission Type]]="Emergency",1,0)</f>
        <v>1</v>
      </c>
      <c r="T584" t="str">
        <f>IF(Petient_data_1_1[[#This Row],[Billing Amount]]&gt;15000,"High","Normal")</f>
        <v>High</v>
      </c>
    </row>
    <row r="585" spans="1:20" x14ac:dyDescent="0.35">
      <c r="A585" t="s">
        <v>1787</v>
      </c>
      <c r="B585">
        <v>59</v>
      </c>
      <c r="C585" t="s">
        <v>21</v>
      </c>
      <c r="D585" t="s">
        <v>31</v>
      </c>
      <c r="E585" t="s">
        <v>59</v>
      </c>
      <c r="F585" s="1">
        <v>44718</v>
      </c>
      <c r="G585" t="s">
        <v>1788</v>
      </c>
      <c r="H585" t="s">
        <v>1789</v>
      </c>
      <c r="I585" t="s">
        <v>44</v>
      </c>
      <c r="J585" s="2">
        <v>13550.1244871951</v>
      </c>
      <c r="K585">
        <v>250</v>
      </c>
      <c r="L585" t="s">
        <v>51</v>
      </c>
      <c r="M585" s="1">
        <v>44742</v>
      </c>
      <c r="N585" t="s">
        <v>28</v>
      </c>
      <c r="O585" t="s">
        <v>29</v>
      </c>
      <c r="P585">
        <v>24</v>
      </c>
      <c r="Q585" t="str">
        <f>TEXT(Petient_data_1_1[[#This Row],[Date of Admission.1]],"MM-YYYY")</f>
        <v>06-2022</v>
      </c>
      <c r="R585">
        <f>YEAR(Petient_data_1_1[[#This Row],[Date of Admission.1]])</f>
        <v>2022</v>
      </c>
      <c r="S585">
        <f>IF(Petient_data_1_1[[#This Row],[Admission Type]]="Emergency",1,0)</f>
        <v>0</v>
      </c>
      <c r="T585" t="str">
        <f>IF(Petient_data_1_1[[#This Row],[Billing Amount]]&gt;15000,"High","Normal")</f>
        <v>Normal</v>
      </c>
    </row>
    <row r="586" spans="1:20" x14ac:dyDescent="0.35">
      <c r="A586" t="s">
        <v>1790</v>
      </c>
      <c r="B586">
        <v>64</v>
      </c>
      <c r="C586" t="s">
        <v>21</v>
      </c>
      <c r="D586" t="s">
        <v>130</v>
      </c>
      <c r="E586" t="s">
        <v>48</v>
      </c>
      <c r="F586" s="1">
        <v>44194</v>
      </c>
      <c r="G586" t="s">
        <v>1791</v>
      </c>
      <c r="H586" t="s">
        <v>1792</v>
      </c>
      <c r="I586" t="s">
        <v>26</v>
      </c>
      <c r="J586" s="2">
        <v>34963.638984568803</v>
      </c>
      <c r="K586">
        <v>277</v>
      </c>
      <c r="L586" t="s">
        <v>27</v>
      </c>
      <c r="M586" s="1">
        <v>44203</v>
      </c>
      <c r="N586" t="s">
        <v>45</v>
      </c>
      <c r="O586" t="s">
        <v>38</v>
      </c>
      <c r="P586">
        <v>9</v>
      </c>
      <c r="Q586" t="str">
        <f>TEXT(Petient_data_1_1[[#This Row],[Date of Admission.1]],"MM-YYYY")</f>
        <v>12-2020</v>
      </c>
      <c r="R586">
        <f>YEAR(Petient_data_1_1[[#This Row],[Date of Admission.1]])</f>
        <v>2020</v>
      </c>
      <c r="S586">
        <f>IF(Petient_data_1_1[[#This Row],[Admission Type]]="Emergency",1,0)</f>
        <v>0</v>
      </c>
      <c r="T586" t="str">
        <f>IF(Petient_data_1_1[[#This Row],[Billing Amount]]&gt;15000,"High","Normal")</f>
        <v>High</v>
      </c>
    </row>
    <row r="587" spans="1:20" x14ac:dyDescent="0.35">
      <c r="A587" t="s">
        <v>1793</v>
      </c>
      <c r="B587">
        <v>28</v>
      </c>
      <c r="C587" t="s">
        <v>21</v>
      </c>
      <c r="D587" t="s">
        <v>31</v>
      </c>
      <c r="E587" t="s">
        <v>98</v>
      </c>
      <c r="F587" s="1">
        <v>43974</v>
      </c>
      <c r="G587" t="s">
        <v>1794</v>
      </c>
      <c r="H587" t="s">
        <v>1795</v>
      </c>
      <c r="I587" t="s">
        <v>62</v>
      </c>
      <c r="J587" s="2">
        <v>48890.447816029802</v>
      </c>
      <c r="K587">
        <v>324</v>
      </c>
      <c r="L587" t="s">
        <v>51</v>
      </c>
      <c r="M587" s="1">
        <v>43994</v>
      </c>
      <c r="N587" t="s">
        <v>57</v>
      </c>
      <c r="O587" t="s">
        <v>52</v>
      </c>
      <c r="P587">
        <v>20</v>
      </c>
      <c r="Q587" t="str">
        <f>TEXT(Petient_data_1_1[[#This Row],[Date of Admission.1]],"MM-YYYY")</f>
        <v>05-2020</v>
      </c>
      <c r="R587">
        <f>YEAR(Petient_data_1_1[[#This Row],[Date of Admission.1]])</f>
        <v>2020</v>
      </c>
      <c r="S587">
        <f>IF(Petient_data_1_1[[#This Row],[Admission Type]]="Emergency",1,0)</f>
        <v>0</v>
      </c>
      <c r="T587" t="str">
        <f>IF(Petient_data_1_1[[#This Row],[Billing Amount]]&gt;15000,"High","Normal")</f>
        <v>High</v>
      </c>
    </row>
    <row r="588" spans="1:20" x14ac:dyDescent="0.35">
      <c r="A588" t="s">
        <v>1796</v>
      </c>
      <c r="B588">
        <v>63</v>
      </c>
      <c r="C588" t="s">
        <v>21</v>
      </c>
      <c r="D588" t="s">
        <v>41</v>
      </c>
      <c r="E588" t="s">
        <v>32</v>
      </c>
      <c r="F588" s="1">
        <v>44767</v>
      </c>
      <c r="G588" t="s">
        <v>1797</v>
      </c>
      <c r="H588" t="s">
        <v>1798</v>
      </c>
      <c r="I588" t="s">
        <v>35</v>
      </c>
      <c r="J588" s="2">
        <v>17159.581531514199</v>
      </c>
      <c r="K588">
        <v>330</v>
      </c>
      <c r="L588" t="s">
        <v>36</v>
      </c>
      <c r="M588" s="1">
        <v>44795</v>
      </c>
      <c r="N588" t="s">
        <v>37</v>
      </c>
      <c r="O588" t="s">
        <v>29</v>
      </c>
      <c r="P588">
        <v>28</v>
      </c>
      <c r="Q588" t="str">
        <f>TEXT(Petient_data_1_1[[#This Row],[Date of Admission.1]],"MM-YYYY")</f>
        <v>07-2022</v>
      </c>
      <c r="R588">
        <f>YEAR(Petient_data_1_1[[#This Row],[Date of Admission.1]])</f>
        <v>2022</v>
      </c>
      <c r="S588">
        <f>IF(Petient_data_1_1[[#This Row],[Admission Type]]="Emergency",1,0)</f>
        <v>1</v>
      </c>
      <c r="T588" t="str">
        <f>IF(Petient_data_1_1[[#This Row],[Billing Amount]]&gt;15000,"High","Normal")</f>
        <v>High</v>
      </c>
    </row>
    <row r="589" spans="1:20" x14ac:dyDescent="0.35">
      <c r="A589" t="s">
        <v>1799</v>
      </c>
      <c r="B589">
        <v>24</v>
      </c>
      <c r="C589" t="s">
        <v>21</v>
      </c>
      <c r="D589" t="s">
        <v>41</v>
      </c>
      <c r="E589" t="s">
        <v>98</v>
      </c>
      <c r="F589" s="1">
        <v>44287</v>
      </c>
      <c r="G589" t="s">
        <v>1800</v>
      </c>
      <c r="H589" t="s">
        <v>464</v>
      </c>
      <c r="I589" t="s">
        <v>70</v>
      </c>
      <c r="J589" s="2">
        <v>7192.6281782379501</v>
      </c>
      <c r="K589">
        <v>443</v>
      </c>
      <c r="L589" t="s">
        <v>36</v>
      </c>
      <c r="M589" s="1">
        <v>44305</v>
      </c>
      <c r="N589" t="s">
        <v>57</v>
      </c>
      <c r="O589" t="s">
        <v>52</v>
      </c>
      <c r="P589">
        <v>18</v>
      </c>
      <c r="Q589" t="str">
        <f>TEXT(Petient_data_1_1[[#This Row],[Date of Admission.1]],"MM-YYYY")</f>
        <v>04-2021</v>
      </c>
      <c r="R589">
        <f>YEAR(Petient_data_1_1[[#This Row],[Date of Admission.1]])</f>
        <v>2021</v>
      </c>
      <c r="S589">
        <f>IF(Petient_data_1_1[[#This Row],[Admission Type]]="Emergency",1,0)</f>
        <v>1</v>
      </c>
      <c r="T589" t="str">
        <f>IF(Petient_data_1_1[[#This Row],[Billing Amount]]&gt;15000,"High","Normal")</f>
        <v>Normal</v>
      </c>
    </row>
    <row r="590" spans="1:20" x14ac:dyDescent="0.35">
      <c r="A590" t="s">
        <v>1801</v>
      </c>
      <c r="B590">
        <v>81</v>
      </c>
      <c r="C590" t="s">
        <v>21</v>
      </c>
      <c r="D590" t="s">
        <v>108</v>
      </c>
      <c r="E590" t="s">
        <v>98</v>
      </c>
      <c r="F590" s="1">
        <v>44032</v>
      </c>
      <c r="G590" t="s">
        <v>1802</v>
      </c>
      <c r="H590" t="s">
        <v>1803</v>
      </c>
      <c r="I590" t="s">
        <v>35</v>
      </c>
      <c r="J590" s="2">
        <v>44982.852472054903</v>
      </c>
      <c r="K590">
        <v>121</v>
      </c>
      <c r="L590" t="s">
        <v>51</v>
      </c>
      <c r="M590" s="1">
        <v>44041</v>
      </c>
      <c r="N590" t="s">
        <v>84</v>
      </c>
      <c r="O590" t="s">
        <v>29</v>
      </c>
      <c r="P590">
        <v>9</v>
      </c>
      <c r="Q590" t="str">
        <f>TEXT(Petient_data_1_1[[#This Row],[Date of Admission.1]],"MM-YYYY")</f>
        <v>07-2020</v>
      </c>
      <c r="R590">
        <f>YEAR(Petient_data_1_1[[#This Row],[Date of Admission.1]])</f>
        <v>2020</v>
      </c>
      <c r="S590">
        <f>IF(Petient_data_1_1[[#This Row],[Admission Type]]="Emergency",1,0)</f>
        <v>0</v>
      </c>
      <c r="T590" t="str">
        <f>IF(Petient_data_1_1[[#This Row],[Billing Amount]]&gt;15000,"High","Normal")</f>
        <v>High</v>
      </c>
    </row>
    <row r="591" spans="1:20" x14ac:dyDescent="0.35">
      <c r="A591" t="s">
        <v>1804</v>
      </c>
      <c r="B591">
        <v>74</v>
      </c>
      <c r="C591" t="s">
        <v>21</v>
      </c>
      <c r="D591" t="s">
        <v>31</v>
      </c>
      <c r="E591" t="s">
        <v>48</v>
      </c>
      <c r="F591" s="1">
        <v>43889</v>
      </c>
      <c r="G591" t="s">
        <v>1805</v>
      </c>
      <c r="H591" t="s">
        <v>1806</v>
      </c>
      <c r="I591" t="s">
        <v>35</v>
      </c>
      <c r="J591" s="2">
        <v>16004.4690772289</v>
      </c>
      <c r="K591">
        <v>254</v>
      </c>
      <c r="L591" t="s">
        <v>36</v>
      </c>
      <c r="M591" s="1">
        <v>43918</v>
      </c>
      <c r="N591" t="s">
        <v>37</v>
      </c>
      <c r="O591" t="s">
        <v>38</v>
      </c>
      <c r="P591">
        <v>29</v>
      </c>
      <c r="Q591" t="str">
        <f>TEXT(Petient_data_1_1[[#This Row],[Date of Admission.1]],"MM-YYYY")</f>
        <v>02-2020</v>
      </c>
      <c r="R591">
        <f>YEAR(Petient_data_1_1[[#This Row],[Date of Admission.1]])</f>
        <v>2020</v>
      </c>
      <c r="S591">
        <f>IF(Petient_data_1_1[[#This Row],[Admission Type]]="Emergency",1,0)</f>
        <v>1</v>
      </c>
      <c r="T591" t="str">
        <f>IF(Petient_data_1_1[[#This Row],[Billing Amount]]&gt;15000,"High","Normal")</f>
        <v>High</v>
      </c>
    </row>
    <row r="592" spans="1:20" x14ac:dyDescent="0.35">
      <c r="A592" t="s">
        <v>1807</v>
      </c>
      <c r="B592">
        <v>28</v>
      </c>
      <c r="C592" t="s">
        <v>21</v>
      </c>
      <c r="D592" t="s">
        <v>54</v>
      </c>
      <c r="E592" t="s">
        <v>23</v>
      </c>
      <c r="F592" s="1">
        <v>45168</v>
      </c>
      <c r="G592" t="s">
        <v>1808</v>
      </c>
      <c r="H592" t="s">
        <v>1809</v>
      </c>
      <c r="I592" t="s">
        <v>62</v>
      </c>
      <c r="J592" s="2">
        <v>7320.0426170861601</v>
      </c>
      <c r="K592">
        <v>458</v>
      </c>
      <c r="L592" t="s">
        <v>51</v>
      </c>
      <c r="M592" s="1">
        <v>45186</v>
      </c>
      <c r="N592" t="s">
        <v>37</v>
      </c>
      <c r="O592" t="s">
        <v>29</v>
      </c>
      <c r="P592">
        <v>18</v>
      </c>
      <c r="Q592" t="str">
        <f>TEXT(Petient_data_1_1[[#This Row],[Date of Admission.1]],"MM-YYYY")</f>
        <v>08-2023</v>
      </c>
      <c r="R592">
        <f>YEAR(Petient_data_1_1[[#This Row],[Date of Admission.1]])</f>
        <v>2023</v>
      </c>
      <c r="S592">
        <f>IF(Petient_data_1_1[[#This Row],[Admission Type]]="Emergency",1,0)</f>
        <v>0</v>
      </c>
      <c r="T592" t="str">
        <f>IF(Petient_data_1_1[[#This Row],[Billing Amount]]&gt;15000,"High","Normal")</f>
        <v>Normal</v>
      </c>
    </row>
    <row r="593" spans="1:20" x14ac:dyDescent="0.35">
      <c r="A593" t="s">
        <v>1810</v>
      </c>
      <c r="B593">
        <v>27</v>
      </c>
      <c r="C593" t="s">
        <v>21</v>
      </c>
      <c r="D593" t="s">
        <v>64</v>
      </c>
      <c r="E593" t="s">
        <v>32</v>
      </c>
      <c r="F593" s="1">
        <v>44039</v>
      </c>
      <c r="G593" t="s">
        <v>1811</v>
      </c>
      <c r="H593" t="s">
        <v>1812</v>
      </c>
      <c r="I593" t="s">
        <v>26</v>
      </c>
      <c r="J593" s="2">
        <v>28329.824069378799</v>
      </c>
      <c r="K593">
        <v>470</v>
      </c>
      <c r="L593" t="s">
        <v>36</v>
      </c>
      <c r="M593" s="1">
        <v>44067</v>
      </c>
      <c r="N593" t="s">
        <v>45</v>
      </c>
      <c r="O593" t="s">
        <v>29</v>
      </c>
      <c r="P593">
        <v>28</v>
      </c>
      <c r="Q593" t="str">
        <f>TEXT(Petient_data_1_1[[#This Row],[Date of Admission.1]],"MM-YYYY")</f>
        <v>07-2020</v>
      </c>
      <c r="R593">
        <f>YEAR(Petient_data_1_1[[#This Row],[Date of Admission.1]])</f>
        <v>2020</v>
      </c>
      <c r="S593">
        <f>IF(Petient_data_1_1[[#This Row],[Admission Type]]="Emergency",1,0)</f>
        <v>1</v>
      </c>
      <c r="T593" t="str">
        <f>IF(Petient_data_1_1[[#This Row],[Billing Amount]]&gt;15000,"High","Normal")</f>
        <v>High</v>
      </c>
    </row>
    <row r="594" spans="1:20" x14ac:dyDescent="0.35">
      <c r="A594" t="s">
        <v>1813</v>
      </c>
      <c r="B594">
        <v>24</v>
      </c>
      <c r="C594" t="s">
        <v>21</v>
      </c>
      <c r="D594" t="s">
        <v>64</v>
      </c>
      <c r="E594" t="s">
        <v>48</v>
      </c>
      <c r="F594" s="1">
        <v>44283</v>
      </c>
      <c r="G594" t="s">
        <v>1814</v>
      </c>
      <c r="H594" t="s">
        <v>1815</v>
      </c>
      <c r="I594" t="s">
        <v>62</v>
      </c>
      <c r="J594" s="2">
        <v>24130.516754629301</v>
      </c>
      <c r="K594">
        <v>214</v>
      </c>
      <c r="L594" t="s">
        <v>27</v>
      </c>
      <c r="M594" s="1">
        <v>44291</v>
      </c>
      <c r="N594" t="s">
        <v>28</v>
      </c>
      <c r="O594" t="s">
        <v>38</v>
      </c>
      <c r="P594">
        <v>8</v>
      </c>
      <c r="Q594" t="str">
        <f>TEXT(Petient_data_1_1[[#This Row],[Date of Admission.1]],"MM-YYYY")</f>
        <v>03-2021</v>
      </c>
      <c r="R594">
        <f>YEAR(Petient_data_1_1[[#This Row],[Date of Admission.1]])</f>
        <v>2021</v>
      </c>
      <c r="S594">
        <f>IF(Petient_data_1_1[[#This Row],[Admission Type]]="Emergency",1,0)</f>
        <v>0</v>
      </c>
      <c r="T594" t="str">
        <f>IF(Petient_data_1_1[[#This Row],[Billing Amount]]&gt;15000,"High","Normal")</f>
        <v>High</v>
      </c>
    </row>
    <row r="595" spans="1:20" x14ac:dyDescent="0.35">
      <c r="A595" t="s">
        <v>1816</v>
      </c>
      <c r="B595">
        <v>63</v>
      </c>
      <c r="C595" t="s">
        <v>21</v>
      </c>
      <c r="D595" t="s">
        <v>41</v>
      </c>
      <c r="E595" t="s">
        <v>48</v>
      </c>
      <c r="F595" s="1">
        <v>44689</v>
      </c>
      <c r="G595" t="s">
        <v>1760</v>
      </c>
      <c r="H595" t="s">
        <v>1817</v>
      </c>
      <c r="I595" t="s">
        <v>70</v>
      </c>
      <c r="J595" s="2">
        <v>22361.147596566199</v>
      </c>
      <c r="K595">
        <v>445</v>
      </c>
      <c r="L595" t="s">
        <v>36</v>
      </c>
      <c r="M595" s="1">
        <v>44691</v>
      </c>
      <c r="N595" t="s">
        <v>28</v>
      </c>
      <c r="O595" t="s">
        <v>29</v>
      </c>
      <c r="P595">
        <v>2</v>
      </c>
      <c r="Q595" t="str">
        <f>TEXT(Petient_data_1_1[[#This Row],[Date of Admission.1]],"MM-YYYY")</f>
        <v>05-2022</v>
      </c>
      <c r="R595">
        <f>YEAR(Petient_data_1_1[[#This Row],[Date of Admission.1]])</f>
        <v>2022</v>
      </c>
      <c r="S595">
        <f>IF(Petient_data_1_1[[#This Row],[Admission Type]]="Emergency",1,0)</f>
        <v>1</v>
      </c>
      <c r="T595" t="str">
        <f>IF(Petient_data_1_1[[#This Row],[Billing Amount]]&gt;15000,"High","Normal")</f>
        <v>High</v>
      </c>
    </row>
    <row r="596" spans="1:20" x14ac:dyDescent="0.35">
      <c r="A596" t="s">
        <v>1818</v>
      </c>
      <c r="B596">
        <v>46</v>
      </c>
      <c r="C596" t="s">
        <v>40</v>
      </c>
      <c r="D596" t="s">
        <v>47</v>
      </c>
      <c r="E596" t="s">
        <v>32</v>
      </c>
      <c r="F596" s="1">
        <v>44363</v>
      </c>
      <c r="G596" t="s">
        <v>1819</v>
      </c>
      <c r="H596" t="s">
        <v>1820</v>
      </c>
      <c r="I596" t="s">
        <v>26</v>
      </c>
      <c r="J596" s="2">
        <v>19650.0017865913</v>
      </c>
      <c r="K596">
        <v>108</v>
      </c>
      <c r="L596" t="s">
        <v>36</v>
      </c>
      <c r="M596" s="1">
        <v>44383</v>
      </c>
      <c r="N596" t="s">
        <v>84</v>
      </c>
      <c r="O596" t="s">
        <v>38</v>
      </c>
      <c r="P596">
        <v>20</v>
      </c>
      <c r="Q596" t="str">
        <f>TEXT(Petient_data_1_1[[#This Row],[Date of Admission.1]],"MM-YYYY")</f>
        <v>06-2021</v>
      </c>
      <c r="R596">
        <f>YEAR(Petient_data_1_1[[#This Row],[Date of Admission.1]])</f>
        <v>2021</v>
      </c>
      <c r="S596">
        <f>IF(Petient_data_1_1[[#This Row],[Admission Type]]="Emergency",1,0)</f>
        <v>1</v>
      </c>
      <c r="T596" t="str">
        <f>IF(Petient_data_1_1[[#This Row],[Billing Amount]]&gt;15000,"High","Normal")</f>
        <v>High</v>
      </c>
    </row>
    <row r="597" spans="1:20" x14ac:dyDescent="0.35">
      <c r="A597" t="s">
        <v>1821</v>
      </c>
      <c r="B597">
        <v>35</v>
      </c>
      <c r="C597" t="s">
        <v>40</v>
      </c>
      <c r="D597" t="s">
        <v>54</v>
      </c>
      <c r="E597" t="s">
        <v>98</v>
      </c>
      <c r="F597" s="1">
        <v>45230</v>
      </c>
      <c r="G597" t="s">
        <v>1822</v>
      </c>
      <c r="H597" t="s">
        <v>1823</v>
      </c>
      <c r="I597" t="s">
        <v>44</v>
      </c>
      <c r="J597" s="2">
        <v>30986.932516935402</v>
      </c>
      <c r="K597">
        <v>346</v>
      </c>
      <c r="L597" t="s">
        <v>27</v>
      </c>
      <c r="M597" s="1">
        <v>45251</v>
      </c>
      <c r="N597" t="s">
        <v>28</v>
      </c>
      <c r="O597" t="s">
        <v>52</v>
      </c>
      <c r="P597">
        <v>21</v>
      </c>
      <c r="Q597" t="str">
        <f>TEXT(Petient_data_1_1[[#This Row],[Date of Admission.1]],"MM-YYYY")</f>
        <v>10-2023</v>
      </c>
      <c r="R597">
        <f>YEAR(Petient_data_1_1[[#This Row],[Date of Admission.1]])</f>
        <v>2023</v>
      </c>
      <c r="S597">
        <f>IF(Petient_data_1_1[[#This Row],[Admission Type]]="Emergency",1,0)</f>
        <v>0</v>
      </c>
      <c r="T597" t="str">
        <f>IF(Petient_data_1_1[[#This Row],[Billing Amount]]&gt;15000,"High","Normal")</f>
        <v>High</v>
      </c>
    </row>
    <row r="598" spans="1:20" x14ac:dyDescent="0.35">
      <c r="A598" t="s">
        <v>1824</v>
      </c>
      <c r="B598">
        <v>28</v>
      </c>
      <c r="C598" t="s">
        <v>40</v>
      </c>
      <c r="D598" t="s">
        <v>108</v>
      </c>
      <c r="E598" t="s">
        <v>48</v>
      </c>
      <c r="F598" s="1">
        <v>44674</v>
      </c>
      <c r="G598" t="s">
        <v>1825</v>
      </c>
      <c r="H598" t="s">
        <v>1826</v>
      </c>
      <c r="I598" t="s">
        <v>62</v>
      </c>
      <c r="J598" s="2">
        <v>45987.156779512901</v>
      </c>
      <c r="K598">
        <v>293</v>
      </c>
      <c r="L598" t="s">
        <v>51</v>
      </c>
      <c r="M598" s="1">
        <v>44692</v>
      </c>
      <c r="N598" t="s">
        <v>57</v>
      </c>
      <c r="O598" t="s">
        <v>29</v>
      </c>
      <c r="P598">
        <v>18</v>
      </c>
      <c r="Q598" t="str">
        <f>TEXT(Petient_data_1_1[[#This Row],[Date of Admission.1]],"MM-YYYY")</f>
        <v>04-2022</v>
      </c>
      <c r="R598">
        <f>YEAR(Petient_data_1_1[[#This Row],[Date of Admission.1]])</f>
        <v>2022</v>
      </c>
      <c r="S598">
        <f>IF(Petient_data_1_1[[#This Row],[Admission Type]]="Emergency",1,0)</f>
        <v>0</v>
      </c>
      <c r="T598" t="str">
        <f>IF(Petient_data_1_1[[#This Row],[Billing Amount]]&gt;15000,"High","Normal")</f>
        <v>High</v>
      </c>
    </row>
    <row r="599" spans="1:20" x14ac:dyDescent="0.35">
      <c r="A599" t="s">
        <v>1827</v>
      </c>
      <c r="B599">
        <v>80</v>
      </c>
      <c r="C599" t="s">
        <v>40</v>
      </c>
      <c r="D599" t="s">
        <v>108</v>
      </c>
      <c r="E599" t="s">
        <v>32</v>
      </c>
      <c r="F599" s="1">
        <v>44539</v>
      </c>
      <c r="G599" t="s">
        <v>1828</v>
      </c>
      <c r="H599" t="s">
        <v>1829</v>
      </c>
      <c r="I599" t="s">
        <v>35</v>
      </c>
      <c r="J599" s="2">
        <v>11086.7304763579</v>
      </c>
      <c r="K599">
        <v>482</v>
      </c>
      <c r="L599" t="s">
        <v>27</v>
      </c>
      <c r="M599" s="1">
        <v>44542</v>
      </c>
      <c r="N599" t="s">
        <v>84</v>
      </c>
      <c r="O599" t="s">
        <v>38</v>
      </c>
      <c r="P599">
        <v>3</v>
      </c>
      <c r="Q599" t="str">
        <f>TEXT(Petient_data_1_1[[#This Row],[Date of Admission.1]],"MM-YYYY")</f>
        <v>12-2021</v>
      </c>
      <c r="R599">
        <f>YEAR(Petient_data_1_1[[#This Row],[Date of Admission.1]])</f>
        <v>2021</v>
      </c>
      <c r="S599">
        <f>IF(Petient_data_1_1[[#This Row],[Admission Type]]="Emergency",1,0)</f>
        <v>0</v>
      </c>
      <c r="T599" t="str">
        <f>IF(Petient_data_1_1[[#This Row],[Billing Amount]]&gt;15000,"High","Normal")</f>
        <v>Normal</v>
      </c>
    </row>
    <row r="600" spans="1:20" x14ac:dyDescent="0.35">
      <c r="A600" t="s">
        <v>1830</v>
      </c>
      <c r="B600">
        <v>31</v>
      </c>
      <c r="C600" t="s">
        <v>21</v>
      </c>
      <c r="D600" t="s">
        <v>130</v>
      </c>
      <c r="E600" t="s">
        <v>32</v>
      </c>
      <c r="F600" s="1">
        <v>45301</v>
      </c>
      <c r="G600" t="s">
        <v>1831</v>
      </c>
      <c r="H600" t="s">
        <v>1832</v>
      </c>
      <c r="I600" t="s">
        <v>35</v>
      </c>
      <c r="J600" s="2">
        <v>28483.876936659799</v>
      </c>
      <c r="K600">
        <v>265</v>
      </c>
      <c r="L600" t="s">
        <v>27</v>
      </c>
      <c r="M600" s="1">
        <v>45324</v>
      </c>
      <c r="N600" t="s">
        <v>84</v>
      </c>
      <c r="O600" t="s">
        <v>52</v>
      </c>
      <c r="P600">
        <v>23</v>
      </c>
      <c r="Q600" t="str">
        <f>TEXT(Petient_data_1_1[[#This Row],[Date of Admission.1]],"MM-YYYY")</f>
        <v>01-2024</v>
      </c>
      <c r="R600">
        <f>YEAR(Petient_data_1_1[[#This Row],[Date of Admission.1]])</f>
        <v>2024</v>
      </c>
      <c r="S600">
        <f>IF(Petient_data_1_1[[#This Row],[Admission Type]]="Emergency",1,0)</f>
        <v>0</v>
      </c>
      <c r="T600" t="str">
        <f>IF(Petient_data_1_1[[#This Row],[Billing Amount]]&gt;15000,"High","Normal")</f>
        <v>High</v>
      </c>
    </row>
    <row r="601" spans="1:20" x14ac:dyDescent="0.35">
      <c r="A601" t="s">
        <v>1833</v>
      </c>
      <c r="B601">
        <v>69</v>
      </c>
      <c r="C601" t="s">
        <v>40</v>
      </c>
      <c r="D601" t="s">
        <v>47</v>
      </c>
      <c r="E601" t="s">
        <v>48</v>
      </c>
      <c r="F601" s="1">
        <v>43786</v>
      </c>
      <c r="G601" t="s">
        <v>1834</v>
      </c>
      <c r="H601" t="s">
        <v>1835</v>
      </c>
      <c r="I601" t="s">
        <v>70</v>
      </c>
      <c r="J601" s="2">
        <v>37905.955178324199</v>
      </c>
      <c r="K601">
        <v>368</v>
      </c>
      <c r="L601" t="s">
        <v>36</v>
      </c>
      <c r="M601" s="1">
        <v>43814</v>
      </c>
      <c r="N601" t="s">
        <v>84</v>
      </c>
      <c r="O601" t="s">
        <v>38</v>
      </c>
      <c r="P601">
        <v>28</v>
      </c>
      <c r="Q601" t="str">
        <f>TEXT(Petient_data_1_1[[#This Row],[Date of Admission.1]],"MM-YYYY")</f>
        <v>11-2019</v>
      </c>
      <c r="R601">
        <f>YEAR(Petient_data_1_1[[#This Row],[Date of Admission.1]])</f>
        <v>2019</v>
      </c>
      <c r="S601">
        <f>IF(Petient_data_1_1[[#This Row],[Admission Type]]="Emergency",1,0)</f>
        <v>1</v>
      </c>
      <c r="T601" t="str">
        <f>IF(Petient_data_1_1[[#This Row],[Billing Amount]]&gt;15000,"High","Normal")</f>
        <v>High</v>
      </c>
    </row>
    <row r="602" spans="1:20" x14ac:dyDescent="0.35">
      <c r="A602" t="s">
        <v>1836</v>
      </c>
      <c r="B602">
        <v>82</v>
      </c>
      <c r="C602" t="s">
        <v>21</v>
      </c>
      <c r="D602" t="s">
        <v>54</v>
      </c>
      <c r="E602" t="s">
        <v>59</v>
      </c>
      <c r="F602" s="1">
        <v>44566</v>
      </c>
      <c r="G602" t="s">
        <v>1837</v>
      </c>
      <c r="H602" t="s">
        <v>1838</v>
      </c>
      <c r="I602" t="s">
        <v>35</v>
      </c>
      <c r="J602" s="2">
        <v>27878.850837775899</v>
      </c>
      <c r="K602">
        <v>472</v>
      </c>
      <c r="L602" t="s">
        <v>51</v>
      </c>
      <c r="M602" s="1">
        <v>44572</v>
      </c>
      <c r="N602" t="s">
        <v>37</v>
      </c>
      <c r="O602" t="s">
        <v>29</v>
      </c>
      <c r="P602">
        <v>6</v>
      </c>
      <c r="Q602" t="str">
        <f>TEXT(Petient_data_1_1[[#This Row],[Date of Admission.1]],"MM-YYYY")</f>
        <v>01-2022</v>
      </c>
      <c r="R602">
        <f>YEAR(Petient_data_1_1[[#This Row],[Date of Admission.1]])</f>
        <v>2022</v>
      </c>
      <c r="S602">
        <f>IF(Petient_data_1_1[[#This Row],[Admission Type]]="Emergency",1,0)</f>
        <v>0</v>
      </c>
      <c r="T602" t="str">
        <f>IF(Petient_data_1_1[[#This Row],[Billing Amount]]&gt;15000,"High","Normal")</f>
        <v>High</v>
      </c>
    </row>
    <row r="603" spans="1:20" x14ac:dyDescent="0.35">
      <c r="A603" t="s">
        <v>1839</v>
      </c>
      <c r="B603">
        <v>64</v>
      </c>
      <c r="C603" t="s">
        <v>40</v>
      </c>
      <c r="D603" t="s">
        <v>108</v>
      </c>
      <c r="E603" t="s">
        <v>98</v>
      </c>
      <c r="F603" s="1">
        <v>45306</v>
      </c>
      <c r="G603" t="s">
        <v>1840</v>
      </c>
      <c r="H603" t="s">
        <v>1841</v>
      </c>
      <c r="I603" t="s">
        <v>44</v>
      </c>
      <c r="J603" s="2">
        <v>13900.054263055201</v>
      </c>
      <c r="K603">
        <v>442</v>
      </c>
      <c r="L603" t="s">
        <v>27</v>
      </c>
      <c r="M603" s="1">
        <v>45332</v>
      </c>
      <c r="N603" t="s">
        <v>37</v>
      </c>
      <c r="O603" t="s">
        <v>38</v>
      </c>
      <c r="P603">
        <v>26</v>
      </c>
      <c r="Q603" t="str">
        <f>TEXT(Petient_data_1_1[[#This Row],[Date of Admission.1]],"MM-YYYY")</f>
        <v>01-2024</v>
      </c>
      <c r="R603">
        <f>YEAR(Petient_data_1_1[[#This Row],[Date of Admission.1]])</f>
        <v>2024</v>
      </c>
      <c r="S603">
        <f>IF(Petient_data_1_1[[#This Row],[Admission Type]]="Emergency",1,0)</f>
        <v>0</v>
      </c>
      <c r="T603" t="str">
        <f>IF(Petient_data_1_1[[#This Row],[Billing Amount]]&gt;15000,"High","Normal")</f>
        <v>Normal</v>
      </c>
    </row>
    <row r="604" spans="1:20" x14ac:dyDescent="0.35">
      <c r="A604" t="s">
        <v>1842</v>
      </c>
      <c r="B604">
        <v>77</v>
      </c>
      <c r="C604" t="s">
        <v>40</v>
      </c>
      <c r="D604" t="s">
        <v>47</v>
      </c>
      <c r="E604" t="s">
        <v>98</v>
      </c>
      <c r="F604" s="1">
        <v>44882</v>
      </c>
      <c r="G604" t="s">
        <v>1843</v>
      </c>
      <c r="H604" t="s">
        <v>1844</v>
      </c>
      <c r="I604" t="s">
        <v>44</v>
      </c>
      <c r="J604" s="2">
        <v>30575.764602708899</v>
      </c>
      <c r="K604">
        <v>116</v>
      </c>
      <c r="L604" t="s">
        <v>27</v>
      </c>
      <c r="M604" s="1">
        <v>44910</v>
      </c>
      <c r="N604" t="s">
        <v>28</v>
      </c>
      <c r="O604" t="s">
        <v>52</v>
      </c>
      <c r="P604">
        <v>28</v>
      </c>
      <c r="Q604" t="str">
        <f>TEXT(Petient_data_1_1[[#This Row],[Date of Admission.1]],"MM-YYYY")</f>
        <v>11-2022</v>
      </c>
      <c r="R604">
        <f>YEAR(Petient_data_1_1[[#This Row],[Date of Admission.1]])</f>
        <v>2022</v>
      </c>
      <c r="S604">
        <f>IF(Petient_data_1_1[[#This Row],[Admission Type]]="Emergency",1,0)</f>
        <v>0</v>
      </c>
      <c r="T604" t="str">
        <f>IF(Petient_data_1_1[[#This Row],[Billing Amount]]&gt;15000,"High","Normal")</f>
        <v>High</v>
      </c>
    </row>
    <row r="605" spans="1:20" x14ac:dyDescent="0.35">
      <c r="A605" t="s">
        <v>1845</v>
      </c>
      <c r="B605">
        <v>32</v>
      </c>
      <c r="C605" t="s">
        <v>21</v>
      </c>
      <c r="D605" t="s">
        <v>47</v>
      </c>
      <c r="E605" t="s">
        <v>32</v>
      </c>
      <c r="F605" s="1">
        <v>44410</v>
      </c>
      <c r="G605" t="s">
        <v>1846</v>
      </c>
      <c r="H605" t="s">
        <v>1847</v>
      </c>
      <c r="I605" t="s">
        <v>35</v>
      </c>
      <c r="J605" s="2">
        <v>11941.6312985532</v>
      </c>
      <c r="K605">
        <v>478</v>
      </c>
      <c r="L605" t="s">
        <v>27</v>
      </c>
      <c r="M605" s="1">
        <v>44434</v>
      </c>
      <c r="N605" t="s">
        <v>84</v>
      </c>
      <c r="O605" t="s">
        <v>29</v>
      </c>
      <c r="P605">
        <v>24</v>
      </c>
      <c r="Q605" t="str">
        <f>TEXT(Petient_data_1_1[[#This Row],[Date of Admission.1]],"MM-YYYY")</f>
        <v>08-2021</v>
      </c>
      <c r="R605">
        <f>YEAR(Petient_data_1_1[[#This Row],[Date of Admission.1]])</f>
        <v>2021</v>
      </c>
      <c r="S605">
        <f>IF(Petient_data_1_1[[#This Row],[Admission Type]]="Emergency",1,0)</f>
        <v>0</v>
      </c>
      <c r="T605" t="str">
        <f>IF(Petient_data_1_1[[#This Row],[Billing Amount]]&gt;15000,"High","Normal")</f>
        <v>Normal</v>
      </c>
    </row>
    <row r="606" spans="1:20" x14ac:dyDescent="0.35">
      <c r="A606" t="s">
        <v>1848</v>
      </c>
      <c r="B606">
        <v>70</v>
      </c>
      <c r="C606" t="s">
        <v>40</v>
      </c>
      <c r="D606" t="s">
        <v>31</v>
      </c>
      <c r="E606" t="s">
        <v>48</v>
      </c>
      <c r="F606" s="1">
        <v>43941</v>
      </c>
      <c r="G606" t="s">
        <v>1849</v>
      </c>
      <c r="H606" t="s">
        <v>1850</v>
      </c>
      <c r="I606" t="s">
        <v>35</v>
      </c>
      <c r="J606" s="2">
        <v>7422.7252599488202</v>
      </c>
      <c r="K606">
        <v>496</v>
      </c>
      <c r="L606" t="s">
        <v>51</v>
      </c>
      <c r="M606" s="1">
        <v>43944</v>
      </c>
      <c r="N606" t="s">
        <v>84</v>
      </c>
      <c r="O606" t="s">
        <v>52</v>
      </c>
      <c r="P606">
        <v>3</v>
      </c>
      <c r="Q606" t="str">
        <f>TEXT(Petient_data_1_1[[#This Row],[Date of Admission.1]],"MM-YYYY")</f>
        <v>04-2020</v>
      </c>
      <c r="R606">
        <f>YEAR(Petient_data_1_1[[#This Row],[Date of Admission.1]])</f>
        <v>2020</v>
      </c>
      <c r="S606">
        <f>IF(Petient_data_1_1[[#This Row],[Admission Type]]="Emergency",1,0)</f>
        <v>0</v>
      </c>
      <c r="T606" t="str">
        <f>IF(Petient_data_1_1[[#This Row],[Billing Amount]]&gt;15000,"High","Normal")</f>
        <v>Normal</v>
      </c>
    </row>
    <row r="607" spans="1:20" x14ac:dyDescent="0.35">
      <c r="A607" t="s">
        <v>1851</v>
      </c>
      <c r="B607">
        <v>50</v>
      </c>
      <c r="C607" t="s">
        <v>40</v>
      </c>
      <c r="D607" t="s">
        <v>130</v>
      </c>
      <c r="E607" t="s">
        <v>81</v>
      </c>
      <c r="F607" s="1">
        <v>45105</v>
      </c>
      <c r="G607" t="s">
        <v>1852</v>
      </c>
      <c r="H607" t="s">
        <v>1853</v>
      </c>
      <c r="I607" t="s">
        <v>35</v>
      </c>
      <c r="J607" s="2">
        <v>34005.546998523598</v>
      </c>
      <c r="K607">
        <v>368</v>
      </c>
      <c r="L607" t="s">
        <v>27</v>
      </c>
      <c r="M607" s="1">
        <v>45107</v>
      </c>
      <c r="N607" t="s">
        <v>37</v>
      </c>
      <c r="O607" t="s">
        <v>38</v>
      </c>
      <c r="P607">
        <v>2</v>
      </c>
      <c r="Q607" t="str">
        <f>TEXT(Petient_data_1_1[[#This Row],[Date of Admission.1]],"MM-YYYY")</f>
        <v>06-2023</v>
      </c>
      <c r="R607">
        <f>YEAR(Petient_data_1_1[[#This Row],[Date of Admission.1]])</f>
        <v>2023</v>
      </c>
      <c r="S607">
        <f>IF(Petient_data_1_1[[#This Row],[Admission Type]]="Emergency",1,0)</f>
        <v>0</v>
      </c>
      <c r="T607" t="str">
        <f>IF(Petient_data_1_1[[#This Row],[Billing Amount]]&gt;15000,"High","Normal")</f>
        <v>High</v>
      </c>
    </row>
    <row r="608" spans="1:20" x14ac:dyDescent="0.35">
      <c r="A608" t="s">
        <v>1854</v>
      </c>
      <c r="B608">
        <v>29</v>
      </c>
      <c r="C608" t="s">
        <v>21</v>
      </c>
      <c r="D608" t="s">
        <v>47</v>
      </c>
      <c r="E608" t="s">
        <v>59</v>
      </c>
      <c r="F608" s="1">
        <v>44657</v>
      </c>
      <c r="G608" t="s">
        <v>1855</v>
      </c>
      <c r="H608" t="s">
        <v>1856</v>
      </c>
      <c r="I608" t="s">
        <v>62</v>
      </c>
      <c r="J608" s="2">
        <v>48574.8324380657</v>
      </c>
      <c r="K608">
        <v>448</v>
      </c>
      <c r="L608" t="s">
        <v>51</v>
      </c>
      <c r="M608" s="1">
        <v>44681</v>
      </c>
      <c r="N608" t="s">
        <v>57</v>
      </c>
      <c r="O608" t="s">
        <v>38</v>
      </c>
      <c r="P608">
        <v>24</v>
      </c>
      <c r="Q608" t="str">
        <f>TEXT(Petient_data_1_1[[#This Row],[Date of Admission.1]],"MM-YYYY")</f>
        <v>04-2022</v>
      </c>
      <c r="R608">
        <f>YEAR(Petient_data_1_1[[#This Row],[Date of Admission.1]])</f>
        <v>2022</v>
      </c>
      <c r="S608">
        <f>IF(Petient_data_1_1[[#This Row],[Admission Type]]="Emergency",1,0)</f>
        <v>0</v>
      </c>
      <c r="T608" t="str">
        <f>IF(Petient_data_1_1[[#This Row],[Billing Amount]]&gt;15000,"High","Normal")</f>
        <v>High</v>
      </c>
    </row>
    <row r="609" spans="1:20" x14ac:dyDescent="0.35">
      <c r="A609" t="s">
        <v>1857</v>
      </c>
      <c r="B609">
        <v>66</v>
      </c>
      <c r="C609" t="s">
        <v>40</v>
      </c>
      <c r="D609" t="s">
        <v>54</v>
      </c>
      <c r="E609" t="s">
        <v>23</v>
      </c>
      <c r="F609" s="1">
        <v>44286</v>
      </c>
      <c r="G609" t="s">
        <v>1858</v>
      </c>
      <c r="H609" t="s">
        <v>1859</v>
      </c>
      <c r="I609" t="s">
        <v>70</v>
      </c>
      <c r="J609" s="2">
        <v>45010.797639025099</v>
      </c>
      <c r="K609">
        <v>302</v>
      </c>
      <c r="L609" t="s">
        <v>27</v>
      </c>
      <c r="M609" s="1">
        <v>44302</v>
      </c>
      <c r="N609" t="s">
        <v>84</v>
      </c>
      <c r="O609" t="s">
        <v>52</v>
      </c>
      <c r="P609">
        <v>16</v>
      </c>
      <c r="Q609" t="str">
        <f>TEXT(Petient_data_1_1[[#This Row],[Date of Admission.1]],"MM-YYYY")</f>
        <v>03-2021</v>
      </c>
      <c r="R609">
        <f>YEAR(Petient_data_1_1[[#This Row],[Date of Admission.1]])</f>
        <v>2021</v>
      </c>
      <c r="S609">
        <f>IF(Petient_data_1_1[[#This Row],[Admission Type]]="Emergency",1,0)</f>
        <v>0</v>
      </c>
      <c r="T609" t="str">
        <f>IF(Petient_data_1_1[[#This Row],[Billing Amount]]&gt;15000,"High","Normal")</f>
        <v>High</v>
      </c>
    </row>
    <row r="610" spans="1:20" x14ac:dyDescent="0.35">
      <c r="A610" t="s">
        <v>1860</v>
      </c>
      <c r="B610">
        <v>70</v>
      </c>
      <c r="C610" t="s">
        <v>21</v>
      </c>
      <c r="D610" t="s">
        <v>54</v>
      </c>
      <c r="E610" t="s">
        <v>32</v>
      </c>
      <c r="F610" s="1">
        <v>43897</v>
      </c>
      <c r="G610" t="s">
        <v>1861</v>
      </c>
      <c r="H610" t="s">
        <v>1862</v>
      </c>
      <c r="I610" t="s">
        <v>62</v>
      </c>
      <c r="J610" s="2">
        <v>7409.3365463680202</v>
      </c>
      <c r="K610">
        <v>418</v>
      </c>
      <c r="L610" t="s">
        <v>51</v>
      </c>
      <c r="M610" s="1">
        <v>43919</v>
      </c>
      <c r="N610" t="s">
        <v>45</v>
      </c>
      <c r="O610" t="s">
        <v>29</v>
      </c>
      <c r="P610">
        <v>22</v>
      </c>
      <c r="Q610" t="str">
        <f>TEXT(Petient_data_1_1[[#This Row],[Date of Admission.1]],"MM-YYYY")</f>
        <v>03-2020</v>
      </c>
      <c r="R610">
        <f>YEAR(Petient_data_1_1[[#This Row],[Date of Admission.1]])</f>
        <v>2020</v>
      </c>
      <c r="S610">
        <f>IF(Petient_data_1_1[[#This Row],[Admission Type]]="Emergency",1,0)</f>
        <v>0</v>
      </c>
      <c r="T610" t="str">
        <f>IF(Petient_data_1_1[[#This Row],[Billing Amount]]&gt;15000,"High","Normal")</f>
        <v>Normal</v>
      </c>
    </row>
    <row r="611" spans="1:20" x14ac:dyDescent="0.35">
      <c r="A611" t="s">
        <v>1863</v>
      </c>
      <c r="B611">
        <v>56</v>
      </c>
      <c r="C611" t="s">
        <v>40</v>
      </c>
      <c r="D611" t="s">
        <v>22</v>
      </c>
      <c r="E611" t="s">
        <v>23</v>
      </c>
      <c r="F611" s="1">
        <v>43985</v>
      </c>
      <c r="G611" t="s">
        <v>1864</v>
      </c>
      <c r="H611" t="s">
        <v>1865</v>
      </c>
      <c r="I611" t="s">
        <v>70</v>
      </c>
      <c r="J611" s="2">
        <v>34968.076450407403</v>
      </c>
      <c r="K611">
        <v>280</v>
      </c>
      <c r="L611" t="s">
        <v>27</v>
      </c>
      <c r="M611" s="1">
        <v>44003</v>
      </c>
      <c r="N611" t="s">
        <v>28</v>
      </c>
      <c r="O611" t="s">
        <v>52</v>
      </c>
      <c r="P611">
        <v>18</v>
      </c>
      <c r="Q611" t="str">
        <f>TEXT(Petient_data_1_1[[#This Row],[Date of Admission.1]],"MM-YYYY")</f>
        <v>06-2020</v>
      </c>
      <c r="R611">
        <f>YEAR(Petient_data_1_1[[#This Row],[Date of Admission.1]])</f>
        <v>2020</v>
      </c>
      <c r="S611">
        <f>IF(Petient_data_1_1[[#This Row],[Admission Type]]="Emergency",1,0)</f>
        <v>0</v>
      </c>
      <c r="T611" t="str">
        <f>IF(Petient_data_1_1[[#This Row],[Billing Amount]]&gt;15000,"High","Normal")</f>
        <v>High</v>
      </c>
    </row>
    <row r="612" spans="1:20" x14ac:dyDescent="0.35">
      <c r="A612" t="s">
        <v>1866</v>
      </c>
      <c r="B612">
        <v>85</v>
      </c>
      <c r="C612" t="s">
        <v>21</v>
      </c>
      <c r="D612" t="s">
        <v>22</v>
      </c>
      <c r="E612" t="s">
        <v>59</v>
      </c>
      <c r="F612" s="1">
        <v>44439</v>
      </c>
      <c r="G612" t="s">
        <v>1867</v>
      </c>
      <c r="H612" t="s">
        <v>1868</v>
      </c>
      <c r="I612" t="s">
        <v>44</v>
      </c>
      <c r="J612" s="2">
        <v>5648.17552608592</v>
      </c>
      <c r="K612">
        <v>113</v>
      </c>
      <c r="L612" t="s">
        <v>51</v>
      </c>
      <c r="M612" s="1">
        <v>44456</v>
      </c>
      <c r="N612" t="s">
        <v>45</v>
      </c>
      <c r="O612" t="s">
        <v>38</v>
      </c>
      <c r="P612">
        <v>17</v>
      </c>
      <c r="Q612" t="str">
        <f>TEXT(Petient_data_1_1[[#This Row],[Date of Admission.1]],"MM-YYYY")</f>
        <v>08-2021</v>
      </c>
      <c r="R612">
        <f>YEAR(Petient_data_1_1[[#This Row],[Date of Admission.1]])</f>
        <v>2021</v>
      </c>
      <c r="S612">
        <f>IF(Petient_data_1_1[[#This Row],[Admission Type]]="Emergency",1,0)</f>
        <v>0</v>
      </c>
      <c r="T612" t="str">
        <f>IF(Petient_data_1_1[[#This Row],[Billing Amount]]&gt;15000,"High","Normal")</f>
        <v>Normal</v>
      </c>
    </row>
    <row r="613" spans="1:20" x14ac:dyDescent="0.35">
      <c r="A613" t="s">
        <v>1869</v>
      </c>
      <c r="B613">
        <v>67</v>
      </c>
      <c r="C613" t="s">
        <v>21</v>
      </c>
      <c r="D613" t="s">
        <v>54</v>
      </c>
      <c r="E613" t="s">
        <v>23</v>
      </c>
      <c r="F613" s="1">
        <v>44826</v>
      </c>
      <c r="G613" t="s">
        <v>1870</v>
      </c>
      <c r="H613" t="s">
        <v>1871</v>
      </c>
      <c r="I613" t="s">
        <v>62</v>
      </c>
      <c r="J613" s="2">
        <v>14227.321158307401</v>
      </c>
      <c r="K613">
        <v>484</v>
      </c>
      <c r="L613" t="s">
        <v>51</v>
      </c>
      <c r="M613" s="1">
        <v>44845</v>
      </c>
      <c r="N613" t="s">
        <v>28</v>
      </c>
      <c r="O613" t="s">
        <v>29</v>
      </c>
      <c r="P613">
        <v>19</v>
      </c>
      <c r="Q613" t="str">
        <f>TEXT(Petient_data_1_1[[#This Row],[Date of Admission.1]],"MM-YYYY")</f>
        <v>09-2022</v>
      </c>
      <c r="R613">
        <f>YEAR(Petient_data_1_1[[#This Row],[Date of Admission.1]])</f>
        <v>2022</v>
      </c>
      <c r="S613">
        <f>IF(Petient_data_1_1[[#This Row],[Admission Type]]="Emergency",1,0)</f>
        <v>0</v>
      </c>
      <c r="T613" t="str">
        <f>IF(Petient_data_1_1[[#This Row],[Billing Amount]]&gt;15000,"High","Normal")</f>
        <v>Normal</v>
      </c>
    </row>
    <row r="614" spans="1:20" x14ac:dyDescent="0.35">
      <c r="A614" t="s">
        <v>1872</v>
      </c>
      <c r="B614">
        <v>50</v>
      </c>
      <c r="C614" t="s">
        <v>40</v>
      </c>
      <c r="D614" t="s">
        <v>108</v>
      </c>
      <c r="E614" t="s">
        <v>98</v>
      </c>
      <c r="F614" s="1">
        <v>44744</v>
      </c>
      <c r="G614" t="s">
        <v>1873</v>
      </c>
      <c r="H614" t="s">
        <v>1874</v>
      </c>
      <c r="I614" t="s">
        <v>35</v>
      </c>
      <c r="J614" s="2">
        <v>47551.570142530101</v>
      </c>
      <c r="K614">
        <v>179</v>
      </c>
      <c r="L614" t="s">
        <v>51</v>
      </c>
      <c r="M614" s="1">
        <v>44757</v>
      </c>
      <c r="N614" t="s">
        <v>37</v>
      </c>
      <c r="O614" t="s">
        <v>38</v>
      </c>
      <c r="P614">
        <v>13</v>
      </c>
      <c r="Q614" t="str">
        <f>TEXT(Petient_data_1_1[[#This Row],[Date of Admission.1]],"MM-YYYY")</f>
        <v>07-2022</v>
      </c>
      <c r="R614">
        <f>YEAR(Petient_data_1_1[[#This Row],[Date of Admission.1]])</f>
        <v>2022</v>
      </c>
      <c r="S614">
        <f>IF(Petient_data_1_1[[#This Row],[Admission Type]]="Emergency",1,0)</f>
        <v>0</v>
      </c>
      <c r="T614" t="str">
        <f>IF(Petient_data_1_1[[#This Row],[Billing Amount]]&gt;15000,"High","Normal")</f>
        <v>High</v>
      </c>
    </row>
    <row r="615" spans="1:20" x14ac:dyDescent="0.35">
      <c r="A615" t="s">
        <v>1875</v>
      </c>
      <c r="B615">
        <v>52</v>
      </c>
      <c r="C615" t="s">
        <v>40</v>
      </c>
      <c r="D615" t="s">
        <v>47</v>
      </c>
      <c r="E615" t="s">
        <v>59</v>
      </c>
      <c r="F615" s="1">
        <v>43634</v>
      </c>
      <c r="G615" t="s">
        <v>1876</v>
      </c>
      <c r="H615" t="s">
        <v>1877</v>
      </c>
      <c r="I615" t="s">
        <v>44</v>
      </c>
      <c r="J615" s="2">
        <v>42301.914619339703</v>
      </c>
      <c r="K615">
        <v>132</v>
      </c>
      <c r="L615" t="s">
        <v>51</v>
      </c>
      <c r="M615" s="1">
        <v>43654</v>
      </c>
      <c r="N615" t="s">
        <v>45</v>
      </c>
      <c r="O615" t="s">
        <v>52</v>
      </c>
      <c r="P615">
        <v>20</v>
      </c>
      <c r="Q615" t="str">
        <f>TEXT(Petient_data_1_1[[#This Row],[Date of Admission.1]],"MM-YYYY")</f>
        <v>06-2019</v>
      </c>
      <c r="R615">
        <f>YEAR(Petient_data_1_1[[#This Row],[Date of Admission.1]])</f>
        <v>2019</v>
      </c>
      <c r="S615">
        <f>IF(Petient_data_1_1[[#This Row],[Admission Type]]="Emergency",1,0)</f>
        <v>0</v>
      </c>
      <c r="T615" t="str">
        <f>IF(Petient_data_1_1[[#This Row],[Billing Amount]]&gt;15000,"High","Normal")</f>
        <v>High</v>
      </c>
    </row>
    <row r="616" spans="1:20" x14ac:dyDescent="0.35">
      <c r="A616" t="s">
        <v>1878</v>
      </c>
      <c r="B616">
        <v>84</v>
      </c>
      <c r="C616" t="s">
        <v>21</v>
      </c>
      <c r="D616" t="s">
        <v>22</v>
      </c>
      <c r="E616" t="s">
        <v>81</v>
      </c>
      <c r="F616" s="1">
        <v>43665</v>
      </c>
      <c r="G616" t="s">
        <v>1879</v>
      </c>
      <c r="H616" t="s">
        <v>1880</v>
      </c>
      <c r="I616" t="s">
        <v>44</v>
      </c>
      <c r="J616" s="2">
        <v>2275.6366318288301</v>
      </c>
      <c r="K616">
        <v>335</v>
      </c>
      <c r="L616" t="s">
        <v>27</v>
      </c>
      <c r="M616" s="1">
        <v>43685</v>
      </c>
      <c r="N616" t="s">
        <v>45</v>
      </c>
      <c r="O616" t="s">
        <v>29</v>
      </c>
      <c r="P616">
        <v>20</v>
      </c>
      <c r="Q616" t="str">
        <f>TEXT(Petient_data_1_1[[#This Row],[Date of Admission.1]],"MM-YYYY")</f>
        <v>07-2019</v>
      </c>
      <c r="R616">
        <f>YEAR(Petient_data_1_1[[#This Row],[Date of Admission.1]])</f>
        <v>2019</v>
      </c>
      <c r="S616">
        <f>IF(Petient_data_1_1[[#This Row],[Admission Type]]="Emergency",1,0)</f>
        <v>0</v>
      </c>
      <c r="T616" t="str">
        <f>IF(Petient_data_1_1[[#This Row],[Billing Amount]]&gt;15000,"High","Normal")</f>
        <v>Normal</v>
      </c>
    </row>
    <row r="617" spans="1:20" x14ac:dyDescent="0.35">
      <c r="A617" t="s">
        <v>1881</v>
      </c>
      <c r="B617">
        <v>70</v>
      </c>
      <c r="C617" t="s">
        <v>21</v>
      </c>
      <c r="D617" t="s">
        <v>41</v>
      </c>
      <c r="E617" t="s">
        <v>23</v>
      </c>
      <c r="F617" s="1">
        <v>44567</v>
      </c>
      <c r="G617" t="s">
        <v>1882</v>
      </c>
      <c r="H617" t="s">
        <v>1883</v>
      </c>
      <c r="I617" t="s">
        <v>70</v>
      </c>
      <c r="J617" s="2">
        <v>10003.671027381701</v>
      </c>
      <c r="K617">
        <v>169</v>
      </c>
      <c r="L617" t="s">
        <v>51</v>
      </c>
      <c r="M617" s="1">
        <v>44588</v>
      </c>
      <c r="N617" t="s">
        <v>28</v>
      </c>
      <c r="O617" t="s">
        <v>29</v>
      </c>
      <c r="P617">
        <v>21</v>
      </c>
      <c r="Q617" t="str">
        <f>TEXT(Petient_data_1_1[[#This Row],[Date of Admission.1]],"MM-YYYY")</f>
        <v>01-2022</v>
      </c>
      <c r="R617">
        <f>YEAR(Petient_data_1_1[[#This Row],[Date of Admission.1]])</f>
        <v>2022</v>
      </c>
      <c r="S617">
        <f>IF(Petient_data_1_1[[#This Row],[Admission Type]]="Emergency",1,0)</f>
        <v>0</v>
      </c>
      <c r="T617" t="str">
        <f>IF(Petient_data_1_1[[#This Row],[Billing Amount]]&gt;15000,"High","Normal")</f>
        <v>Normal</v>
      </c>
    </row>
    <row r="618" spans="1:20" x14ac:dyDescent="0.35">
      <c r="A618" t="s">
        <v>1884</v>
      </c>
      <c r="B618">
        <v>66</v>
      </c>
      <c r="C618" t="s">
        <v>21</v>
      </c>
      <c r="D618" t="s">
        <v>64</v>
      </c>
      <c r="E618" t="s">
        <v>48</v>
      </c>
      <c r="F618" s="1">
        <v>44600</v>
      </c>
      <c r="G618" t="s">
        <v>1885</v>
      </c>
      <c r="H618" t="s">
        <v>1886</v>
      </c>
      <c r="I618" t="s">
        <v>44</v>
      </c>
      <c r="J618" s="2">
        <v>42653.765344639498</v>
      </c>
      <c r="K618">
        <v>263</v>
      </c>
      <c r="L618" t="s">
        <v>27</v>
      </c>
      <c r="M618" s="1">
        <v>44620</v>
      </c>
      <c r="N618" t="s">
        <v>84</v>
      </c>
      <c r="O618" t="s">
        <v>29</v>
      </c>
      <c r="P618">
        <v>20</v>
      </c>
      <c r="Q618" t="str">
        <f>TEXT(Petient_data_1_1[[#This Row],[Date of Admission.1]],"MM-YYYY")</f>
        <v>02-2022</v>
      </c>
      <c r="R618">
        <f>YEAR(Petient_data_1_1[[#This Row],[Date of Admission.1]])</f>
        <v>2022</v>
      </c>
      <c r="S618">
        <f>IF(Petient_data_1_1[[#This Row],[Admission Type]]="Emergency",1,0)</f>
        <v>0</v>
      </c>
      <c r="T618" t="str">
        <f>IF(Petient_data_1_1[[#This Row],[Billing Amount]]&gt;15000,"High","Normal")</f>
        <v>High</v>
      </c>
    </row>
    <row r="619" spans="1:20" x14ac:dyDescent="0.35">
      <c r="A619" t="s">
        <v>1887</v>
      </c>
      <c r="B619">
        <v>74</v>
      </c>
      <c r="C619" t="s">
        <v>21</v>
      </c>
      <c r="D619" t="s">
        <v>64</v>
      </c>
      <c r="E619" t="s">
        <v>81</v>
      </c>
      <c r="F619" s="1">
        <v>44904</v>
      </c>
      <c r="G619" t="s">
        <v>1888</v>
      </c>
      <c r="H619" t="s">
        <v>1889</v>
      </c>
      <c r="I619" t="s">
        <v>70</v>
      </c>
      <c r="J619" s="2">
        <v>10722.4950696961</v>
      </c>
      <c r="K619">
        <v>206</v>
      </c>
      <c r="L619" t="s">
        <v>51</v>
      </c>
      <c r="M619" s="1">
        <v>44923</v>
      </c>
      <c r="N619" t="s">
        <v>57</v>
      </c>
      <c r="O619" t="s">
        <v>38</v>
      </c>
      <c r="P619">
        <v>19</v>
      </c>
      <c r="Q619" t="str">
        <f>TEXT(Petient_data_1_1[[#This Row],[Date of Admission.1]],"MM-YYYY")</f>
        <v>12-2022</v>
      </c>
      <c r="R619">
        <f>YEAR(Petient_data_1_1[[#This Row],[Date of Admission.1]])</f>
        <v>2022</v>
      </c>
      <c r="S619">
        <f>IF(Petient_data_1_1[[#This Row],[Admission Type]]="Emergency",1,0)</f>
        <v>0</v>
      </c>
      <c r="T619" t="str">
        <f>IF(Petient_data_1_1[[#This Row],[Billing Amount]]&gt;15000,"High","Normal")</f>
        <v>Normal</v>
      </c>
    </row>
    <row r="620" spans="1:20" x14ac:dyDescent="0.35">
      <c r="A620" t="s">
        <v>1890</v>
      </c>
      <c r="B620">
        <v>75</v>
      </c>
      <c r="C620" t="s">
        <v>40</v>
      </c>
      <c r="D620" t="s">
        <v>47</v>
      </c>
      <c r="E620" t="s">
        <v>32</v>
      </c>
      <c r="F620" s="1">
        <v>43996</v>
      </c>
      <c r="G620" t="s">
        <v>1891</v>
      </c>
      <c r="H620" t="s">
        <v>1892</v>
      </c>
      <c r="I620" t="s">
        <v>26</v>
      </c>
      <c r="J620" s="2">
        <v>47516.520546428401</v>
      </c>
      <c r="K620">
        <v>356</v>
      </c>
      <c r="L620" t="s">
        <v>27</v>
      </c>
      <c r="M620" s="1">
        <v>44002</v>
      </c>
      <c r="N620" t="s">
        <v>84</v>
      </c>
      <c r="O620" t="s">
        <v>29</v>
      </c>
      <c r="P620">
        <v>6</v>
      </c>
      <c r="Q620" t="str">
        <f>TEXT(Petient_data_1_1[[#This Row],[Date of Admission.1]],"MM-YYYY")</f>
        <v>06-2020</v>
      </c>
      <c r="R620">
        <f>YEAR(Petient_data_1_1[[#This Row],[Date of Admission.1]])</f>
        <v>2020</v>
      </c>
      <c r="S620">
        <f>IF(Petient_data_1_1[[#This Row],[Admission Type]]="Emergency",1,0)</f>
        <v>0</v>
      </c>
      <c r="T620" t="str">
        <f>IF(Petient_data_1_1[[#This Row],[Billing Amount]]&gt;15000,"High","Normal")</f>
        <v>High</v>
      </c>
    </row>
    <row r="621" spans="1:20" x14ac:dyDescent="0.35">
      <c r="A621" t="s">
        <v>161</v>
      </c>
      <c r="B621">
        <v>61</v>
      </c>
      <c r="C621" t="s">
        <v>21</v>
      </c>
      <c r="D621" t="s">
        <v>108</v>
      </c>
      <c r="E621" t="s">
        <v>32</v>
      </c>
      <c r="F621" s="1">
        <v>44267</v>
      </c>
      <c r="G621" t="s">
        <v>1893</v>
      </c>
      <c r="H621" t="s">
        <v>1894</v>
      </c>
      <c r="I621" t="s">
        <v>70</v>
      </c>
      <c r="J621" s="2">
        <v>41379.382614866401</v>
      </c>
      <c r="K621">
        <v>354</v>
      </c>
      <c r="L621" t="s">
        <v>27</v>
      </c>
      <c r="M621" s="1">
        <v>44280</v>
      </c>
      <c r="N621" t="s">
        <v>84</v>
      </c>
      <c r="O621" t="s">
        <v>38</v>
      </c>
      <c r="P621">
        <v>13</v>
      </c>
      <c r="Q621" t="str">
        <f>TEXT(Petient_data_1_1[[#This Row],[Date of Admission.1]],"MM-YYYY")</f>
        <v>03-2021</v>
      </c>
      <c r="R621">
        <f>YEAR(Petient_data_1_1[[#This Row],[Date of Admission.1]])</f>
        <v>2021</v>
      </c>
      <c r="S621">
        <f>IF(Petient_data_1_1[[#This Row],[Admission Type]]="Emergency",1,0)</f>
        <v>0</v>
      </c>
      <c r="T621" t="str">
        <f>IF(Petient_data_1_1[[#This Row],[Billing Amount]]&gt;15000,"High","Normal")</f>
        <v>High</v>
      </c>
    </row>
    <row r="622" spans="1:20" x14ac:dyDescent="0.35">
      <c r="A622" t="s">
        <v>1895</v>
      </c>
      <c r="B622">
        <v>82</v>
      </c>
      <c r="C622" t="s">
        <v>21</v>
      </c>
      <c r="D622" t="s">
        <v>54</v>
      </c>
      <c r="E622" t="s">
        <v>59</v>
      </c>
      <c r="F622" s="1">
        <v>44922</v>
      </c>
      <c r="G622" t="s">
        <v>1896</v>
      </c>
      <c r="H622" t="s">
        <v>1897</v>
      </c>
      <c r="I622" t="s">
        <v>62</v>
      </c>
      <c r="J622" s="2">
        <v>27481.331478484899</v>
      </c>
      <c r="K622">
        <v>411</v>
      </c>
      <c r="L622" t="s">
        <v>51</v>
      </c>
      <c r="M622" s="1">
        <v>44938</v>
      </c>
      <c r="N622" t="s">
        <v>28</v>
      </c>
      <c r="O622" t="s">
        <v>52</v>
      </c>
      <c r="P622">
        <v>16</v>
      </c>
      <c r="Q622" t="str">
        <f>TEXT(Petient_data_1_1[[#This Row],[Date of Admission.1]],"MM-YYYY")</f>
        <v>12-2022</v>
      </c>
      <c r="R622">
        <f>YEAR(Petient_data_1_1[[#This Row],[Date of Admission.1]])</f>
        <v>2022</v>
      </c>
      <c r="S622">
        <f>IF(Petient_data_1_1[[#This Row],[Admission Type]]="Emergency",1,0)</f>
        <v>0</v>
      </c>
      <c r="T622" t="str">
        <f>IF(Petient_data_1_1[[#This Row],[Billing Amount]]&gt;15000,"High","Normal")</f>
        <v>High</v>
      </c>
    </row>
    <row r="623" spans="1:20" x14ac:dyDescent="0.35">
      <c r="A623" t="s">
        <v>1898</v>
      </c>
      <c r="B623">
        <v>51</v>
      </c>
      <c r="C623" t="s">
        <v>40</v>
      </c>
      <c r="D623" t="s">
        <v>41</v>
      </c>
      <c r="E623" t="s">
        <v>32</v>
      </c>
      <c r="F623" s="1">
        <v>43807</v>
      </c>
      <c r="G623" t="s">
        <v>1899</v>
      </c>
      <c r="H623" t="s">
        <v>506</v>
      </c>
      <c r="I623" t="s">
        <v>70</v>
      </c>
      <c r="J623" s="2">
        <v>32006.031565887999</v>
      </c>
      <c r="K623">
        <v>200</v>
      </c>
      <c r="L623" t="s">
        <v>27</v>
      </c>
      <c r="M623" s="1">
        <v>43835</v>
      </c>
      <c r="N623" t="s">
        <v>57</v>
      </c>
      <c r="O623" t="s">
        <v>29</v>
      </c>
      <c r="P623">
        <v>28</v>
      </c>
      <c r="Q623" t="str">
        <f>TEXT(Petient_data_1_1[[#This Row],[Date of Admission.1]],"MM-YYYY")</f>
        <v>12-2019</v>
      </c>
      <c r="R623">
        <f>YEAR(Petient_data_1_1[[#This Row],[Date of Admission.1]])</f>
        <v>2019</v>
      </c>
      <c r="S623">
        <f>IF(Petient_data_1_1[[#This Row],[Admission Type]]="Emergency",1,0)</f>
        <v>0</v>
      </c>
      <c r="T623" t="str">
        <f>IF(Petient_data_1_1[[#This Row],[Billing Amount]]&gt;15000,"High","Normal")</f>
        <v>High</v>
      </c>
    </row>
    <row r="624" spans="1:20" x14ac:dyDescent="0.35">
      <c r="A624" t="s">
        <v>1900</v>
      </c>
      <c r="B624">
        <v>37</v>
      </c>
      <c r="C624" t="s">
        <v>40</v>
      </c>
      <c r="D624" t="s">
        <v>41</v>
      </c>
      <c r="E624" t="s">
        <v>98</v>
      </c>
      <c r="F624" s="1">
        <v>45096</v>
      </c>
      <c r="G624" t="s">
        <v>1901</v>
      </c>
      <c r="H624" t="s">
        <v>1902</v>
      </c>
      <c r="I624" t="s">
        <v>62</v>
      </c>
      <c r="J624" s="2">
        <v>14405.939243142</v>
      </c>
      <c r="K624">
        <v>312</v>
      </c>
      <c r="L624" t="s">
        <v>51</v>
      </c>
      <c r="M624" s="1">
        <v>45121</v>
      </c>
      <c r="N624" t="s">
        <v>84</v>
      </c>
      <c r="O624" t="s">
        <v>38</v>
      </c>
      <c r="P624">
        <v>25</v>
      </c>
      <c r="Q624" t="str">
        <f>TEXT(Petient_data_1_1[[#This Row],[Date of Admission.1]],"MM-YYYY")</f>
        <v>06-2023</v>
      </c>
      <c r="R624">
        <f>YEAR(Petient_data_1_1[[#This Row],[Date of Admission.1]])</f>
        <v>2023</v>
      </c>
      <c r="S624">
        <f>IF(Petient_data_1_1[[#This Row],[Admission Type]]="Emergency",1,0)</f>
        <v>0</v>
      </c>
      <c r="T624" t="str">
        <f>IF(Petient_data_1_1[[#This Row],[Billing Amount]]&gt;15000,"High","Normal")</f>
        <v>Normal</v>
      </c>
    </row>
    <row r="625" spans="1:20" x14ac:dyDescent="0.35">
      <c r="A625" t="s">
        <v>1903</v>
      </c>
      <c r="B625">
        <v>51</v>
      </c>
      <c r="C625" t="s">
        <v>21</v>
      </c>
      <c r="D625" t="s">
        <v>108</v>
      </c>
      <c r="E625" t="s">
        <v>81</v>
      </c>
      <c r="F625" s="1">
        <v>43595</v>
      </c>
      <c r="G625" t="s">
        <v>1904</v>
      </c>
      <c r="H625" t="s">
        <v>1905</v>
      </c>
      <c r="I625" t="s">
        <v>62</v>
      </c>
      <c r="J625" s="2">
        <v>24691.249050914401</v>
      </c>
      <c r="K625">
        <v>484</v>
      </c>
      <c r="L625" t="s">
        <v>27</v>
      </c>
      <c r="M625" s="1">
        <v>43623</v>
      </c>
      <c r="N625" t="s">
        <v>57</v>
      </c>
      <c r="O625" t="s">
        <v>29</v>
      </c>
      <c r="P625">
        <v>28</v>
      </c>
      <c r="Q625" t="str">
        <f>TEXT(Petient_data_1_1[[#This Row],[Date of Admission.1]],"MM-YYYY")</f>
        <v>05-2019</v>
      </c>
      <c r="R625">
        <f>YEAR(Petient_data_1_1[[#This Row],[Date of Admission.1]])</f>
        <v>2019</v>
      </c>
      <c r="S625">
        <f>IF(Petient_data_1_1[[#This Row],[Admission Type]]="Emergency",1,0)</f>
        <v>0</v>
      </c>
      <c r="T625" t="str">
        <f>IF(Petient_data_1_1[[#This Row],[Billing Amount]]&gt;15000,"High","Normal")</f>
        <v>High</v>
      </c>
    </row>
    <row r="626" spans="1:20" x14ac:dyDescent="0.35">
      <c r="A626" t="s">
        <v>1906</v>
      </c>
      <c r="B626">
        <v>23</v>
      </c>
      <c r="C626" t="s">
        <v>21</v>
      </c>
      <c r="D626" t="s">
        <v>41</v>
      </c>
      <c r="E626" t="s">
        <v>59</v>
      </c>
      <c r="F626" s="1">
        <v>44358</v>
      </c>
      <c r="G626" t="s">
        <v>1907</v>
      </c>
      <c r="H626" t="s">
        <v>1908</v>
      </c>
      <c r="I626" t="s">
        <v>26</v>
      </c>
      <c r="J626" s="2">
        <v>47491.392386809101</v>
      </c>
      <c r="K626">
        <v>305</v>
      </c>
      <c r="L626" t="s">
        <v>51</v>
      </c>
      <c r="M626" s="1">
        <v>44374</v>
      </c>
      <c r="N626" t="s">
        <v>37</v>
      </c>
      <c r="O626" t="s">
        <v>52</v>
      </c>
      <c r="P626">
        <v>16</v>
      </c>
      <c r="Q626" t="str">
        <f>TEXT(Petient_data_1_1[[#This Row],[Date of Admission.1]],"MM-YYYY")</f>
        <v>06-2021</v>
      </c>
      <c r="R626">
        <f>YEAR(Petient_data_1_1[[#This Row],[Date of Admission.1]])</f>
        <v>2021</v>
      </c>
      <c r="S626">
        <f>IF(Petient_data_1_1[[#This Row],[Admission Type]]="Emergency",1,0)</f>
        <v>0</v>
      </c>
      <c r="T626" t="str">
        <f>IF(Petient_data_1_1[[#This Row],[Billing Amount]]&gt;15000,"High","Normal")</f>
        <v>High</v>
      </c>
    </row>
    <row r="627" spans="1:20" x14ac:dyDescent="0.35">
      <c r="A627" t="s">
        <v>1909</v>
      </c>
      <c r="B627">
        <v>70</v>
      </c>
      <c r="C627" t="s">
        <v>21</v>
      </c>
      <c r="D627" t="s">
        <v>22</v>
      </c>
      <c r="E627" t="s">
        <v>59</v>
      </c>
      <c r="F627" s="1">
        <v>43765</v>
      </c>
      <c r="G627" t="s">
        <v>1910</v>
      </c>
      <c r="H627" t="s">
        <v>1911</v>
      </c>
      <c r="I627" t="s">
        <v>26</v>
      </c>
      <c r="J627" s="2">
        <v>37861.5091105963</v>
      </c>
      <c r="K627">
        <v>428</v>
      </c>
      <c r="L627" t="s">
        <v>36</v>
      </c>
      <c r="M627" s="1">
        <v>43781</v>
      </c>
      <c r="N627" t="s">
        <v>84</v>
      </c>
      <c r="O627" t="s">
        <v>29</v>
      </c>
      <c r="P627">
        <v>16</v>
      </c>
      <c r="Q627" t="str">
        <f>TEXT(Petient_data_1_1[[#This Row],[Date of Admission.1]],"MM-YYYY")</f>
        <v>10-2019</v>
      </c>
      <c r="R627">
        <f>YEAR(Petient_data_1_1[[#This Row],[Date of Admission.1]])</f>
        <v>2019</v>
      </c>
      <c r="S627">
        <f>IF(Petient_data_1_1[[#This Row],[Admission Type]]="Emergency",1,0)</f>
        <v>1</v>
      </c>
      <c r="T627" t="str">
        <f>IF(Petient_data_1_1[[#This Row],[Billing Amount]]&gt;15000,"High","Normal")</f>
        <v>High</v>
      </c>
    </row>
    <row r="628" spans="1:20" x14ac:dyDescent="0.35">
      <c r="A628" t="s">
        <v>1912</v>
      </c>
      <c r="B628">
        <v>60</v>
      </c>
      <c r="C628" t="s">
        <v>40</v>
      </c>
      <c r="D628" t="s">
        <v>108</v>
      </c>
      <c r="E628" t="s">
        <v>23</v>
      </c>
      <c r="F628" s="1">
        <v>44800</v>
      </c>
      <c r="G628" t="s">
        <v>1913</v>
      </c>
      <c r="H628" t="s">
        <v>1914</v>
      </c>
      <c r="I628" t="s">
        <v>44</v>
      </c>
      <c r="J628" s="2">
        <v>22952.729823687001</v>
      </c>
      <c r="K628">
        <v>342</v>
      </c>
      <c r="L628" t="s">
        <v>51</v>
      </c>
      <c r="M628" s="1">
        <v>44819</v>
      </c>
      <c r="N628" t="s">
        <v>57</v>
      </c>
      <c r="O628" t="s">
        <v>29</v>
      </c>
      <c r="P628">
        <v>19</v>
      </c>
      <c r="Q628" t="str">
        <f>TEXT(Petient_data_1_1[[#This Row],[Date of Admission.1]],"MM-YYYY")</f>
        <v>08-2022</v>
      </c>
      <c r="R628">
        <f>YEAR(Petient_data_1_1[[#This Row],[Date of Admission.1]])</f>
        <v>2022</v>
      </c>
      <c r="S628">
        <f>IF(Petient_data_1_1[[#This Row],[Admission Type]]="Emergency",1,0)</f>
        <v>0</v>
      </c>
      <c r="T628" t="str">
        <f>IF(Petient_data_1_1[[#This Row],[Billing Amount]]&gt;15000,"High","Normal")</f>
        <v>High</v>
      </c>
    </row>
    <row r="629" spans="1:20" x14ac:dyDescent="0.35">
      <c r="A629" t="s">
        <v>1915</v>
      </c>
      <c r="B629">
        <v>45</v>
      </c>
      <c r="C629" t="s">
        <v>40</v>
      </c>
      <c r="D629" t="s">
        <v>31</v>
      </c>
      <c r="E629" t="s">
        <v>98</v>
      </c>
      <c r="F629" s="1">
        <v>43685</v>
      </c>
      <c r="G629" t="s">
        <v>1916</v>
      </c>
      <c r="H629" t="s">
        <v>1917</v>
      </c>
      <c r="I629" t="s">
        <v>62</v>
      </c>
      <c r="J629" s="2">
        <v>2735.0315749023698</v>
      </c>
      <c r="K629">
        <v>497</v>
      </c>
      <c r="L629" t="s">
        <v>36</v>
      </c>
      <c r="M629" s="1">
        <v>43691</v>
      </c>
      <c r="N629" t="s">
        <v>57</v>
      </c>
      <c r="O629" t="s">
        <v>38</v>
      </c>
      <c r="P629">
        <v>6</v>
      </c>
      <c r="Q629" t="str">
        <f>TEXT(Petient_data_1_1[[#This Row],[Date of Admission.1]],"MM-YYYY")</f>
        <v>08-2019</v>
      </c>
      <c r="R629">
        <f>YEAR(Petient_data_1_1[[#This Row],[Date of Admission.1]])</f>
        <v>2019</v>
      </c>
      <c r="S629">
        <f>IF(Petient_data_1_1[[#This Row],[Admission Type]]="Emergency",1,0)</f>
        <v>1</v>
      </c>
      <c r="T629" t="str">
        <f>IF(Petient_data_1_1[[#This Row],[Billing Amount]]&gt;15000,"High","Normal")</f>
        <v>Normal</v>
      </c>
    </row>
    <row r="630" spans="1:20" x14ac:dyDescent="0.35">
      <c r="A630" t="s">
        <v>1918</v>
      </c>
      <c r="B630">
        <v>30</v>
      </c>
      <c r="C630" t="s">
        <v>21</v>
      </c>
      <c r="D630" t="s">
        <v>41</v>
      </c>
      <c r="E630" t="s">
        <v>98</v>
      </c>
      <c r="F630" s="1">
        <v>44969</v>
      </c>
      <c r="G630" t="s">
        <v>1919</v>
      </c>
      <c r="H630" t="s">
        <v>1920</v>
      </c>
      <c r="I630" t="s">
        <v>35</v>
      </c>
      <c r="J630" s="2">
        <v>37755.480777675701</v>
      </c>
      <c r="K630">
        <v>128</v>
      </c>
      <c r="L630" t="s">
        <v>51</v>
      </c>
      <c r="M630" s="1">
        <v>44974</v>
      </c>
      <c r="N630" t="s">
        <v>28</v>
      </c>
      <c r="O630" t="s">
        <v>29</v>
      </c>
      <c r="P630">
        <v>5</v>
      </c>
      <c r="Q630" t="str">
        <f>TEXT(Petient_data_1_1[[#This Row],[Date of Admission.1]],"MM-YYYY")</f>
        <v>02-2023</v>
      </c>
      <c r="R630">
        <f>YEAR(Petient_data_1_1[[#This Row],[Date of Admission.1]])</f>
        <v>2023</v>
      </c>
      <c r="S630">
        <f>IF(Petient_data_1_1[[#This Row],[Admission Type]]="Emergency",1,0)</f>
        <v>0</v>
      </c>
      <c r="T630" t="str">
        <f>IF(Petient_data_1_1[[#This Row],[Billing Amount]]&gt;15000,"High","Normal")</f>
        <v>High</v>
      </c>
    </row>
    <row r="631" spans="1:20" x14ac:dyDescent="0.35">
      <c r="A631" t="s">
        <v>1921</v>
      </c>
      <c r="B631">
        <v>35</v>
      </c>
      <c r="C631" t="s">
        <v>21</v>
      </c>
      <c r="D631" t="s">
        <v>31</v>
      </c>
      <c r="E631" t="s">
        <v>81</v>
      </c>
      <c r="F631" s="1">
        <v>44320</v>
      </c>
      <c r="G631" t="s">
        <v>1922</v>
      </c>
      <c r="H631" t="s">
        <v>1923</v>
      </c>
      <c r="I631" t="s">
        <v>35</v>
      </c>
      <c r="J631" s="2">
        <v>2691.04906433409</v>
      </c>
      <c r="K631">
        <v>338</v>
      </c>
      <c r="L631" t="s">
        <v>51</v>
      </c>
      <c r="M631" s="1">
        <v>44326</v>
      </c>
      <c r="N631" t="s">
        <v>57</v>
      </c>
      <c r="O631" t="s">
        <v>38</v>
      </c>
      <c r="P631">
        <v>6</v>
      </c>
      <c r="Q631" t="str">
        <f>TEXT(Petient_data_1_1[[#This Row],[Date of Admission.1]],"MM-YYYY")</f>
        <v>05-2021</v>
      </c>
      <c r="R631">
        <f>YEAR(Petient_data_1_1[[#This Row],[Date of Admission.1]])</f>
        <v>2021</v>
      </c>
      <c r="S631">
        <f>IF(Petient_data_1_1[[#This Row],[Admission Type]]="Emergency",1,0)</f>
        <v>0</v>
      </c>
      <c r="T631" t="str">
        <f>IF(Petient_data_1_1[[#This Row],[Billing Amount]]&gt;15000,"High","Normal")</f>
        <v>Normal</v>
      </c>
    </row>
    <row r="632" spans="1:20" x14ac:dyDescent="0.35">
      <c r="A632" t="s">
        <v>1924</v>
      </c>
      <c r="B632">
        <v>51</v>
      </c>
      <c r="C632" t="s">
        <v>40</v>
      </c>
      <c r="D632" t="s">
        <v>47</v>
      </c>
      <c r="E632" t="s">
        <v>32</v>
      </c>
      <c r="F632" s="1">
        <v>44388</v>
      </c>
      <c r="G632" t="s">
        <v>1925</v>
      </c>
      <c r="H632" t="s">
        <v>1926</v>
      </c>
      <c r="I632" t="s">
        <v>44</v>
      </c>
      <c r="J632" s="2">
        <v>7897.2874849056698</v>
      </c>
      <c r="K632">
        <v>335</v>
      </c>
      <c r="L632" t="s">
        <v>51</v>
      </c>
      <c r="M632" s="1">
        <v>44405</v>
      </c>
      <c r="N632" t="s">
        <v>84</v>
      </c>
      <c r="O632" t="s">
        <v>29</v>
      </c>
      <c r="P632">
        <v>17</v>
      </c>
      <c r="Q632" t="str">
        <f>TEXT(Petient_data_1_1[[#This Row],[Date of Admission.1]],"MM-YYYY")</f>
        <v>07-2021</v>
      </c>
      <c r="R632">
        <f>YEAR(Petient_data_1_1[[#This Row],[Date of Admission.1]])</f>
        <v>2021</v>
      </c>
      <c r="S632">
        <f>IF(Petient_data_1_1[[#This Row],[Admission Type]]="Emergency",1,0)</f>
        <v>0</v>
      </c>
      <c r="T632" t="str">
        <f>IF(Petient_data_1_1[[#This Row],[Billing Amount]]&gt;15000,"High","Normal")</f>
        <v>Normal</v>
      </c>
    </row>
    <row r="633" spans="1:20" x14ac:dyDescent="0.35">
      <c r="A633" t="s">
        <v>1927</v>
      </c>
      <c r="B633">
        <v>61</v>
      </c>
      <c r="C633" t="s">
        <v>21</v>
      </c>
      <c r="D633" t="s">
        <v>31</v>
      </c>
      <c r="E633" t="s">
        <v>48</v>
      </c>
      <c r="F633" s="1">
        <v>44237</v>
      </c>
      <c r="G633" t="s">
        <v>1928</v>
      </c>
      <c r="H633" t="s">
        <v>1929</v>
      </c>
      <c r="I633" t="s">
        <v>35</v>
      </c>
      <c r="J633" s="2">
        <v>4446.3429168297298</v>
      </c>
      <c r="K633">
        <v>345</v>
      </c>
      <c r="L633" t="s">
        <v>36</v>
      </c>
      <c r="M633" s="1">
        <v>44245</v>
      </c>
      <c r="N633" t="s">
        <v>84</v>
      </c>
      <c r="O633" t="s">
        <v>38</v>
      </c>
      <c r="P633">
        <v>8</v>
      </c>
      <c r="Q633" t="str">
        <f>TEXT(Petient_data_1_1[[#This Row],[Date of Admission.1]],"MM-YYYY")</f>
        <v>02-2021</v>
      </c>
      <c r="R633">
        <f>YEAR(Petient_data_1_1[[#This Row],[Date of Admission.1]])</f>
        <v>2021</v>
      </c>
      <c r="S633">
        <f>IF(Petient_data_1_1[[#This Row],[Admission Type]]="Emergency",1,0)</f>
        <v>1</v>
      </c>
      <c r="T633" t="str">
        <f>IF(Petient_data_1_1[[#This Row],[Billing Amount]]&gt;15000,"High","Normal")</f>
        <v>Normal</v>
      </c>
    </row>
    <row r="634" spans="1:20" x14ac:dyDescent="0.35">
      <c r="A634" t="s">
        <v>1930</v>
      </c>
      <c r="B634">
        <v>52</v>
      </c>
      <c r="C634" t="s">
        <v>40</v>
      </c>
      <c r="D634" t="s">
        <v>54</v>
      </c>
      <c r="E634" t="s">
        <v>48</v>
      </c>
      <c r="F634" s="1">
        <v>44485</v>
      </c>
      <c r="G634" t="s">
        <v>1931</v>
      </c>
      <c r="H634" t="s">
        <v>1932</v>
      </c>
      <c r="I634" t="s">
        <v>26</v>
      </c>
      <c r="J634" s="2">
        <v>20852.1463661622</v>
      </c>
      <c r="K634">
        <v>380</v>
      </c>
      <c r="L634" t="s">
        <v>51</v>
      </c>
      <c r="M634" s="1">
        <v>44504</v>
      </c>
      <c r="N634" t="s">
        <v>57</v>
      </c>
      <c r="O634" t="s">
        <v>29</v>
      </c>
      <c r="P634">
        <v>19</v>
      </c>
      <c r="Q634" t="str">
        <f>TEXT(Petient_data_1_1[[#This Row],[Date of Admission.1]],"MM-YYYY")</f>
        <v>10-2021</v>
      </c>
      <c r="R634">
        <f>YEAR(Petient_data_1_1[[#This Row],[Date of Admission.1]])</f>
        <v>2021</v>
      </c>
      <c r="S634">
        <f>IF(Petient_data_1_1[[#This Row],[Admission Type]]="Emergency",1,0)</f>
        <v>0</v>
      </c>
      <c r="T634" t="str">
        <f>IF(Petient_data_1_1[[#This Row],[Billing Amount]]&gt;15000,"High","Normal")</f>
        <v>High</v>
      </c>
    </row>
    <row r="635" spans="1:20" x14ac:dyDescent="0.35">
      <c r="A635" t="s">
        <v>1933</v>
      </c>
      <c r="B635">
        <v>64</v>
      </c>
      <c r="C635" t="s">
        <v>40</v>
      </c>
      <c r="D635" t="s">
        <v>108</v>
      </c>
      <c r="E635" t="s">
        <v>48</v>
      </c>
      <c r="F635" s="1">
        <v>43741</v>
      </c>
      <c r="G635" t="s">
        <v>1934</v>
      </c>
      <c r="H635" t="s">
        <v>1935</v>
      </c>
      <c r="I635" t="s">
        <v>62</v>
      </c>
      <c r="J635" s="2">
        <v>47701.477432869098</v>
      </c>
      <c r="K635">
        <v>109</v>
      </c>
      <c r="L635" t="s">
        <v>27</v>
      </c>
      <c r="M635" s="1">
        <v>43763</v>
      </c>
      <c r="N635" t="s">
        <v>84</v>
      </c>
      <c r="O635" t="s">
        <v>38</v>
      </c>
      <c r="P635">
        <v>22</v>
      </c>
      <c r="Q635" t="str">
        <f>TEXT(Petient_data_1_1[[#This Row],[Date of Admission.1]],"MM-YYYY")</f>
        <v>10-2019</v>
      </c>
      <c r="R635">
        <f>YEAR(Petient_data_1_1[[#This Row],[Date of Admission.1]])</f>
        <v>2019</v>
      </c>
      <c r="S635">
        <f>IF(Petient_data_1_1[[#This Row],[Admission Type]]="Emergency",1,0)</f>
        <v>0</v>
      </c>
      <c r="T635" t="str">
        <f>IF(Petient_data_1_1[[#This Row],[Billing Amount]]&gt;15000,"High","Normal")</f>
        <v>High</v>
      </c>
    </row>
    <row r="636" spans="1:20" x14ac:dyDescent="0.35">
      <c r="A636" t="s">
        <v>1936</v>
      </c>
      <c r="B636">
        <v>25</v>
      </c>
      <c r="C636" t="s">
        <v>21</v>
      </c>
      <c r="D636" t="s">
        <v>31</v>
      </c>
      <c r="E636" t="s">
        <v>32</v>
      </c>
      <c r="F636" s="1">
        <v>43947</v>
      </c>
      <c r="G636" t="s">
        <v>1937</v>
      </c>
      <c r="H636" t="s">
        <v>1938</v>
      </c>
      <c r="I636" t="s">
        <v>44</v>
      </c>
      <c r="J636" s="2">
        <v>49934.1379634404</v>
      </c>
      <c r="K636">
        <v>258</v>
      </c>
      <c r="L636" t="s">
        <v>51</v>
      </c>
      <c r="M636" s="1">
        <v>43953</v>
      </c>
      <c r="N636" t="s">
        <v>45</v>
      </c>
      <c r="O636" t="s">
        <v>52</v>
      </c>
      <c r="P636">
        <v>6</v>
      </c>
      <c r="Q636" t="str">
        <f>TEXT(Petient_data_1_1[[#This Row],[Date of Admission.1]],"MM-YYYY")</f>
        <v>04-2020</v>
      </c>
      <c r="R636">
        <f>YEAR(Petient_data_1_1[[#This Row],[Date of Admission.1]])</f>
        <v>2020</v>
      </c>
      <c r="S636">
        <f>IF(Petient_data_1_1[[#This Row],[Admission Type]]="Emergency",1,0)</f>
        <v>0</v>
      </c>
      <c r="T636" t="str">
        <f>IF(Petient_data_1_1[[#This Row],[Billing Amount]]&gt;15000,"High","Normal")</f>
        <v>High</v>
      </c>
    </row>
    <row r="637" spans="1:20" x14ac:dyDescent="0.35">
      <c r="A637" t="s">
        <v>1939</v>
      </c>
      <c r="B637">
        <v>76</v>
      </c>
      <c r="C637" t="s">
        <v>40</v>
      </c>
      <c r="D637" t="s">
        <v>22</v>
      </c>
      <c r="E637" t="s">
        <v>32</v>
      </c>
      <c r="F637" s="1">
        <v>43721</v>
      </c>
      <c r="G637" t="s">
        <v>1940</v>
      </c>
      <c r="H637" t="s">
        <v>1941</v>
      </c>
      <c r="I637" t="s">
        <v>35</v>
      </c>
      <c r="J637" s="2">
        <v>17263.948978830798</v>
      </c>
      <c r="K637">
        <v>394</v>
      </c>
      <c r="L637" t="s">
        <v>36</v>
      </c>
      <c r="M637" s="1">
        <v>43727</v>
      </c>
      <c r="N637" t="s">
        <v>57</v>
      </c>
      <c r="O637" t="s">
        <v>52</v>
      </c>
      <c r="P637">
        <v>6</v>
      </c>
      <c r="Q637" t="str">
        <f>TEXT(Petient_data_1_1[[#This Row],[Date of Admission.1]],"MM-YYYY")</f>
        <v>09-2019</v>
      </c>
      <c r="R637">
        <f>YEAR(Petient_data_1_1[[#This Row],[Date of Admission.1]])</f>
        <v>2019</v>
      </c>
      <c r="S637">
        <f>IF(Petient_data_1_1[[#This Row],[Admission Type]]="Emergency",1,0)</f>
        <v>1</v>
      </c>
      <c r="T637" t="str">
        <f>IF(Petient_data_1_1[[#This Row],[Billing Amount]]&gt;15000,"High","Normal")</f>
        <v>High</v>
      </c>
    </row>
    <row r="638" spans="1:20" x14ac:dyDescent="0.35">
      <c r="A638" t="s">
        <v>1942</v>
      </c>
      <c r="B638">
        <v>52</v>
      </c>
      <c r="C638" t="s">
        <v>40</v>
      </c>
      <c r="D638" t="s">
        <v>22</v>
      </c>
      <c r="E638" t="s">
        <v>48</v>
      </c>
      <c r="F638" s="1">
        <v>44581</v>
      </c>
      <c r="G638" t="s">
        <v>1943</v>
      </c>
      <c r="H638" t="s">
        <v>1944</v>
      </c>
      <c r="I638" t="s">
        <v>44</v>
      </c>
      <c r="J638" s="2">
        <v>45274.396560601701</v>
      </c>
      <c r="K638">
        <v>102</v>
      </c>
      <c r="L638" t="s">
        <v>36</v>
      </c>
      <c r="M638" s="1">
        <v>44598</v>
      </c>
      <c r="N638" t="s">
        <v>57</v>
      </c>
      <c r="O638" t="s">
        <v>38</v>
      </c>
      <c r="P638">
        <v>17</v>
      </c>
      <c r="Q638" t="str">
        <f>TEXT(Petient_data_1_1[[#This Row],[Date of Admission.1]],"MM-YYYY")</f>
        <v>01-2022</v>
      </c>
      <c r="R638">
        <f>YEAR(Petient_data_1_1[[#This Row],[Date of Admission.1]])</f>
        <v>2022</v>
      </c>
      <c r="S638">
        <f>IF(Petient_data_1_1[[#This Row],[Admission Type]]="Emergency",1,0)</f>
        <v>1</v>
      </c>
      <c r="T638" t="str">
        <f>IF(Petient_data_1_1[[#This Row],[Billing Amount]]&gt;15000,"High","Normal")</f>
        <v>High</v>
      </c>
    </row>
    <row r="639" spans="1:20" x14ac:dyDescent="0.35">
      <c r="A639" t="s">
        <v>1945</v>
      </c>
      <c r="B639">
        <v>77</v>
      </c>
      <c r="C639" t="s">
        <v>21</v>
      </c>
      <c r="D639" t="s">
        <v>108</v>
      </c>
      <c r="E639" t="s">
        <v>32</v>
      </c>
      <c r="F639" s="1">
        <v>45213</v>
      </c>
      <c r="G639" t="s">
        <v>1946</v>
      </c>
      <c r="H639" t="s">
        <v>1947</v>
      </c>
      <c r="I639" t="s">
        <v>35</v>
      </c>
      <c r="J639" s="2">
        <v>10057.9155776424</v>
      </c>
      <c r="K639">
        <v>130</v>
      </c>
      <c r="L639" t="s">
        <v>51</v>
      </c>
      <c r="M639" s="1">
        <v>45234</v>
      </c>
      <c r="N639" t="s">
        <v>28</v>
      </c>
      <c r="O639" t="s">
        <v>52</v>
      </c>
      <c r="P639">
        <v>21</v>
      </c>
      <c r="Q639" t="str">
        <f>TEXT(Petient_data_1_1[[#This Row],[Date of Admission.1]],"MM-YYYY")</f>
        <v>10-2023</v>
      </c>
      <c r="R639">
        <f>YEAR(Petient_data_1_1[[#This Row],[Date of Admission.1]])</f>
        <v>2023</v>
      </c>
      <c r="S639">
        <f>IF(Petient_data_1_1[[#This Row],[Admission Type]]="Emergency",1,0)</f>
        <v>0</v>
      </c>
      <c r="T639" t="str">
        <f>IF(Petient_data_1_1[[#This Row],[Billing Amount]]&gt;15000,"High","Normal")</f>
        <v>Normal</v>
      </c>
    </row>
    <row r="640" spans="1:20" x14ac:dyDescent="0.35">
      <c r="A640" t="s">
        <v>1948</v>
      </c>
      <c r="B640">
        <v>83</v>
      </c>
      <c r="C640" t="s">
        <v>21</v>
      </c>
      <c r="D640" t="s">
        <v>31</v>
      </c>
      <c r="E640" t="s">
        <v>48</v>
      </c>
      <c r="F640" s="1">
        <v>43792</v>
      </c>
      <c r="G640" t="s">
        <v>1949</v>
      </c>
      <c r="H640" t="s">
        <v>1950</v>
      </c>
      <c r="I640" t="s">
        <v>35</v>
      </c>
      <c r="J640" s="2">
        <v>36369.091170780899</v>
      </c>
      <c r="K640">
        <v>148</v>
      </c>
      <c r="L640" t="s">
        <v>27</v>
      </c>
      <c r="M640" s="1">
        <v>43795</v>
      </c>
      <c r="N640" t="s">
        <v>45</v>
      </c>
      <c r="O640" t="s">
        <v>29</v>
      </c>
      <c r="P640">
        <v>3</v>
      </c>
      <c r="Q640" t="str">
        <f>TEXT(Petient_data_1_1[[#This Row],[Date of Admission.1]],"MM-YYYY")</f>
        <v>11-2019</v>
      </c>
      <c r="R640">
        <f>YEAR(Petient_data_1_1[[#This Row],[Date of Admission.1]])</f>
        <v>2019</v>
      </c>
      <c r="S640">
        <f>IF(Petient_data_1_1[[#This Row],[Admission Type]]="Emergency",1,0)</f>
        <v>0</v>
      </c>
      <c r="T640" t="str">
        <f>IF(Petient_data_1_1[[#This Row],[Billing Amount]]&gt;15000,"High","Normal")</f>
        <v>High</v>
      </c>
    </row>
    <row r="641" spans="1:20" x14ac:dyDescent="0.35">
      <c r="A641" t="s">
        <v>1951</v>
      </c>
      <c r="B641">
        <v>57</v>
      </c>
      <c r="C641" t="s">
        <v>40</v>
      </c>
      <c r="D641" t="s">
        <v>22</v>
      </c>
      <c r="E641" t="s">
        <v>23</v>
      </c>
      <c r="F641" s="1">
        <v>45265</v>
      </c>
      <c r="G641" t="s">
        <v>1952</v>
      </c>
      <c r="H641" t="s">
        <v>1953</v>
      </c>
      <c r="I641" t="s">
        <v>26</v>
      </c>
      <c r="J641" s="2">
        <v>3548.0516482337398</v>
      </c>
      <c r="K641">
        <v>431</v>
      </c>
      <c r="L641" t="s">
        <v>51</v>
      </c>
      <c r="M641" s="1">
        <v>45291</v>
      </c>
      <c r="N641" t="s">
        <v>84</v>
      </c>
      <c r="O641" t="s">
        <v>52</v>
      </c>
      <c r="P641">
        <v>26</v>
      </c>
      <c r="Q641" t="str">
        <f>TEXT(Petient_data_1_1[[#This Row],[Date of Admission.1]],"MM-YYYY")</f>
        <v>12-2023</v>
      </c>
      <c r="R641">
        <f>YEAR(Petient_data_1_1[[#This Row],[Date of Admission.1]])</f>
        <v>2023</v>
      </c>
      <c r="S641">
        <f>IF(Petient_data_1_1[[#This Row],[Admission Type]]="Emergency",1,0)</f>
        <v>0</v>
      </c>
      <c r="T641" t="str">
        <f>IF(Petient_data_1_1[[#This Row],[Billing Amount]]&gt;15000,"High","Normal")</f>
        <v>Normal</v>
      </c>
    </row>
    <row r="642" spans="1:20" x14ac:dyDescent="0.35">
      <c r="A642" t="s">
        <v>1954</v>
      </c>
      <c r="B642">
        <v>54</v>
      </c>
      <c r="C642" t="s">
        <v>21</v>
      </c>
      <c r="D642" t="s">
        <v>108</v>
      </c>
      <c r="E642" t="s">
        <v>98</v>
      </c>
      <c r="F642" s="1">
        <v>44228</v>
      </c>
      <c r="G642" t="s">
        <v>1955</v>
      </c>
      <c r="H642" t="s">
        <v>1956</v>
      </c>
      <c r="I642" t="s">
        <v>62</v>
      </c>
      <c r="J642" s="2">
        <v>10011.290745005301</v>
      </c>
      <c r="K642">
        <v>145</v>
      </c>
      <c r="L642" t="s">
        <v>36</v>
      </c>
      <c r="M642" s="1">
        <v>44234</v>
      </c>
      <c r="N642" t="s">
        <v>84</v>
      </c>
      <c r="O642" t="s">
        <v>38</v>
      </c>
      <c r="P642">
        <v>6</v>
      </c>
      <c r="Q642" t="str">
        <f>TEXT(Petient_data_1_1[[#This Row],[Date of Admission.1]],"MM-YYYY")</f>
        <v>02-2021</v>
      </c>
      <c r="R642">
        <f>YEAR(Petient_data_1_1[[#This Row],[Date of Admission.1]])</f>
        <v>2021</v>
      </c>
      <c r="S642">
        <f>IF(Petient_data_1_1[[#This Row],[Admission Type]]="Emergency",1,0)</f>
        <v>1</v>
      </c>
      <c r="T642" t="str">
        <f>IF(Petient_data_1_1[[#This Row],[Billing Amount]]&gt;15000,"High","Normal")</f>
        <v>Normal</v>
      </c>
    </row>
    <row r="643" spans="1:20" x14ac:dyDescent="0.35">
      <c r="A643" t="s">
        <v>1957</v>
      </c>
      <c r="B643">
        <v>62</v>
      </c>
      <c r="C643" t="s">
        <v>21</v>
      </c>
      <c r="D643" t="s">
        <v>41</v>
      </c>
      <c r="E643" t="s">
        <v>23</v>
      </c>
      <c r="F643" s="1">
        <v>44742</v>
      </c>
      <c r="G643" t="s">
        <v>1958</v>
      </c>
      <c r="H643" t="s">
        <v>1959</v>
      </c>
      <c r="I643" t="s">
        <v>26</v>
      </c>
      <c r="J643" s="2">
        <v>14876.3342210964</v>
      </c>
      <c r="K643">
        <v>396</v>
      </c>
      <c r="L643" t="s">
        <v>27</v>
      </c>
      <c r="M643" s="1">
        <v>44743</v>
      </c>
      <c r="N643" t="s">
        <v>84</v>
      </c>
      <c r="O643" t="s">
        <v>38</v>
      </c>
      <c r="P643">
        <v>1</v>
      </c>
      <c r="Q643" t="str">
        <f>TEXT(Petient_data_1_1[[#This Row],[Date of Admission.1]],"MM-YYYY")</f>
        <v>06-2022</v>
      </c>
      <c r="R643">
        <f>YEAR(Petient_data_1_1[[#This Row],[Date of Admission.1]])</f>
        <v>2022</v>
      </c>
      <c r="S643">
        <f>IF(Petient_data_1_1[[#This Row],[Admission Type]]="Emergency",1,0)</f>
        <v>0</v>
      </c>
      <c r="T643" t="str">
        <f>IF(Petient_data_1_1[[#This Row],[Billing Amount]]&gt;15000,"High","Normal")</f>
        <v>Normal</v>
      </c>
    </row>
    <row r="644" spans="1:20" x14ac:dyDescent="0.35">
      <c r="A644" t="s">
        <v>1960</v>
      </c>
      <c r="B644">
        <v>37</v>
      </c>
      <c r="C644" t="s">
        <v>21</v>
      </c>
      <c r="D644" t="s">
        <v>22</v>
      </c>
      <c r="E644" t="s">
        <v>98</v>
      </c>
      <c r="F644" s="1">
        <v>45239</v>
      </c>
      <c r="G644" t="s">
        <v>1961</v>
      </c>
      <c r="H644" t="s">
        <v>1962</v>
      </c>
      <c r="I644" t="s">
        <v>35</v>
      </c>
      <c r="J644" s="2">
        <v>30294.651380458599</v>
      </c>
      <c r="K644">
        <v>216</v>
      </c>
      <c r="L644" t="s">
        <v>51</v>
      </c>
      <c r="M644" s="1">
        <v>45259</v>
      </c>
      <c r="N644" t="s">
        <v>57</v>
      </c>
      <c r="O644" t="s">
        <v>29</v>
      </c>
      <c r="P644">
        <v>20</v>
      </c>
      <c r="Q644" t="str">
        <f>TEXT(Petient_data_1_1[[#This Row],[Date of Admission.1]],"MM-YYYY")</f>
        <v>11-2023</v>
      </c>
      <c r="R644">
        <f>YEAR(Petient_data_1_1[[#This Row],[Date of Admission.1]])</f>
        <v>2023</v>
      </c>
      <c r="S644">
        <f>IF(Petient_data_1_1[[#This Row],[Admission Type]]="Emergency",1,0)</f>
        <v>0</v>
      </c>
      <c r="T644" t="str">
        <f>IF(Petient_data_1_1[[#This Row],[Billing Amount]]&gt;15000,"High","Normal")</f>
        <v>High</v>
      </c>
    </row>
    <row r="645" spans="1:20" x14ac:dyDescent="0.35">
      <c r="A645" t="s">
        <v>1963</v>
      </c>
      <c r="B645">
        <v>56</v>
      </c>
      <c r="C645" t="s">
        <v>40</v>
      </c>
      <c r="D645" t="s">
        <v>108</v>
      </c>
      <c r="E645" t="s">
        <v>81</v>
      </c>
      <c r="F645" s="1">
        <v>44042</v>
      </c>
      <c r="G645" t="s">
        <v>1964</v>
      </c>
      <c r="H645" t="s">
        <v>1965</v>
      </c>
      <c r="I645" t="s">
        <v>26</v>
      </c>
      <c r="J645" s="2">
        <v>45888.7048579736</v>
      </c>
      <c r="K645">
        <v>365</v>
      </c>
      <c r="L645" t="s">
        <v>51</v>
      </c>
      <c r="M645" s="1">
        <v>44053</v>
      </c>
      <c r="N645" t="s">
        <v>28</v>
      </c>
      <c r="O645" t="s">
        <v>52</v>
      </c>
      <c r="P645">
        <v>11</v>
      </c>
      <c r="Q645" t="str">
        <f>TEXT(Petient_data_1_1[[#This Row],[Date of Admission.1]],"MM-YYYY")</f>
        <v>07-2020</v>
      </c>
      <c r="R645">
        <f>YEAR(Petient_data_1_1[[#This Row],[Date of Admission.1]])</f>
        <v>2020</v>
      </c>
      <c r="S645">
        <f>IF(Petient_data_1_1[[#This Row],[Admission Type]]="Emergency",1,0)</f>
        <v>0</v>
      </c>
      <c r="T645" t="str">
        <f>IF(Petient_data_1_1[[#This Row],[Billing Amount]]&gt;15000,"High","Normal")</f>
        <v>High</v>
      </c>
    </row>
    <row r="646" spans="1:20" x14ac:dyDescent="0.35">
      <c r="A646" t="s">
        <v>1966</v>
      </c>
      <c r="B646">
        <v>68</v>
      </c>
      <c r="C646" t="s">
        <v>40</v>
      </c>
      <c r="D646" t="s">
        <v>47</v>
      </c>
      <c r="E646" t="s">
        <v>98</v>
      </c>
      <c r="F646" s="1">
        <v>44661</v>
      </c>
      <c r="G646" t="s">
        <v>1967</v>
      </c>
      <c r="H646" t="s">
        <v>1968</v>
      </c>
      <c r="I646" t="s">
        <v>62</v>
      </c>
      <c r="J646" s="2">
        <v>31958.396616156999</v>
      </c>
      <c r="K646">
        <v>203</v>
      </c>
      <c r="L646" t="s">
        <v>51</v>
      </c>
      <c r="M646" s="1">
        <v>44670</v>
      </c>
      <c r="N646" t="s">
        <v>84</v>
      </c>
      <c r="O646" t="s">
        <v>29</v>
      </c>
      <c r="P646">
        <v>9</v>
      </c>
      <c r="Q646" t="str">
        <f>TEXT(Petient_data_1_1[[#This Row],[Date of Admission.1]],"MM-YYYY")</f>
        <v>04-2022</v>
      </c>
      <c r="R646">
        <f>YEAR(Petient_data_1_1[[#This Row],[Date of Admission.1]])</f>
        <v>2022</v>
      </c>
      <c r="S646">
        <f>IF(Petient_data_1_1[[#This Row],[Admission Type]]="Emergency",1,0)</f>
        <v>0</v>
      </c>
      <c r="T646" t="str">
        <f>IF(Petient_data_1_1[[#This Row],[Billing Amount]]&gt;15000,"High","Normal")</f>
        <v>High</v>
      </c>
    </row>
    <row r="647" spans="1:20" x14ac:dyDescent="0.35">
      <c r="A647" t="s">
        <v>1969</v>
      </c>
      <c r="B647">
        <v>46</v>
      </c>
      <c r="C647" t="s">
        <v>21</v>
      </c>
      <c r="D647" t="s">
        <v>41</v>
      </c>
      <c r="E647" t="s">
        <v>32</v>
      </c>
      <c r="F647" s="1">
        <v>43832</v>
      </c>
      <c r="G647" t="s">
        <v>1970</v>
      </c>
      <c r="H647" t="s">
        <v>1971</v>
      </c>
      <c r="I647" t="s">
        <v>35</v>
      </c>
      <c r="J647" s="2">
        <v>22645.786100995902</v>
      </c>
      <c r="K647">
        <v>169</v>
      </c>
      <c r="L647" t="s">
        <v>27</v>
      </c>
      <c r="M647" s="1">
        <v>43846</v>
      </c>
      <c r="N647" t="s">
        <v>28</v>
      </c>
      <c r="O647" t="s">
        <v>29</v>
      </c>
      <c r="P647">
        <v>14</v>
      </c>
      <c r="Q647" t="str">
        <f>TEXT(Petient_data_1_1[[#This Row],[Date of Admission.1]],"MM-YYYY")</f>
        <v>01-2020</v>
      </c>
      <c r="R647">
        <f>YEAR(Petient_data_1_1[[#This Row],[Date of Admission.1]])</f>
        <v>2020</v>
      </c>
      <c r="S647">
        <f>IF(Petient_data_1_1[[#This Row],[Admission Type]]="Emergency",1,0)</f>
        <v>0</v>
      </c>
      <c r="T647" t="str">
        <f>IF(Petient_data_1_1[[#This Row],[Billing Amount]]&gt;15000,"High","Normal")</f>
        <v>High</v>
      </c>
    </row>
    <row r="648" spans="1:20" x14ac:dyDescent="0.35">
      <c r="A648" t="s">
        <v>1972</v>
      </c>
      <c r="B648">
        <v>62</v>
      </c>
      <c r="C648" t="s">
        <v>21</v>
      </c>
      <c r="D648" t="s">
        <v>22</v>
      </c>
      <c r="E648" t="s">
        <v>81</v>
      </c>
      <c r="F648" s="1">
        <v>45240</v>
      </c>
      <c r="G648" t="s">
        <v>1973</v>
      </c>
      <c r="H648" t="s">
        <v>1974</v>
      </c>
      <c r="I648" t="s">
        <v>35</v>
      </c>
      <c r="J648" s="2">
        <v>21297.406511963502</v>
      </c>
      <c r="K648">
        <v>362</v>
      </c>
      <c r="L648" t="s">
        <v>36</v>
      </c>
      <c r="M648" s="1">
        <v>45261</v>
      </c>
      <c r="N648" t="s">
        <v>28</v>
      </c>
      <c r="O648" t="s">
        <v>52</v>
      </c>
      <c r="P648">
        <v>21</v>
      </c>
      <c r="Q648" t="str">
        <f>TEXT(Petient_data_1_1[[#This Row],[Date of Admission.1]],"MM-YYYY")</f>
        <v>11-2023</v>
      </c>
      <c r="R648">
        <f>YEAR(Petient_data_1_1[[#This Row],[Date of Admission.1]])</f>
        <v>2023</v>
      </c>
      <c r="S648">
        <f>IF(Petient_data_1_1[[#This Row],[Admission Type]]="Emergency",1,0)</f>
        <v>1</v>
      </c>
      <c r="T648" t="str">
        <f>IF(Petient_data_1_1[[#This Row],[Billing Amount]]&gt;15000,"High","Normal")</f>
        <v>High</v>
      </c>
    </row>
    <row r="649" spans="1:20" x14ac:dyDescent="0.35">
      <c r="A649" t="s">
        <v>1975</v>
      </c>
      <c r="B649">
        <v>49</v>
      </c>
      <c r="C649" t="s">
        <v>40</v>
      </c>
      <c r="D649" t="s">
        <v>64</v>
      </c>
      <c r="E649" t="s">
        <v>48</v>
      </c>
      <c r="F649" s="1">
        <v>44241</v>
      </c>
      <c r="G649" t="s">
        <v>1976</v>
      </c>
      <c r="H649" t="s">
        <v>1977</v>
      </c>
      <c r="I649" t="s">
        <v>70</v>
      </c>
      <c r="J649" s="2">
        <v>26432.160988256001</v>
      </c>
      <c r="K649">
        <v>402</v>
      </c>
      <c r="L649" t="s">
        <v>27</v>
      </c>
      <c r="M649" s="1">
        <v>44245</v>
      </c>
      <c r="N649" t="s">
        <v>45</v>
      </c>
      <c r="O649" t="s">
        <v>38</v>
      </c>
      <c r="P649">
        <v>4</v>
      </c>
      <c r="Q649" t="str">
        <f>TEXT(Petient_data_1_1[[#This Row],[Date of Admission.1]],"MM-YYYY")</f>
        <v>02-2021</v>
      </c>
      <c r="R649">
        <f>YEAR(Petient_data_1_1[[#This Row],[Date of Admission.1]])</f>
        <v>2021</v>
      </c>
      <c r="S649">
        <f>IF(Petient_data_1_1[[#This Row],[Admission Type]]="Emergency",1,0)</f>
        <v>0</v>
      </c>
      <c r="T649" t="str">
        <f>IF(Petient_data_1_1[[#This Row],[Billing Amount]]&gt;15000,"High","Normal")</f>
        <v>High</v>
      </c>
    </row>
    <row r="650" spans="1:20" x14ac:dyDescent="0.35">
      <c r="A650" t="s">
        <v>1978</v>
      </c>
      <c r="B650">
        <v>75</v>
      </c>
      <c r="C650" t="s">
        <v>21</v>
      </c>
      <c r="D650" t="s">
        <v>22</v>
      </c>
      <c r="E650" t="s">
        <v>81</v>
      </c>
      <c r="F650" s="1">
        <v>44758</v>
      </c>
      <c r="G650" t="s">
        <v>1979</v>
      </c>
      <c r="H650" t="s">
        <v>1980</v>
      </c>
      <c r="I650" t="s">
        <v>70</v>
      </c>
      <c r="J650" s="2">
        <v>6336.7080137760604</v>
      </c>
      <c r="K650">
        <v>428</v>
      </c>
      <c r="L650" t="s">
        <v>36</v>
      </c>
      <c r="M650" s="1">
        <v>44786</v>
      </c>
      <c r="N650" t="s">
        <v>37</v>
      </c>
      <c r="O650" t="s">
        <v>29</v>
      </c>
      <c r="P650">
        <v>28</v>
      </c>
      <c r="Q650" t="str">
        <f>TEXT(Petient_data_1_1[[#This Row],[Date of Admission.1]],"MM-YYYY")</f>
        <v>07-2022</v>
      </c>
      <c r="R650">
        <f>YEAR(Petient_data_1_1[[#This Row],[Date of Admission.1]])</f>
        <v>2022</v>
      </c>
      <c r="S650">
        <f>IF(Petient_data_1_1[[#This Row],[Admission Type]]="Emergency",1,0)</f>
        <v>1</v>
      </c>
      <c r="T650" t="str">
        <f>IF(Petient_data_1_1[[#This Row],[Billing Amount]]&gt;15000,"High","Normal")</f>
        <v>Normal</v>
      </c>
    </row>
    <row r="651" spans="1:20" x14ac:dyDescent="0.35">
      <c r="A651" t="s">
        <v>1981</v>
      </c>
      <c r="B651">
        <v>40</v>
      </c>
      <c r="C651" t="s">
        <v>40</v>
      </c>
      <c r="D651" t="s">
        <v>47</v>
      </c>
      <c r="E651" t="s">
        <v>48</v>
      </c>
      <c r="F651" s="1">
        <v>45061</v>
      </c>
      <c r="G651" t="s">
        <v>1982</v>
      </c>
      <c r="H651" t="s">
        <v>1983</v>
      </c>
      <c r="I651" t="s">
        <v>35</v>
      </c>
      <c r="J651" s="2">
        <v>31063.5567895567</v>
      </c>
      <c r="K651">
        <v>345</v>
      </c>
      <c r="L651" t="s">
        <v>51</v>
      </c>
      <c r="M651" s="1">
        <v>45073</v>
      </c>
      <c r="N651" t="s">
        <v>57</v>
      </c>
      <c r="O651" t="s">
        <v>29</v>
      </c>
      <c r="P651">
        <v>12</v>
      </c>
      <c r="Q651" t="str">
        <f>TEXT(Petient_data_1_1[[#This Row],[Date of Admission.1]],"MM-YYYY")</f>
        <v>05-2023</v>
      </c>
      <c r="R651">
        <f>YEAR(Petient_data_1_1[[#This Row],[Date of Admission.1]])</f>
        <v>2023</v>
      </c>
      <c r="S651">
        <f>IF(Petient_data_1_1[[#This Row],[Admission Type]]="Emergency",1,0)</f>
        <v>0</v>
      </c>
      <c r="T651" t="str">
        <f>IF(Petient_data_1_1[[#This Row],[Billing Amount]]&gt;15000,"High","Normal")</f>
        <v>High</v>
      </c>
    </row>
    <row r="652" spans="1:20" x14ac:dyDescent="0.35">
      <c r="A652" t="s">
        <v>1984</v>
      </c>
      <c r="B652">
        <v>51</v>
      </c>
      <c r="C652" t="s">
        <v>40</v>
      </c>
      <c r="D652" t="s">
        <v>54</v>
      </c>
      <c r="E652" t="s">
        <v>98</v>
      </c>
      <c r="F652" s="1">
        <v>43951</v>
      </c>
      <c r="G652" t="s">
        <v>1985</v>
      </c>
      <c r="H652" t="s">
        <v>1986</v>
      </c>
      <c r="I652" t="s">
        <v>62</v>
      </c>
      <c r="J652" s="2">
        <v>10710.3257208337</v>
      </c>
      <c r="K652">
        <v>461</v>
      </c>
      <c r="L652" t="s">
        <v>27</v>
      </c>
      <c r="M652" s="1">
        <v>43973</v>
      </c>
      <c r="N652" t="s">
        <v>57</v>
      </c>
      <c r="O652" t="s">
        <v>52</v>
      </c>
      <c r="P652">
        <v>22</v>
      </c>
      <c r="Q652" t="str">
        <f>TEXT(Petient_data_1_1[[#This Row],[Date of Admission.1]],"MM-YYYY")</f>
        <v>04-2020</v>
      </c>
      <c r="R652">
        <f>YEAR(Petient_data_1_1[[#This Row],[Date of Admission.1]])</f>
        <v>2020</v>
      </c>
      <c r="S652">
        <f>IF(Petient_data_1_1[[#This Row],[Admission Type]]="Emergency",1,0)</f>
        <v>0</v>
      </c>
      <c r="T652" t="str">
        <f>IF(Petient_data_1_1[[#This Row],[Billing Amount]]&gt;15000,"High","Normal")</f>
        <v>Normal</v>
      </c>
    </row>
    <row r="653" spans="1:20" x14ac:dyDescent="0.35">
      <c r="A653" t="s">
        <v>1987</v>
      </c>
      <c r="B653">
        <v>64</v>
      </c>
      <c r="C653" t="s">
        <v>21</v>
      </c>
      <c r="D653" t="s">
        <v>54</v>
      </c>
      <c r="E653" t="s">
        <v>59</v>
      </c>
      <c r="F653" s="1">
        <v>44208</v>
      </c>
      <c r="G653" t="s">
        <v>1988</v>
      </c>
      <c r="H653" t="s">
        <v>1989</v>
      </c>
      <c r="I653" t="s">
        <v>26</v>
      </c>
      <c r="J653" s="2">
        <v>25066.521450249398</v>
      </c>
      <c r="K653">
        <v>454</v>
      </c>
      <c r="L653" t="s">
        <v>27</v>
      </c>
      <c r="M653" s="1">
        <v>44221</v>
      </c>
      <c r="N653" t="s">
        <v>37</v>
      </c>
      <c r="O653" t="s">
        <v>52</v>
      </c>
      <c r="P653">
        <v>13</v>
      </c>
      <c r="Q653" t="str">
        <f>TEXT(Petient_data_1_1[[#This Row],[Date of Admission.1]],"MM-YYYY")</f>
        <v>01-2021</v>
      </c>
      <c r="R653">
        <f>YEAR(Petient_data_1_1[[#This Row],[Date of Admission.1]])</f>
        <v>2021</v>
      </c>
      <c r="S653">
        <f>IF(Petient_data_1_1[[#This Row],[Admission Type]]="Emergency",1,0)</f>
        <v>0</v>
      </c>
      <c r="T653" t="str">
        <f>IF(Petient_data_1_1[[#This Row],[Billing Amount]]&gt;15000,"High","Normal")</f>
        <v>High</v>
      </c>
    </row>
    <row r="654" spans="1:20" x14ac:dyDescent="0.35">
      <c r="A654" t="s">
        <v>1990</v>
      </c>
      <c r="B654">
        <v>49</v>
      </c>
      <c r="C654" t="s">
        <v>40</v>
      </c>
      <c r="D654" t="s">
        <v>130</v>
      </c>
      <c r="E654" t="s">
        <v>98</v>
      </c>
      <c r="F654" s="1">
        <v>43608</v>
      </c>
      <c r="G654" t="s">
        <v>1991</v>
      </c>
      <c r="H654" t="s">
        <v>1992</v>
      </c>
      <c r="I654" t="s">
        <v>70</v>
      </c>
      <c r="J654" s="2">
        <v>13396.900169397801</v>
      </c>
      <c r="K654">
        <v>273</v>
      </c>
      <c r="L654" t="s">
        <v>36</v>
      </c>
      <c r="M654" s="1">
        <v>43618</v>
      </c>
      <c r="N654" t="s">
        <v>28</v>
      </c>
      <c r="O654" t="s">
        <v>29</v>
      </c>
      <c r="P654">
        <v>10</v>
      </c>
      <c r="Q654" t="str">
        <f>TEXT(Petient_data_1_1[[#This Row],[Date of Admission.1]],"MM-YYYY")</f>
        <v>05-2019</v>
      </c>
      <c r="R654">
        <f>YEAR(Petient_data_1_1[[#This Row],[Date of Admission.1]])</f>
        <v>2019</v>
      </c>
      <c r="S654">
        <f>IF(Petient_data_1_1[[#This Row],[Admission Type]]="Emergency",1,0)</f>
        <v>1</v>
      </c>
      <c r="T654" t="str">
        <f>IF(Petient_data_1_1[[#This Row],[Billing Amount]]&gt;15000,"High","Normal")</f>
        <v>Normal</v>
      </c>
    </row>
    <row r="655" spans="1:20" x14ac:dyDescent="0.35">
      <c r="A655" t="s">
        <v>1993</v>
      </c>
      <c r="B655">
        <v>74</v>
      </c>
      <c r="C655" t="s">
        <v>21</v>
      </c>
      <c r="D655" t="s">
        <v>31</v>
      </c>
      <c r="E655" t="s">
        <v>32</v>
      </c>
      <c r="F655" s="1">
        <v>45039</v>
      </c>
      <c r="G655" t="s">
        <v>1994</v>
      </c>
      <c r="H655" t="s">
        <v>1995</v>
      </c>
      <c r="I655" t="s">
        <v>26</v>
      </c>
      <c r="J655" s="2">
        <v>29822.097860118</v>
      </c>
      <c r="K655">
        <v>231</v>
      </c>
      <c r="L655" t="s">
        <v>36</v>
      </c>
      <c r="M655" s="1">
        <v>45055</v>
      </c>
      <c r="N655" t="s">
        <v>84</v>
      </c>
      <c r="O655" t="s">
        <v>29</v>
      </c>
      <c r="P655">
        <v>16</v>
      </c>
      <c r="Q655" t="str">
        <f>TEXT(Petient_data_1_1[[#This Row],[Date of Admission.1]],"MM-YYYY")</f>
        <v>04-2023</v>
      </c>
      <c r="R655">
        <f>YEAR(Petient_data_1_1[[#This Row],[Date of Admission.1]])</f>
        <v>2023</v>
      </c>
      <c r="S655">
        <f>IF(Petient_data_1_1[[#This Row],[Admission Type]]="Emergency",1,0)</f>
        <v>1</v>
      </c>
      <c r="T655" t="str">
        <f>IF(Petient_data_1_1[[#This Row],[Billing Amount]]&gt;15000,"High","Normal")</f>
        <v>High</v>
      </c>
    </row>
    <row r="656" spans="1:20" x14ac:dyDescent="0.35">
      <c r="A656" t="s">
        <v>1996</v>
      </c>
      <c r="B656">
        <v>66</v>
      </c>
      <c r="C656" t="s">
        <v>40</v>
      </c>
      <c r="D656" t="s">
        <v>41</v>
      </c>
      <c r="E656" t="s">
        <v>81</v>
      </c>
      <c r="F656" s="1">
        <v>44902</v>
      </c>
      <c r="G656" t="s">
        <v>1997</v>
      </c>
      <c r="H656" t="s">
        <v>1998</v>
      </c>
      <c r="I656" t="s">
        <v>35</v>
      </c>
      <c r="J656" s="2">
        <v>12025.3472972076</v>
      </c>
      <c r="K656">
        <v>434</v>
      </c>
      <c r="L656" t="s">
        <v>27</v>
      </c>
      <c r="M656" s="1">
        <v>44927</v>
      </c>
      <c r="N656" t="s">
        <v>45</v>
      </c>
      <c r="O656" t="s">
        <v>52</v>
      </c>
      <c r="P656">
        <v>25</v>
      </c>
      <c r="Q656" t="str">
        <f>TEXT(Petient_data_1_1[[#This Row],[Date of Admission.1]],"MM-YYYY")</f>
        <v>12-2022</v>
      </c>
      <c r="R656">
        <f>YEAR(Petient_data_1_1[[#This Row],[Date of Admission.1]])</f>
        <v>2022</v>
      </c>
      <c r="S656">
        <f>IF(Petient_data_1_1[[#This Row],[Admission Type]]="Emergency",1,0)</f>
        <v>0</v>
      </c>
      <c r="T656" t="str">
        <f>IF(Petient_data_1_1[[#This Row],[Billing Amount]]&gt;15000,"High","Normal")</f>
        <v>Normal</v>
      </c>
    </row>
    <row r="657" spans="1:20" x14ac:dyDescent="0.35">
      <c r="A657" t="s">
        <v>1999</v>
      </c>
      <c r="B657">
        <v>52</v>
      </c>
      <c r="C657" t="s">
        <v>40</v>
      </c>
      <c r="D657" t="s">
        <v>41</v>
      </c>
      <c r="E657" t="s">
        <v>98</v>
      </c>
      <c r="F657" s="1">
        <v>44129</v>
      </c>
      <c r="G657" t="s">
        <v>2000</v>
      </c>
      <c r="H657" t="s">
        <v>2001</v>
      </c>
      <c r="I657" t="s">
        <v>44</v>
      </c>
      <c r="J657" s="2">
        <v>33708.8575442648</v>
      </c>
      <c r="K657">
        <v>191</v>
      </c>
      <c r="L657" t="s">
        <v>51</v>
      </c>
      <c r="M657" s="1">
        <v>44139</v>
      </c>
      <c r="N657" t="s">
        <v>84</v>
      </c>
      <c r="O657" t="s">
        <v>52</v>
      </c>
      <c r="P657">
        <v>10</v>
      </c>
      <c r="Q657" t="str">
        <f>TEXT(Petient_data_1_1[[#This Row],[Date of Admission.1]],"MM-YYYY")</f>
        <v>10-2020</v>
      </c>
      <c r="R657">
        <f>YEAR(Petient_data_1_1[[#This Row],[Date of Admission.1]])</f>
        <v>2020</v>
      </c>
      <c r="S657">
        <f>IF(Petient_data_1_1[[#This Row],[Admission Type]]="Emergency",1,0)</f>
        <v>0</v>
      </c>
      <c r="T657" t="str">
        <f>IF(Petient_data_1_1[[#This Row],[Billing Amount]]&gt;15000,"High","Normal")</f>
        <v>High</v>
      </c>
    </row>
    <row r="658" spans="1:20" x14ac:dyDescent="0.35">
      <c r="A658" t="s">
        <v>2002</v>
      </c>
      <c r="B658">
        <v>58</v>
      </c>
      <c r="C658" t="s">
        <v>40</v>
      </c>
      <c r="D658" t="s">
        <v>22</v>
      </c>
      <c r="E658" t="s">
        <v>32</v>
      </c>
      <c r="F658" s="1">
        <v>44294</v>
      </c>
      <c r="G658" t="s">
        <v>2003</v>
      </c>
      <c r="H658" t="s">
        <v>2004</v>
      </c>
      <c r="I658" t="s">
        <v>70</v>
      </c>
      <c r="J658" s="2">
        <v>40825.0846667644</v>
      </c>
      <c r="K658">
        <v>231</v>
      </c>
      <c r="L658" t="s">
        <v>51</v>
      </c>
      <c r="M658" s="1">
        <v>44317</v>
      </c>
      <c r="N658" t="s">
        <v>37</v>
      </c>
      <c r="O658" t="s">
        <v>29</v>
      </c>
      <c r="P658">
        <v>23</v>
      </c>
      <c r="Q658" t="str">
        <f>TEXT(Petient_data_1_1[[#This Row],[Date of Admission.1]],"MM-YYYY")</f>
        <v>04-2021</v>
      </c>
      <c r="R658">
        <f>YEAR(Petient_data_1_1[[#This Row],[Date of Admission.1]])</f>
        <v>2021</v>
      </c>
      <c r="S658">
        <f>IF(Petient_data_1_1[[#This Row],[Admission Type]]="Emergency",1,0)</f>
        <v>0</v>
      </c>
      <c r="T658" t="str">
        <f>IF(Petient_data_1_1[[#This Row],[Billing Amount]]&gt;15000,"High","Normal")</f>
        <v>High</v>
      </c>
    </row>
    <row r="659" spans="1:20" x14ac:dyDescent="0.35">
      <c r="A659" t="s">
        <v>2005</v>
      </c>
      <c r="B659">
        <v>21</v>
      </c>
      <c r="C659" t="s">
        <v>21</v>
      </c>
      <c r="D659" t="s">
        <v>22</v>
      </c>
      <c r="E659" t="s">
        <v>98</v>
      </c>
      <c r="F659" s="1">
        <v>44083</v>
      </c>
      <c r="G659" t="s">
        <v>2006</v>
      </c>
      <c r="H659" t="s">
        <v>2007</v>
      </c>
      <c r="I659" t="s">
        <v>44</v>
      </c>
      <c r="J659" s="2">
        <v>27345.455201931902</v>
      </c>
      <c r="K659">
        <v>371</v>
      </c>
      <c r="L659" t="s">
        <v>36</v>
      </c>
      <c r="M659" s="1">
        <v>44108</v>
      </c>
      <c r="N659" t="s">
        <v>45</v>
      </c>
      <c r="O659" t="s">
        <v>38</v>
      </c>
      <c r="P659">
        <v>25</v>
      </c>
      <c r="Q659" t="str">
        <f>TEXT(Petient_data_1_1[[#This Row],[Date of Admission.1]],"MM-YYYY")</f>
        <v>09-2020</v>
      </c>
      <c r="R659">
        <f>YEAR(Petient_data_1_1[[#This Row],[Date of Admission.1]])</f>
        <v>2020</v>
      </c>
      <c r="S659">
        <f>IF(Petient_data_1_1[[#This Row],[Admission Type]]="Emergency",1,0)</f>
        <v>1</v>
      </c>
      <c r="T659" t="str">
        <f>IF(Petient_data_1_1[[#This Row],[Billing Amount]]&gt;15000,"High","Normal")</f>
        <v>High</v>
      </c>
    </row>
    <row r="660" spans="1:20" x14ac:dyDescent="0.35">
      <c r="A660" t="s">
        <v>2008</v>
      </c>
      <c r="B660">
        <v>69</v>
      </c>
      <c r="C660" t="s">
        <v>21</v>
      </c>
      <c r="D660" t="s">
        <v>54</v>
      </c>
      <c r="E660" t="s">
        <v>98</v>
      </c>
      <c r="F660" s="1">
        <v>43805</v>
      </c>
      <c r="G660" t="s">
        <v>2009</v>
      </c>
      <c r="H660" t="s">
        <v>2010</v>
      </c>
      <c r="I660" t="s">
        <v>44</v>
      </c>
      <c r="J660" s="2">
        <v>38751.796520547301</v>
      </c>
      <c r="K660">
        <v>439</v>
      </c>
      <c r="L660" t="s">
        <v>36</v>
      </c>
      <c r="M660" s="1">
        <v>43807</v>
      </c>
      <c r="N660" t="s">
        <v>37</v>
      </c>
      <c r="O660" t="s">
        <v>38</v>
      </c>
      <c r="P660">
        <v>2</v>
      </c>
      <c r="Q660" t="str">
        <f>TEXT(Petient_data_1_1[[#This Row],[Date of Admission.1]],"MM-YYYY")</f>
        <v>12-2019</v>
      </c>
      <c r="R660">
        <f>YEAR(Petient_data_1_1[[#This Row],[Date of Admission.1]])</f>
        <v>2019</v>
      </c>
      <c r="S660">
        <f>IF(Petient_data_1_1[[#This Row],[Admission Type]]="Emergency",1,0)</f>
        <v>1</v>
      </c>
      <c r="T660" t="str">
        <f>IF(Petient_data_1_1[[#This Row],[Billing Amount]]&gt;15000,"High","Normal")</f>
        <v>High</v>
      </c>
    </row>
    <row r="661" spans="1:20" x14ac:dyDescent="0.35">
      <c r="A661" t="s">
        <v>2011</v>
      </c>
      <c r="B661">
        <v>47</v>
      </c>
      <c r="C661" t="s">
        <v>40</v>
      </c>
      <c r="D661" t="s">
        <v>64</v>
      </c>
      <c r="E661" t="s">
        <v>59</v>
      </c>
      <c r="F661" s="1">
        <v>44973</v>
      </c>
      <c r="G661" t="s">
        <v>2012</v>
      </c>
      <c r="H661" t="s">
        <v>2013</v>
      </c>
      <c r="I661" t="s">
        <v>44</v>
      </c>
      <c r="J661" s="2">
        <v>6252.0835565365696</v>
      </c>
      <c r="K661">
        <v>365</v>
      </c>
      <c r="L661" t="s">
        <v>51</v>
      </c>
      <c r="M661" s="1">
        <v>44991</v>
      </c>
      <c r="N661" t="s">
        <v>57</v>
      </c>
      <c r="O661" t="s">
        <v>38</v>
      </c>
      <c r="P661">
        <v>18</v>
      </c>
      <c r="Q661" t="str">
        <f>TEXT(Petient_data_1_1[[#This Row],[Date of Admission.1]],"MM-YYYY")</f>
        <v>02-2023</v>
      </c>
      <c r="R661">
        <f>YEAR(Petient_data_1_1[[#This Row],[Date of Admission.1]])</f>
        <v>2023</v>
      </c>
      <c r="S661">
        <f>IF(Petient_data_1_1[[#This Row],[Admission Type]]="Emergency",1,0)</f>
        <v>0</v>
      </c>
      <c r="T661" t="str">
        <f>IF(Petient_data_1_1[[#This Row],[Billing Amount]]&gt;15000,"High","Normal")</f>
        <v>Normal</v>
      </c>
    </row>
    <row r="662" spans="1:20" x14ac:dyDescent="0.35">
      <c r="A662" t="s">
        <v>2014</v>
      </c>
      <c r="B662">
        <v>51</v>
      </c>
      <c r="C662" t="s">
        <v>40</v>
      </c>
      <c r="D662" t="s">
        <v>130</v>
      </c>
      <c r="E662" t="s">
        <v>81</v>
      </c>
      <c r="F662" s="1">
        <v>45181</v>
      </c>
      <c r="G662" t="s">
        <v>2015</v>
      </c>
      <c r="H662" t="s">
        <v>2016</v>
      </c>
      <c r="I662" t="s">
        <v>62</v>
      </c>
      <c r="J662" s="2">
        <v>18714.336997419701</v>
      </c>
      <c r="K662">
        <v>270</v>
      </c>
      <c r="L662" t="s">
        <v>36</v>
      </c>
      <c r="M662" s="1">
        <v>45211</v>
      </c>
      <c r="N662" t="s">
        <v>57</v>
      </c>
      <c r="O662" t="s">
        <v>52</v>
      </c>
      <c r="P662">
        <v>30</v>
      </c>
      <c r="Q662" t="str">
        <f>TEXT(Petient_data_1_1[[#This Row],[Date of Admission.1]],"MM-YYYY")</f>
        <v>09-2023</v>
      </c>
      <c r="R662">
        <f>YEAR(Petient_data_1_1[[#This Row],[Date of Admission.1]])</f>
        <v>2023</v>
      </c>
      <c r="S662">
        <f>IF(Petient_data_1_1[[#This Row],[Admission Type]]="Emergency",1,0)</f>
        <v>1</v>
      </c>
      <c r="T662" t="str">
        <f>IF(Petient_data_1_1[[#This Row],[Billing Amount]]&gt;15000,"High","Normal")</f>
        <v>High</v>
      </c>
    </row>
    <row r="663" spans="1:20" x14ac:dyDescent="0.35">
      <c r="A663" t="s">
        <v>2017</v>
      </c>
      <c r="B663">
        <v>20</v>
      </c>
      <c r="C663" t="s">
        <v>40</v>
      </c>
      <c r="D663" t="s">
        <v>31</v>
      </c>
      <c r="E663" t="s">
        <v>23</v>
      </c>
      <c r="F663" s="1">
        <v>43790</v>
      </c>
      <c r="G663" t="s">
        <v>2018</v>
      </c>
      <c r="H663" t="s">
        <v>2019</v>
      </c>
      <c r="I663" t="s">
        <v>26</v>
      </c>
      <c r="J663" s="2">
        <v>14291.698915695801</v>
      </c>
      <c r="K663">
        <v>436</v>
      </c>
      <c r="L663" t="s">
        <v>51</v>
      </c>
      <c r="M663" s="1">
        <v>43810</v>
      </c>
      <c r="N663" t="s">
        <v>37</v>
      </c>
      <c r="O663" t="s">
        <v>38</v>
      </c>
      <c r="P663">
        <v>20</v>
      </c>
      <c r="Q663" t="str">
        <f>TEXT(Petient_data_1_1[[#This Row],[Date of Admission.1]],"MM-YYYY")</f>
        <v>11-2019</v>
      </c>
      <c r="R663">
        <f>YEAR(Petient_data_1_1[[#This Row],[Date of Admission.1]])</f>
        <v>2019</v>
      </c>
      <c r="S663">
        <f>IF(Petient_data_1_1[[#This Row],[Admission Type]]="Emergency",1,0)</f>
        <v>0</v>
      </c>
      <c r="T663" t="str">
        <f>IF(Petient_data_1_1[[#This Row],[Billing Amount]]&gt;15000,"High","Normal")</f>
        <v>Normal</v>
      </c>
    </row>
    <row r="664" spans="1:20" x14ac:dyDescent="0.35">
      <c r="A664" t="s">
        <v>2020</v>
      </c>
      <c r="B664">
        <v>38</v>
      </c>
      <c r="C664" t="s">
        <v>40</v>
      </c>
      <c r="D664" t="s">
        <v>22</v>
      </c>
      <c r="E664" t="s">
        <v>81</v>
      </c>
      <c r="F664" s="1">
        <v>43660</v>
      </c>
      <c r="G664" t="s">
        <v>2021</v>
      </c>
      <c r="H664" t="s">
        <v>2022</v>
      </c>
      <c r="I664" t="s">
        <v>26</v>
      </c>
      <c r="J664" s="2">
        <v>38210.964953035698</v>
      </c>
      <c r="K664">
        <v>413</v>
      </c>
      <c r="L664" t="s">
        <v>51</v>
      </c>
      <c r="M664" s="1">
        <v>43665</v>
      </c>
      <c r="N664" t="s">
        <v>84</v>
      </c>
      <c r="O664" t="s">
        <v>38</v>
      </c>
      <c r="P664">
        <v>5</v>
      </c>
      <c r="Q664" t="str">
        <f>TEXT(Petient_data_1_1[[#This Row],[Date of Admission.1]],"MM-YYYY")</f>
        <v>07-2019</v>
      </c>
      <c r="R664">
        <f>YEAR(Petient_data_1_1[[#This Row],[Date of Admission.1]])</f>
        <v>2019</v>
      </c>
      <c r="S664">
        <f>IF(Petient_data_1_1[[#This Row],[Admission Type]]="Emergency",1,0)</f>
        <v>0</v>
      </c>
      <c r="T664" t="str">
        <f>IF(Petient_data_1_1[[#This Row],[Billing Amount]]&gt;15000,"High","Normal")</f>
        <v>High</v>
      </c>
    </row>
    <row r="665" spans="1:20" x14ac:dyDescent="0.35">
      <c r="A665" t="s">
        <v>2023</v>
      </c>
      <c r="B665">
        <v>70</v>
      </c>
      <c r="C665" t="s">
        <v>40</v>
      </c>
      <c r="D665" t="s">
        <v>54</v>
      </c>
      <c r="E665" t="s">
        <v>32</v>
      </c>
      <c r="F665" s="1">
        <v>43741</v>
      </c>
      <c r="G665" t="s">
        <v>2024</v>
      </c>
      <c r="H665" t="s">
        <v>2025</v>
      </c>
      <c r="I665" t="s">
        <v>44</v>
      </c>
      <c r="J665" s="2">
        <v>7074.7927092645004</v>
      </c>
      <c r="K665">
        <v>339</v>
      </c>
      <c r="L665" t="s">
        <v>36</v>
      </c>
      <c r="M665" s="1">
        <v>43771</v>
      </c>
      <c r="N665" t="s">
        <v>28</v>
      </c>
      <c r="O665" t="s">
        <v>38</v>
      </c>
      <c r="P665">
        <v>30</v>
      </c>
      <c r="Q665" t="str">
        <f>TEXT(Petient_data_1_1[[#This Row],[Date of Admission.1]],"MM-YYYY")</f>
        <v>10-2019</v>
      </c>
      <c r="R665">
        <f>YEAR(Petient_data_1_1[[#This Row],[Date of Admission.1]])</f>
        <v>2019</v>
      </c>
      <c r="S665">
        <f>IF(Petient_data_1_1[[#This Row],[Admission Type]]="Emergency",1,0)</f>
        <v>1</v>
      </c>
      <c r="T665" t="str">
        <f>IF(Petient_data_1_1[[#This Row],[Billing Amount]]&gt;15000,"High","Normal")</f>
        <v>Normal</v>
      </c>
    </row>
    <row r="666" spans="1:20" x14ac:dyDescent="0.35">
      <c r="A666" t="s">
        <v>2026</v>
      </c>
      <c r="B666">
        <v>73</v>
      </c>
      <c r="C666" t="s">
        <v>21</v>
      </c>
      <c r="D666" t="s">
        <v>130</v>
      </c>
      <c r="E666" t="s">
        <v>98</v>
      </c>
      <c r="F666" s="1">
        <v>43650</v>
      </c>
      <c r="G666" t="s">
        <v>2027</v>
      </c>
      <c r="H666" t="s">
        <v>2028</v>
      </c>
      <c r="I666" t="s">
        <v>62</v>
      </c>
      <c r="J666" s="2">
        <v>35419.512965816197</v>
      </c>
      <c r="K666">
        <v>500</v>
      </c>
      <c r="L666" t="s">
        <v>51</v>
      </c>
      <c r="M666" s="1">
        <v>43652</v>
      </c>
      <c r="N666" t="s">
        <v>57</v>
      </c>
      <c r="O666" t="s">
        <v>52</v>
      </c>
      <c r="P666">
        <v>2</v>
      </c>
      <c r="Q666" t="str">
        <f>TEXT(Petient_data_1_1[[#This Row],[Date of Admission.1]],"MM-YYYY")</f>
        <v>07-2019</v>
      </c>
      <c r="R666">
        <f>YEAR(Petient_data_1_1[[#This Row],[Date of Admission.1]])</f>
        <v>2019</v>
      </c>
      <c r="S666">
        <f>IF(Petient_data_1_1[[#This Row],[Admission Type]]="Emergency",1,0)</f>
        <v>0</v>
      </c>
      <c r="T666" t="str">
        <f>IF(Petient_data_1_1[[#This Row],[Billing Amount]]&gt;15000,"High","Normal")</f>
        <v>High</v>
      </c>
    </row>
    <row r="667" spans="1:20" x14ac:dyDescent="0.35">
      <c r="A667" t="s">
        <v>2029</v>
      </c>
      <c r="B667">
        <v>44</v>
      </c>
      <c r="C667" t="s">
        <v>21</v>
      </c>
      <c r="D667" t="s">
        <v>54</v>
      </c>
      <c r="E667" t="s">
        <v>81</v>
      </c>
      <c r="F667" s="1">
        <v>43611</v>
      </c>
      <c r="G667" t="s">
        <v>2030</v>
      </c>
      <c r="H667" t="s">
        <v>2031</v>
      </c>
      <c r="I667" t="s">
        <v>35</v>
      </c>
      <c r="J667" s="2">
        <v>3852.9471118220799</v>
      </c>
      <c r="K667">
        <v>328</v>
      </c>
      <c r="L667" t="s">
        <v>36</v>
      </c>
      <c r="M667" s="1">
        <v>43624</v>
      </c>
      <c r="N667" t="s">
        <v>28</v>
      </c>
      <c r="O667" t="s">
        <v>52</v>
      </c>
      <c r="P667">
        <v>13</v>
      </c>
      <c r="Q667" t="str">
        <f>TEXT(Petient_data_1_1[[#This Row],[Date of Admission.1]],"MM-YYYY")</f>
        <v>05-2019</v>
      </c>
      <c r="R667">
        <f>YEAR(Petient_data_1_1[[#This Row],[Date of Admission.1]])</f>
        <v>2019</v>
      </c>
      <c r="S667">
        <f>IF(Petient_data_1_1[[#This Row],[Admission Type]]="Emergency",1,0)</f>
        <v>1</v>
      </c>
      <c r="T667" t="str">
        <f>IF(Petient_data_1_1[[#This Row],[Billing Amount]]&gt;15000,"High","Normal")</f>
        <v>Normal</v>
      </c>
    </row>
    <row r="668" spans="1:20" x14ac:dyDescent="0.35">
      <c r="A668" t="s">
        <v>2032</v>
      </c>
      <c r="B668">
        <v>44</v>
      </c>
      <c r="C668" t="s">
        <v>40</v>
      </c>
      <c r="D668" t="s">
        <v>31</v>
      </c>
      <c r="E668" t="s">
        <v>32</v>
      </c>
      <c r="F668" s="1">
        <v>44542</v>
      </c>
      <c r="G668" t="s">
        <v>2033</v>
      </c>
      <c r="H668" t="s">
        <v>2034</v>
      </c>
      <c r="I668" t="s">
        <v>70</v>
      </c>
      <c r="J668" s="2">
        <v>48747.5451856328</v>
      </c>
      <c r="K668">
        <v>321</v>
      </c>
      <c r="L668" t="s">
        <v>51</v>
      </c>
      <c r="M668" s="1">
        <v>44548</v>
      </c>
      <c r="N668" t="s">
        <v>28</v>
      </c>
      <c r="O668" t="s">
        <v>29</v>
      </c>
      <c r="P668">
        <v>6</v>
      </c>
      <c r="Q668" t="str">
        <f>TEXT(Petient_data_1_1[[#This Row],[Date of Admission.1]],"MM-YYYY")</f>
        <v>12-2021</v>
      </c>
      <c r="R668">
        <f>YEAR(Petient_data_1_1[[#This Row],[Date of Admission.1]])</f>
        <v>2021</v>
      </c>
      <c r="S668">
        <f>IF(Petient_data_1_1[[#This Row],[Admission Type]]="Emergency",1,0)</f>
        <v>0</v>
      </c>
      <c r="T668" t="str">
        <f>IF(Petient_data_1_1[[#This Row],[Billing Amount]]&gt;15000,"High","Normal")</f>
        <v>High</v>
      </c>
    </row>
    <row r="669" spans="1:20" x14ac:dyDescent="0.35">
      <c r="A669" t="s">
        <v>2035</v>
      </c>
      <c r="B669">
        <v>54</v>
      </c>
      <c r="C669" t="s">
        <v>21</v>
      </c>
      <c r="D669" t="s">
        <v>64</v>
      </c>
      <c r="E669" t="s">
        <v>81</v>
      </c>
      <c r="F669" s="1">
        <v>44338</v>
      </c>
      <c r="G669" t="s">
        <v>2036</v>
      </c>
      <c r="H669" t="s">
        <v>2037</v>
      </c>
      <c r="I669" t="s">
        <v>44</v>
      </c>
      <c r="J669" s="2">
        <v>40577.601196693598</v>
      </c>
      <c r="K669">
        <v>101</v>
      </c>
      <c r="L669" t="s">
        <v>27</v>
      </c>
      <c r="M669" s="1">
        <v>44348</v>
      </c>
      <c r="N669" t="s">
        <v>57</v>
      </c>
      <c r="O669" t="s">
        <v>52</v>
      </c>
      <c r="P669">
        <v>10</v>
      </c>
      <c r="Q669" t="str">
        <f>TEXT(Petient_data_1_1[[#This Row],[Date of Admission.1]],"MM-YYYY")</f>
        <v>05-2021</v>
      </c>
      <c r="R669">
        <f>YEAR(Petient_data_1_1[[#This Row],[Date of Admission.1]])</f>
        <v>2021</v>
      </c>
      <c r="S669">
        <f>IF(Petient_data_1_1[[#This Row],[Admission Type]]="Emergency",1,0)</f>
        <v>0</v>
      </c>
      <c r="T669" t="str">
        <f>IF(Petient_data_1_1[[#This Row],[Billing Amount]]&gt;15000,"High","Normal")</f>
        <v>High</v>
      </c>
    </row>
    <row r="670" spans="1:20" x14ac:dyDescent="0.35">
      <c r="A670" t="s">
        <v>2038</v>
      </c>
      <c r="B670">
        <v>45</v>
      </c>
      <c r="C670" t="s">
        <v>21</v>
      </c>
      <c r="D670" t="s">
        <v>64</v>
      </c>
      <c r="E670" t="s">
        <v>48</v>
      </c>
      <c r="F670" s="1">
        <v>44077</v>
      </c>
      <c r="G670" t="s">
        <v>2039</v>
      </c>
      <c r="H670" t="s">
        <v>2040</v>
      </c>
      <c r="I670" t="s">
        <v>62</v>
      </c>
      <c r="J670" s="2">
        <v>16648.547398710602</v>
      </c>
      <c r="K670">
        <v>424</v>
      </c>
      <c r="L670" t="s">
        <v>36</v>
      </c>
      <c r="M670" s="1">
        <v>44089</v>
      </c>
      <c r="N670" t="s">
        <v>45</v>
      </c>
      <c r="O670" t="s">
        <v>29</v>
      </c>
      <c r="P670">
        <v>12</v>
      </c>
      <c r="Q670" t="str">
        <f>TEXT(Petient_data_1_1[[#This Row],[Date of Admission.1]],"MM-YYYY")</f>
        <v>09-2020</v>
      </c>
      <c r="R670">
        <f>YEAR(Petient_data_1_1[[#This Row],[Date of Admission.1]])</f>
        <v>2020</v>
      </c>
      <c r="S670">
        <f>IF(Petient_data_1_1[[#This Row],[Admission Type]]="Emergency",1,0)</f>
        <v>1</v>
      </c>
      <c r="T670" t="str">
        <f>IF(Petient_data_1_1[[#This Row],[Billing Amount]]&gt;15000,"High","Normal")</f>
        <v>High</v>
      </c>
    </row>
    <row r="671" spans="1:20" x14ac:dyDescent="0.35">
      <c r="A671" t="s">
        <v>2041</v>
      </c>
      <c r="B671">
        <v>18</v>
      </c>
      <c r="C671" t="s">
        <v>40</v>
      </c>
      <c r="D671" t="s">
        <v>22</v>
      </c>
      <c r="E671" t="s">
        <v>98</v>
      </c>
      <c r="F671" s="1">
        <v>44650</v>
      </c>
      <c r="G671" t="s">
        <v>2042</v>
      </c>
      <c r="H671" t="s">
        <v>2043</v>
      </c>
      <c r="I671" t="s">
        <v>62</v>
      </c>
      <c r="J671" s="2">
        <v>38588.9725626125</v>
      </c>
      <c r="K671">
        <v>449</v>
      </c>
      <c r="L671" t="s">
        <v>27</v>
      </c>
      <c r="M671" s="1">
        <v>44664</v>
      </c>
      <c r="N671" t="s">
        <v>57</v>
      </c>
      <c r="O671" t="s">
        <v>52</v>
      </c>
      <c r="P671">
        <v>14</v>
      </c>
      <c r="Q671" t="str">
        <f>TEXT(Petient_data_1_1[[#This Row],[Date of Admission.1]],"MM-YYYY")</f>
        <v>03-2022</v>
      </c>
      <c r="R671">
        <f>YEAR(Petient_data_1_1[[#This Row],[Date of Admission.1]])</f>
        <v>2022</v>
      </c>
      <c r="S671">
        <f>IF(Petient_data_1_1[[#This Row],[Admission Type]]="Emergency",1,0)</f>
        <v>0</v>
      </c>
      <c r="T671" t="str">
        <f>IF(Petient_data_1_1[[#This Row],[Billing Amount]]&gt;15000,"High","Normal")</f>
        <v>High</v>
      </c>
    </row>
    <row r="672" spans="1:20" x14ac:dyDescent="0.35">
      <c r="A672" t="s">
        <v>2044</v>
      </c>
      <c r="B672">
        <v>44</v>
      </c>
      <c r="C672" t="s">
        <v>21</v>
      </c>
      <c r="D672" t="s">
        <v>108</v>
      </c>
      <c r="E672" t="s">
        <v>81</v>
      </c>
      <c r="F672" s="1">
        <v>43819</v>
      </c>
      <c r="G672" t="s">
        <v>2045</v>
      </c>
      <c r="H672" t="s">
        <v>2046</v>
      </c>
      <c r="I672" t="s">
        <v>70</v>
      </c>
      <c r="J672" s="2">
        <v>32990.194386958203</v>
      </c>
      <c r="K672">
        <v>486</v>
      </c>
      <c r="L672" t="s">
        <v>51</v>
      </c>
      <c r="M672" s="1">
        <v>43848</v>
      </c>
      <c r="N672" t="s">
        <v>37</v>
      </c>
      <c r="O672" t="s">
        <v>29</v>
      </c>
      <c r="P672">
        <v>29</v>
      </c>
      <c r="Q672" t="str">
        <f>TEXT(Petient_data_1_1[[#This Row],[Date of Admission.1]],"MM-YYYY")</f>
        <v>12-2019</v>
      </c>
      <c r="R672">
        <f>YEAR(Petient_data_1_1[[#This Row],[Date of Admission.1]])</f>
        <v>2019</v>
      </c>
      <c r="S672">
        <f>IF(Petient_data_1_1[[#This Row],[Admission Type]]="Emergency",1,0)</f>
        <v>0</v>
      </c>
      <c r="T672" t="str">
        <f>IF(Petient_data_1_1[[#This Row],[Billing Amount]]&gt;15000,"High","Normal")</f>
        <v>High</v>
      </c>
    </row>
    <row r="673" spans="1:20" x14ac:dyDescent="0.35">
      <c r="A673" t="s">
        <v>2047</v>
      </c>
      <c r="B673">
        <v>28</v>
      </c>
      <c r="C673" t="s">
        <v>40</v>
      </c>
      <c r="D673" t="s">
        <v>31</v>
      </c>
      <c r="E673" t="s">
        <v>32</v>
      </c>
      <c r="F673" s="1">
        <v>44582</v>
      </c>
      <c r="G673" t="s">
        <v>2048</v>
      </c>
      <c r="H673" t="s">
        <v>2049</v>
      </c>
      <c r="I673" t="s">
        <v>35</v>
      </c>
      <c r="J673" s="2">
        <v>20115.755871914502</v>
      </c>
      <c r="K673">
        <v>236</v>
      </c>
      <c r="L673" t="s">
        <v>27</v>
      </c>
      <c r="M673" s="1">
        <v>44612</v>
      </c>
      <c r="N673" t="s">
        <v>28</v>
      </c>
      <c r="O673" t="s">
        <v>52</v>
      </c>
      <c r="P673">
        <v>30</v>
      </c>
      <c r="Q673" t="str">
        <f>TEXT(Petient_data_1_1[[#This Row],[Date of Admission.1]],"MM-YYYY")</f>
        <v>01-2022</v>
      </c>
      <c r="R673">
        <f>YEAR(Petient_data_1_1[[#This Row],[Date of Admission.1]])</f>
        <v>2022</v>
      </c>
      <c r="S673">
        <f>IF(Petient_data_1_1[[#This Row],[Admission Type]]="Emergency",1,0)</f>
        <v>0</v>
      </c>
      <c r="T673" t="str">
        <f>IF(Petient_data_1_1[[#This Row],[Billing Amount]]&gt;15000,"High","Normal")</f>
        <v>High</v>
      </c>
    </row>
    <row r="674" spans="1:20" x14ac:dyDescent="0.35">
      <c r="A674" t="s">
        <v>2050</v>
      </c>
      <c r="B674">
        <v>42</v>
      </c>
      <c r="C674" t="s">
        <v>21</v>
      </c>
      <c r="D674" t="s">
        <v>31</v>
      </c>
      <c r="E674" t="s">
        <v>32</v>
      </c>
      <c r="F674" s="1">
        <v>43970</v>
      </c>
      <c r="G674" t="s">
        <v>2051</v>
      </c>
      <c r="H674" t="s">
        <v>2052</v>
      </c>
      <c r="I674" t="s">
        <v>35</v>
      </c>
      <c r="J674" s="2">
        <v>5947.6896496546497</v>
      </c>
      <c r="K674">
        <v>196</v>
      </c>
      <c r="L674" t="s">
        <v>36</v>
      </c>
      <c r="M674" s="1">
        <v>43994</v>
      </c>
      <c r="N674" t="s">
        <v>45</v>
      </c>
      <c r="O674" t="s">
        <v>38</v>
      </c>
      <c r="P674">
        <v>24</v>
      </c>
      <c r="Q674" t="str">
        <f>TEXT(Petient_data_1_1[[#This Row],[Date of Admission.1]],"MM-YYYY")</f>
        <v>05-2020</v>
      </c>
      <c r="R674">
        <f>YEAR(Petient_data_1_1[[#This Row],[Date of Admission.1]])</f>
        <v>2020</v>
      </c>
      <c r="S674">
        <f>IF(Petient_data_1_1[[#This Row],[Admission Type]]="Emergency",1,0)</f>
        <v>1</v>
      </c>
      <c r="T674" t="str">
        <f>IF(Petient_data_1_1[[#This Row],[Billing Amount]]&gt;15000,"High","Normal")</f>
        <v>Normal</v>
      </c>
    </row>
    <row r="675" spans="1:20" x14ac:dyDescent="0.35">
      <c r="A675" t="s">
        <v>2053</v>
      </c>
      <c r="B675">
        <v>61</v>
      </c>
      <c r="C675" t="s">
        <v>40</v>
      </c>
      <c r="D675" t="s">
        <v>31</v>
      </c>
      <c r="E675" t="s">
        <v>48</v>
      </c>
      <c r="F675" s="1">
        <v>45342</v>
      </c>
      <c r="G675" t="s">
        <v>2054</v>
      </c>
      <c r="H675" t="s">
        <v>2055</v>
      </c>
      <c r="I675" t="s">
        <v>70</v>
      </c>
      <c r="J675" s="2">
        <v>28281.348378789698</v>
      </c>
      <c r="K675">
        <v>477</v>
      </c>
      <c r="L675" t="s">
        <v>36</v>
      </c>
      <c r="M675" s="1">
        <v>45359</v>
      </c>
      <c r="N675" t="s">
        <v>57</v>
      </c>
      <c r="O675" t="s">
        <v>52</v>
      </c>
      <c r="P675">
        <v>17</v>
      </c>
      <c r="Q675" t="str">
        <f>TEXT(Petient_data_1_1[[#This Row],[Date of Admission.1]],"MM-YYYY")</f>
        <v>02-2024</v>
      </c>
      <c r="R675">
        <f>YEAR(Petient_data_1_1[[#This Row],[Date of Admission.1]])</f>
        <v>2024</v>
      </c>
      <c r="S675">
        <f>IF(Petient_data_1_1[[#This Row],[Admission Type]]="Emergency",1,0)</f>
        <v>1</v>
      </c>
      <c r="T675" t="str">
        <f>IF(Petient_data_1_1[[#This Row],[Billing Amount]]&gt;15000,"High","Normal")</f>
        <v>High</v>
      </c>
    </row>
    <row r="676" spans="1:20" x14ac:dyDescent="0.35">
      <c r="A676" t="s">
        <v>2056</v>
      </c>
      <c r="B676">
        <v>75</v>
      </c>
      <c r="C676" t="s">
        <v>40</v>
      </c>
      <c r="D676" t="s">
        <v>64</v>
      </c>
      <c r="E676" t="s">
        <v>23</v>
      </c>
      <c r="F676" s="1">
        <v>45169</v>
      </c>
      <c r="G676" t="s">
        <v>2057</v>
      </c>
      <c r="H676" t="s">
        <v>2058</v>
      </c>
      <c r="I676" t="s">
        <v>35</v>
      </c>
      <c r="J676" s="2">
        <v>30873.619909168799</v>
      </c>
      <c r="K676">
        <v>252</v>
      </c>
      <c r="L676" t="s">
        <v>51</v>
      </c>
      <c r="M676" s="1">
        <v>45176</v>
      </c>
      <c r="N676" t="s">
        <v>37</v>
      </c>
      <c r="O676" t="s">
        <v>38</v>
      </c>
      <c r="P676">
        <v>7</v>
      </c>
      <c r="Q676" t="str">
        <f>TEXT(Petient_data_1_1[[#This Row],[Date of Admission.1]],"MM-YYYY")</f>
        <v>08-2023</v>
      </c>
      <c r="R676">
        <f>YEAR(Petient_data_1_1[[#This Row],[Date of Admission.1]])</f>
        <v>2023</v>
      </c>
      <c r="S676">
        <f>IF(Petient_data_1_1[[#This Row],[Admission Type]]="Emergency",1,0)</f>
        <v>0</v>
      </c>
      <c r="T676" t="str">
        <f>IF(Petient_data_1_1[[#This Row],[Billing Amount]]&gt;15000,"High","Normal")</f>
        <v>High</v>
      </c>
    </row>
    <row r="677" spans="1:20" x14ac:dyDescent="0.35">
      <c r="A677" t="s">
        <v>2059</v>
      </c>
      <c r="B677">
        <v>85</v>
      </c>
      <c r="C677" t="s">
        <v>21</v>
      </c>
      <c r="D677" t="s">
        <v>31</v>
      </c>
      <c r="E677" t="s">
        <v>81</v>
      </c>
      <c r="F677" s="1">
        <v>44945</v>
      </c>
      <c r="G677" t="s">
        <v>2060</v>
      </c>
      <c r="H677" t="s">
        <v>2061</v>
      </c>
      <c r="I677" t="s">
        <v>70</v>
      </c>
      <c r="J677" s="2">
        <v>9542.7397088854595</v>
      </c>
      <c r="K677">
        <v>289</v>
      </c>
      <c r="L677" t="s">
        <v>36</v>
      </c>
      <c r="M677" s="1">
        <v>44954</v>
      </c>
      <c r="N677" t="s">
        <v>28</v>
      </c>
      <c r="O677" t="s">
        <v>52</v>
      </c>
      <c r="P677">
        <v>9</v>
      </c>
      <c r="Q677" t="str">
        <f>TEXT(Petient_data_1_1[[#This Row],[Date of Admission.1]],"MM-YYYY")</f>
        <v>01-2023</v>
      </c>
      <c r="R677">
        <f>YEAR(Petient_data_1_1[[#This Row],[Date of Admission.1]])</f>
        <v>2023</v>
      </c>
      <c r="S677">
        <f>IF(Petient_data_1_1[[#This Row],[Admission Type]]="Emergency",1,0)</f>
        <v>1</v>
      </c>
      <c r="T677" t="str">
        <f>IF(Petient_data_1_1[[#This Row],[Billing Amount]]&gt;15000,"High","Normal")</f>
        <v>Normal</v>
      </c>
    </row>
    <row r="678" spans="1:20" x14ac:dyDescent="0.35">
      <c r="A678" t="s">
        <v>2062</v>
      </c>
      <c r="B678">
        <v>74</v>
      </c>
      <c r="C678" t="s">
        <v>21</v>
      </c>
      <c r="D678" t="s">
        <v>130</v>
      </c>
      <c r="E678" t="s">
        <v>32</v>
      </c>
      <c r="F678" s="1">
        <v>45250</v>
      </c>
      <c r="G678" t="s">
        <v>2063</v>
      </c>
      <c r="H678" t="s">
        <v>2064</v>
      </c>
      <c r="I678" t="s">
        <v>26</v>
      </c>
      <c r="J678" s="2">
        <v>32429.6191269396</v>
      </c>
      <c r="K678">
        <v>191</v>
      </c>
      <c r="L678" t="s">
        <v>36</v>
      </c>
      <c r="M678" s="1">
        <v>45277</v>
      </c>
      <c r="N678" t="s">
        <v>37</v>
      </c>
      <c r="O678" t="s">
        <v>38</v>
      </c>
      <c r="P678">
        <v>27</v>
      </c>
      <c r="Q678" t="str">
        <f>TEXT(Petient_data_1_1[[#This Row],[Date of Admission.1]],"MM-YYYY")</f>
        <v>11-2023</v>
      </c>
      <c r="R678">
        <f>YEAR(Petient_data_1_1[[#This Row],[Date of Admission.1]])</f>
        <v>2023</v>
      </c>
      <c r="S678">
        <f>IF(Petient_data_1_1[[#This Row],[Admission Type]]="Emergency",1,0)</f>
        <v>1</v>
      </c>
      <c r="T678" t="str">
        <f>IF(Petient_data_1_1[[#This Row],[Billing Amount]]&gt;15000,"High","Normal")</f>
        <v>High</v>
      </c>
    </row>
    <row r="679" spans="1:20" x14ac:dyDescent="0.35">
      <c r="A679" t="s">
        <v>2065</v>
      </c>
      <c r="B679">
        <v>59</v>
      </c>
      <c r="C679" t="s">
        <v>21</v>
      </c>
      <c r="D679" t="s">
        <v>54</v>
      </c>
      <c r="E679" t="s">
        <v>32</v>
      </c>
      <c r="F679" s="1">
        <v>44405</v>
      </c>
      <c r="G679" t="s">
        <v>2066</v>
      </c>
      <c r="H679" t="s">
        <v>2067</v>
      </c>
      <c r="I679" t="s">
        <v>70</v>
      </c>
      <c r="J679" s="2">
        <v>5588.9938847347003</v>
      </c>
      <c r="K679">
        <v>459</v>
      </c>
      <c r="L679" t="s">
        <v>27</v>
      </c>
      <c r="M679" s="1">
        <v>44411</v>
      </c>
      <c r="N679" t="s">
        <v>57</v>
      </c>
      <c r="O679" t="s">
        <v>29</v>
      </c>
      <c r="P679">
        <v>6</v>
      </c>
      <c r="Q679" t="str">
        <f>TEXT(Petient_data_1_1[[#This Row],[Date of Admission.1]],"MM-YYYY")</f>
        <v>07-2021</v>
      </c>
      <c r="R679">
        <f>YEAR(Petient_data_1_1[[#This Row],[Date of Admission.1]])</f>
        <v>2021</v>
      </c>
      <c r="S679">
        <f>IF(Petient_data_1_1[[#This Row],[Admission Type]]="Emergency",1,0)</f>
        <v>0</v>
      </c>
      <c r="T679" t="str">
        <f>IF(Petient_data_1_1[[#This Row],[Billing Amount]]&gt;15000,"High","Normal")</f>
        <v>Normal</v>
      </c>
    </row>
    <row r="680" spans="1:20" x14ac:dyDescent="0.35">
      <c r="A680" t="s">
        <v>2068</v>
      </c>
      <c r="B680">
        <v>49</v>
      </c>
      <c r="C680" t="s">
        <v>21</v>
      </c>
      <c r="D680" t="s">
        <v>41</v>
      </c>
      <c r="E680" t="s">
        <v>59</v>
      </c>
      <c r="F680" s="1">
        <v>45020</v>
      </c>
      <c r="G680" t="s">
        <v>2069</v>
      </c>
      <c r="H680" t="s">
        <v>2070</v>
      </c>
      <c r="I680" t="s">
        <v>62</v>
      </c>
      <c r="J680" s="2">
        <v>31497.554875136098</v>
      </c>
      <c r="K680">
        <v>265</v>
      </c>
      <c r="L680" t="s">
        <v>36</v>
      </c>
      <c r="M680" s="1">
        <v>45043</v>
      </c>
      <c r="N680" t="s">
        <v>84</v>
      </c>
      <c r="O680" t="s">
        <v>38</v>
      </c>
      <c r="P680">
        <v>23</v>
      </c>
      <c r="Q680" t="str">
        <f>TEXT(Petient_data_1_1[[#This Row],[Date of Admission.1]],"MM-YYYY")</f>
        <v>04-2023</v>
      </c>
      <c r="R680">
        <f>YEAR(Petient_data_1_1[[#This Row],[Date of Admission.1]])</f>
        <v>2023</v>
      </c>
      <c r="S680">
        <f>IF(Petient_data_1_1[[#This Row],[Admission Type]]="Emergency",1,0)</f>
        <v>1</v>
      </c>
      <c r="T680" t="str">
        <f>IF(Petient_data_1_1[[#This Row],[Billing Amount]]&gt;15000,"High","Normal")</f>
        <v>High</v>
      </c>
    </row>
    <row r="681" spans="1:20" x14ac:dyDescent="0.35">
      <c r="A681" t="s">
        <v>2071</v>
      </c>
      <c r="B681">
        <v>85</v>
      </c>
      <c r="C681" t="s">
        <v>40</v>
      </c>
      <c r="D681" t="s">
        <v>22</v>
      </c>
      <c r="E681" t="s">
        <v>32</v>
      </c>
      <c r="F681" s="1">
        <v>44054</v>
      </c>
      <c r="G681" t="s">
        <v>2072</v>
      </c>
      <c r="H681" t="s">
        <v>2073</v>
      </c>
      <c r="I681" t="s">
        <v>70</v>
      </c>
      <c r="J681" s="2">
        <v>14283.0159510098</v>
      </c>
      <c r="K681">
        <v>138</v>
      </c>
      <c r="L681" t="s">
        <v>51</v>
      </c>
      <c r="M681" s="1">
        <v>44067</v>
      </c>
      <c r="N681" t="s">
        <v>37</v>
      </c>
      <c r="O681" t="s">
        <v>38</v>
      </c>
      <c r="P681">
        <v>13</v>
      </c>
      <c r="Q681" t="str">
        <f>TEXT(Petient_data_1_1[[#This Row],[Date of Admission.1]],"MM-YYYY")</f>
        <v>08-2020</v>
      </c>
      <c r="R681">
        <f>YEAR(Petient_data_1_1[[#This Row],[Date of Admission.1]])</f>
        <v>2020</v>
      </c>
      <c r="S681">
        <f>IF(Petient_data_1_1[[#This Row],[Admission Type]]="Emergency",1,0)</f>
        <v>0</v>
      </c>
      <c r="T681" t="str">
        <f>IF(Petient_data_1_1[[#This Row],[Billing Amount]]&gt;15000,"High","Normal")</f>
        <v>Normal</v>
      </c>
    </row>
    <row r="682" spans="1:20" x14ac:dyDescent="0.35">
      <c r="A682" t="s">
        <v>2074</v>
      </c>
      <c r="B682">
        <v>51</v>
      </c>
      <c r="C682" t="s">
        <v>40</v>
      </c>
      <c r="D682" t="s">
        <v>108</v>
      </c>
      <c r="E682" t="s">
        <v>81</v>
      </c>
      <c r="F682" s="1">
        <v>43858</v>
      </c>
      <c r="G682" t="s">
        <v>2075</v>
      </c>
      <c r="H682" t="s">
        <v>2076</v>
      </c>
      <c r="I682" t="s">
        <v>70</v>
      </c>
      <c r="J682" s="2">
        <v>15422.042886846</v>
      </c>
      <c r="K682">
        <v>154</v>
      </c>
      <c r="L682" t="s">
        <v>27</v>
      </c>
      <c r="M682" s="1">
        <v>43882</v>
      </c>
      <c r="N682" t="s">
        <v>37</v>
      </c>
      <c r="O682" t="s">
        <v>38</v>
      </c>
      <c r="P682">
        <v>24</v>
      </c>
      <c r="Q682" t="str">
        <f>TEXT(Petient_data_1_1[[#This Row],[Date of Admission.1]],"MM-YYYY")</f>
        <v>01-2020</v>
      </c>
      <c r="R682">
        <f>YEAR(Petient_data_1_1[[#This Row],[Date of Admission.1]])</f>
        <v>2020</v>
      </c>
      <c r="S682">
        <f>IF(Petient_data_1_1[[#This Row],[Admission Type]]="Emergency",1,0)</f>
        <v>0</v>
      </c>
      <c r="T682" t="str">
        <f>IF(Petient_data_1_1[[#This Row],[Billing Amount]]&gt;15000,"High","Normal")</f>
        <v>High</v>
      </c>
    </row>
    <row r="683" spans="1:20" x14ac:dyDescent="0.35">
      <c r="A683" t="s">
        <v>2077</v>
      </c>
      <c r="B683">
        <v>23</v>
      </c>
      <c r="C683" t="s">
        <v>21</v>
      </c>
      <c r="D683" t="s">
        <v>54</v>
      </c>
      <c r="E683" t="s">
        <v>59</v>
      </c>
      <c r="F683" s="1">
        <v>43837</v>
      </c>
      <c r="G683" t="s">
        <v>2078</v>
      </c>
      <c r="H683" t="s">
        <v>2079</v>
      </c>
      <c r="I683" t="s">
        <v>70</v>
      </c>
      <c r="J683" s="2">
        <v>40309.277423601001</v>
      </c>
      <c r="K683">
        <v>219</v>
      </c>
      <c r="L683" t="s">
        <v>36</v>
      </c>
      <c r="M683" s="1">
        <v>43866</v>
      </c>
      <c r="N683" t="s">
        <v>57</v>
      </c>
      <c r="O683" t="s">
        <v>38</v>
      </c>
      <c r="P683">
        <v>29</v>
      </c>
      <c r="Q683" t="str">
        <f>TEXT(Petient_data_1_1[[#This Row],[Date of Admission.1]],"MM-YYYY")</f>
        <v>01-2020</v>
      </c>
      <c r="R683">
        <f>YEAR(Petient_data_1_1[[#This Row],[Date of Admission.1]])</f>
        <v>2020</v>
      </c>
      <c r="S683">
        <f>IF(Petient_data_1_1[[#This Row],[Admission Type]]="Emergency",1,0)</f>
        <v>1</v>
      </c>
      <c r="T683" t="str">
        <f>IF(Petient_data_1_1[[#This Row],[Billing Amount]]&gt;15000,"High","Normal")</f>
        <v>High</v>
      </c>
    </row>
    <row r="684" spans="1:20" x14ac:dyDescent="0.35">
      <c r="A684" t="s">
        <v>2080</v>
      </c>
      <c r="B684">
        <v>26</v>
      </c>
      <c r="C684" t="s">
        <v>21</v>
      </c>
      <c r="D684" t="s">
        <v>130</v>
      </c>
      <c r="E684" t="s">
        <v>59</v>
      </c>
      <c r="F684" s="1">
        <v>43941</v>
      </c>
      <c r="G684" t="s">
        <v>2081</v>
      </c>
      <c r="H684" t="s">
        <v>125</v>
      </c>
      <c r="I684" t="s">
        <v>44</v>
      </c>
      <c r="J684" s="2">
        <v>45916.324833865197</v>
      </c>
      <c r="K684">
        <v>301</v>
      </c>
      <c r="L684" t="s">
        <v>51</v>
      </c>
      <c r="M684" s="1">
        <v>43968</v>
      </c>
      <c r="N684" t="s">
        <v>57</v>
      </c>
      <c r="O684" t="s">
        <v>52</v>
      </c>
      <c r="P684">
        <v>27</v>
      </c>
      <c r="Q684" t="str">
        <f>TEXT(Petient_data_1_1[[#This Row],[Date of Admission.1]],"MM-YYYY")</f>
        <v>04-2020</v>
      </c>
      <c r="R684">
        <f>YEAR(Petient_data_1_1[[#This Row],[Date of Admission.1]])</f>
        <v>2020</v>
      </c>
      <c r="S684">
        <f>IF(Petient_data_1_1[[#This Row],[Admission Type]]="Emergency",1,0)</f>
        <v>0</v>
      </c>
      <c r="T684" t="str">
        <f>IF(Petient_data_1_1[[#This Row],[Billing Amount]]&gt;15000,"High","Normal")</f>
        <v>High</v>
      </c>
    </row>
    <row r="685" spans="1:20" x14ac:dyDescent="0.35">
      <c r="A685" t="s">
        <v>2082</v>
      </c>
      <c r="B685">
        <v>59</v>
      </c>
      <c r="C685" t="s">
        <v>40</v>
      </c>
      <c r="D685" t="s">
        <v>54</v>
      </c>
      <c r="E685" t="s">
        <v>32</v>
      </c>
      <c r="F685" s="1">
        <v>43908</v>
      </c>
      <c r="G685" t="s">
        <v>2083</v>
      </c>
      <c r="H685" t="s">
        <v>2084</v>
      </c>
      <c r="I685" t="s">
        <v>26</v>
      </c>
      <c r="J685" s="2">
        <v>41632.524848102599</v>
      </c>
      <c r="K685">
        <v>395</v>
      </c>
      <c r="L685" t="s">
        <v>51</v>
      </c>
      <c r="M685" s="1">
        <v>43915</v>
      </c>
      <c r="N685" t="s">
        <v>57</v>
      </c>
      <c r="O685" t="s">
        <v>29</v>
      </c>
      <c r="P685">
        <v>7</v>
      </c>
      <c r="Q685" t="str">
        <f>TEXT(Petient_data_1_1[[#This Row],[Date of Admission.1]],"MM-YYYY")</f>
        <v>03-2020</v>
      </c>
      <c r="R685">
        <f>YEAR(Petient_data_1_1[[#This Row],[Date of Admission.1]])</f>
        <v>2020</v>
      </c>
      <c r="S685">
        <f>IF(Petient_data_1_1[[#This Row],[Admission Type]]="Emergency",1,0)</f>
        <v>0</v>
      </c>
      <c r="T685" t="str">
        <f>IF(Petient_data_1_1[[#This Row],[Billing Amount]]&gt;15000,"High","Normal")</f>
        <v>High</v>
      </c>
    </row>
    <row r="686" spans="1:20" x14ac:dyDescent="0.35">
      <c r="A686" t="s">
        <v>2085</v>
      </c>
      <c r="B686">
        <v>25</v>
      </c>
      <c r="C686" t="s">
        <v>40</v>
      </c>
      <c r="D686" t="s">
        <v>64</v>
      </c>
      <c r="E686" t="s">
        <v>48</v>
      </c>
      <c r="F686" s="1">
        <v>44000</v>
      </c>
      <c r="G686" t="s">
        <v>2086</v>
      </c>
      <c r="H686" t="s">
        <v>2087</v>
      </c>
      <c r="I686" t="s">
        <v>35</v>
      </c>
      <c r="J686" s="2">
        <v>7437.4187079969997</v>
      </c>
      <c r="K686">
        <v>412</v>
      </c>
      <c r="L686" t="s">
        <v>36</v>
      </c>
      <c r="M686" s="1">
        <v>44005</v>
      </c>
      <c r="N686" t="s">
        <v>28</v>
      </c>
      <c r="O686" t="s">
        <v>38</v>
      </c>
      <c r="P686">
        <v>5</v>
      </c>
      <c r="Q686" t="str">
        <f>TEXT(Petient_data_1_1[[#This Row],[Date of Admission.1]],"MM-YYYY")</f>
        <v>06-2020</v>
      </c>
      <c r="R686">
        <f>YEAR(Petient_data_1_1[[#This Row],[Date of Admission.1]])</f>
        <v>2020</v>
      </c>
      <c r="S686">
        <f>IF(Petient_data_1_1[[#This Row],[Admission Type]]="Emergency",1,0)</f>
        <v>1</v>
      </c>
      <c r="T686" t="str">
        <f>IF(Petient_data_1_1[[#This Row],[Billing Amount]]&gt;15000,"High","Normal")</f>
        <v>Normal</v>
      </c>
    </row>
    <row r="687" spans="1:20" x14ac:dyDescent="0.35">
      <c r="A687" t="s">
        <v>2088</v>
      </c>
      <c r="B687">
        <v>29</v>
      </c>
      <c r="C687" t="s">
        <v>21</v>
      </c>
      <c r="D687" t="s">
        <v>130</v>
      </c>
      <c r="E687" t="s">
        <v>23</v>
      </c>
      <c r="F687" s="1">
        <v>45122</v>
      </c>
      <c r="G687" t="s">
        <v>2089</v>
      </c>
      <c r="H687" t="s">
        <v>2090</v>
      </c>
      <c r="I687" t="s">
        <v>35</v>
      </c>
      <c r="J687" s="2">
        <v>38860.0208846444</v>
      </c>
      <c r="K687">
        <v>436</v>
      </c>
      <c r="L687" t="s">
        <v>51</v>
      </c>
      <c r="M687" s="1">
        <v>45134</v>
      </c>
      <c r="N687" t="s">
        <v>45</v>
      </c>
      <c r="O687" t="s">
        <v>52</v>
      </c>
      <c r="P687">
        <v>12</v>
      </c>
      <c r="Q687" t="str">
        <f>TEXT(Petient_data_1_1[[#This Row],[Date of Admission.1]],"MM-YYYY")</f>
        <v>07-2023</v>
      </c>
      <c r="R687">
        <f>YEAR(Petient_data_1_1[[#This Row],[Date of Admission.1]])</f>
        <v>2023</v>
      </c>
      <c r="S687">
        <f>IF(Petient_data_1_1[[#This Row],[Admission Type]]="Emergency",1,0)</f>
        <v>0</v>
      </c>
      <c r="T687" t="str">
        <f>IF(Petient_data_1_1[[#This Row],[Billing Amount]]&gt;15000,"High","Normal")</f>
        <v>High</v>
      </c>
    </row>
    <row r="688" spans="1:20" x14ac:dyDescent="0.35">
      <c r="A688" t="s">
        <v>2091</v>
      </c>
      <c r="B688">
        <v>25</v>
      </c>
      <c r="C688" t="s">
        <v>21</v>
      </c>
      <c r="D688" t="s">
        <v>41</v>
      </c>
      <c r="E688" t="s">
        <v>81</v>
      </c>
      <c r="F688" s="1">
        <v>45201</v>
      </c>
      <c r="G688" t="s">
        <v>2092</v>
      </c>
      <c r="H688" t="s">
        <v>2093</v>
      </c>
      <c r="I688" t="s">
        <v>70</v>
      </c>
      <c r="J688" s="2">
        <v>6662.2428539442099</v>
      </c>
      <c r="K688">
        <v>249</v>
      </c>
      <c r="L688" t="s">
        <v>27</v>
      </c>
      <c r="M688" s="1">
        <v>45223</v>
      </c>
      <c r="N688" t="s">
        <v>37</v>
      </c>
      <c r="O688" t="s">
        <v>38</v>
      </c>
      <c r="P688">
        <v>22</v>
      </c>
      <c r="Q688" t="str">
        <f>TEXT(Petient_data_1_1[[#This Row],[Date of Admission.1]],"MM-YYYY")</f>
        <v>10-2023</v>
      </c>
      <c r="R688">
        <f>YEAR(Petient_data_1_1[[#This Row],[Date of Admission.1]])</f>
        <v>2023</v>
      </c>
      <c r="S688">
        <f>IF(Petient_data_1_1[[#This Row],[Admission Type]]="Emergency",1,0)</f>
        <v>0</v>
      </c>
      <c r="T688" t="str">
        <f>IF(Petient_data_1_1[[#This Row],[Billing Amount]]&gt;15000,"High","Normal")</f>
        <v>Normal</v>
      </c>
    </row>
    <row r="689" spans="1:20" x14ac:dyDescent="0.35">
      <c r="A689" t="s">
        <v>2094</v>
      </c>
      <c r="B689">
        <v>61</v>
      </c>
      <c r="C689" t="s">
        <v>21</v>
      </c>
      <c r="D689" t="s">
        <v>22</v>
      </c>
      <c r="E689" t="s">
        <v>48</v>
      </c>
      <c r="F689" s="1">
        <v>44209</v>
      </c>
      <c r="G689" t="s">
        <v>2095</v>
      </c>
      <c r="H689" t="s">
        <v>2096</v>
      </c>
      <c r="I689" t="s">
        <v>70</v>
      </c>
      <c r="J689" s="2">
        <v>13074.2152801333</v>
      </c>
      <c r="K689">
        <v>147</v>
      </c>
      <c r="L689" t="s">
        <v>27</v>
      </c>
      <c r="M689" s="1">
        <v>44232</v>
      </c>
      <c r="N689" t="s">
        <v>45</v>
      </c>
      <c r="O689" t="s">
        <v>38</v>
      </c>
      <c r="P689">
        <v>23</v>
      </c>
      <c r="Q689" t="str">
        <f>TEXT(Petient_data_1_1[[#This Row],[Date of Admission.1]],"MM-YYYY")</f>
        <v>01-2021</v>
      </c>
      <c r="R689">
        <f>YEAR(Petient_data_1_1[[#This Row],[Date of Admission.1]])</f>
        <v>2021</v>
      </c>
      <c r="S689">
        <f>IF(Petient_data_1_1[[#This Row],[Admission Type]]="Emergency",1,0)</f>
        <v>0</v>
      </c>
      <c r="T689" t="str">
        <f>IF(Petient_data_1_1[[#This Row],[Billing Amount]]&gt;15000,"High","Normal")</f>
        <v>Normal</v>
      </c>
    </row>
    <row r="690" spans="1:20" x14ac:dyDescent="0.35">
      <c r="A690" t="s">
        <v>2097</v>
      </c>
      <c r="B690">
        <v>46</v>
      </c>
      <c r="C690" t="s">
        <v>21</v>
      </c>
      <c r="D690" t="s">
        <v>31</v>
      </c>
      <c r="E690" t="s">
        <v>81</v>
      </c>
      <c r="F690" s="1">
        <v>44697</v>
      </c>
      <c r="G690" t="s">
        <v>2098</v>
      </c>
      <c r="H690" t="s">
        <v>2099</v>
      </c>
      <c r="I690" t="s">
        <v>44</v>
      </c>
      <c r="J690" s="2">
        <v>10443.206903000801</v>
      </c>
      <c r="K690">
        <v>408</v>
      </c>
      <c r="L690" t="s">
        <v>51</v>
      </c>
      <c r="M690" s="1">
        <v>44712</v>
      </c>
      <c r="N690" t="s">
        <v>45</v>
      </c>
      <c r="O690" t="s">
        <v>38</v>
      </c>
      <c r="P690">
        <v>15</v>
      </c>
      <c r="Q690" t="str">
        <f>TEXT(Petient_data_1_1[[#This Row],[Date of Admission.1]],"MM-YYYY")</f>
        <v>05-2022</v>
      </c>
      <c r="R690">
        <f>YEAR(Petient_data_1_1[[#This Row],[Date of Admission.1]])</f>
        <v>2022</v>
      </c>
      <c r="S690">
        <f>IF(Petient_data_1_1[[#This Row],[Admission Type]]="Emergency",1,0)</f>
        <v>0</v>
      </c>
      <c r="T690" t="str">
        <f>IF(Petient_data_1_1[[#This Row],[Billing Amount]]&gt;15000,"High","Normal")</f>
        <v>Normal</v>
      </c>
    </row>
    <row r="691" spans="1:20" x14ac:dyDescent="0.35">
      <c r="A691" t="s">
        <v>2100</v>
      </c>
      <c r="B691">
        <v>54</v>
      </c>
      <c r="C691" t="s">
        <v>21</v>
      </c>
      <c r="D691" t="s">
        <v>64</v>
      </c>
      <c r="E691" t="s">
        <v>81</v>
      </c>
      <c r="F691" s="1">
        <v>43760</v>
      </c>
      <c r="G691" t="s">
        <v>2101</v>
      </c>
      <c r="H691" t="s">
        <v>2102</v>
      </c>
      <c r="I691" t="s">
        <v>26</v>
      </c>
      <c r="J691" s="2">
        <v>20227.039404011601</v>
      </c>
      <c r="K691">
        <v>144</v>
      </c>
      <c r="L691" t="s">
        <v>36</v>
      </c>
      <c r="M691" s="1">
        <v>43770</v>
      </c>
      <c r="N691" t="s">
        <v>45</v>
      </c>
      <c r="O691" t="s">
        <v>52</v>
      </c>
      <c r="P691">
        <v>10</v>
      </c>
      <c r="Q691" t="str">
        <f>TEXT(Petient_data_1_1[[#This Row],[Date of Admission.1]],"MM-YYYY")</f>
        <v>10-2019</v>
      </c>
      <c r="R691">
        <f>YEAR(Petient_data_1_1[[#This Row],[Date of Admission.1]])</f>
        <v>2019</v>
      </c>
      <c r="S691">
        <f>IF(Petient_data_1_1[[#This Row],[Admission Type]]="Emergency",1,0)</f>
        <v>1</v>
      </c>
      <c r="T691" t="str">
        <f>IF(Petient_data_1_1[[#This Row],[Billing Amount]]&gt;15000,"High","Normal")</f>
        <v>High</v>
      </c>
    </row>
    <row r="692" spans="1:20" x14ac:dyDescent="0.35">
      <c r="A692" t="s">
        <v>2103</v>
      </c>
      <c r="B692">
        <v>41</v>
      </c>
      <c r="C692" t="s">
        <v>21</v>
      </c>
      <c r="D692" t="s">
        <v>31</v>
      </c>
      <c r="E692" t="s">
        <v>32</v>
      </c>
      <c r="F692" s="1">
        <v>43686</v>
      </c>
      <c r="G692" t="s">
        <v>2104</v>
      </c>
      <c r="H692" t="s">
        <v>2105</v>
      </c>
      <c r="I692" t="s">
        <v>35</v>
      </c>
      <c r="J692" s="2">
        <v>38779.207874658103</v>
      </c>
      <c r="K692">
        <v>268</v>
      </c>
      <c r="L692" t="s">
        <v>36</v>
      </c>
      <c r="M692" s="1">
        <v>43711</v>
      </c>
      <c r="N692" t="s">
        <v>28</v>
      </c>
      <c r="O692" t="s">
        <v>52</v>
      </c>
      <c r="P692">
        <v>25</v>
      </c>
      <c r="Q692" t="str">
        <f>TEXT(Petient_data_1_1[[#This Row],[Date of Admission.1]],"MM-YYYY")</f>
        <v>08-2019</v>
      </c>
      <c r="R692">
        <f>YEAR(Petient_data_1_1[[#This Row],[Date of Admission.1]])</f>
        <v>2019</v>
      </c>
      <c r="S692">
        <f>IF(Petient_data_1_1[[#This Row],[Admission Type]]="Emergency",1,0)</f>
        <v>1</v>
      </c>
      <c r="T692" t="str">
        <f>IF(Petient_data_1_1[[#This Row],[Billing Amount]]&gt;15000,"High","Normal")</f>
        <v>High</v>
      </c>
    </row>
    <row r="693" spans="1:20" x14ac:dyDescent="0.35">
      <c r="A693" t="s">
        <v>2106</v>
      </c>
      <c r="B693">
        <v>21</v>
      </c>
      <c r="C693" t="s">
        <v>40</v>
      </c>
      <c r="D693" t="s">
        <v>130</v>
      </c>
      <c r="E693" t="s">
        <v>59</v>
      </c>
      <c r="F693" s="1">
        <v>45290</v>
      </c>
      <c r="G693" t="s">
        <v>2107</v>
      </c>
      <c r="H693" t="s">
        <v>2108</v>
      </c>
      <c r="I693" t="s">
        <v>44</v>
      </c>
      <c r="J693" s="2">
        <v>4561.6642072855602</v>
      </c>
      <c r="K693">
        <v>357</v>
      </c>
      <c r="L693" t="s">
        <v>51</v>
      </c>
      <c r="M693" s="1">
        <v>45318</v>
      </c>
      <c r="N693" t="s">
        <v>84</v>
      </c>
      <c r="O693" t="s">
        <v>52</v>
      </c>
      <c r="P693">
        <v>28</v>
      </c>
      <c r="Q693" t="str">
        <f>TEXT(Petient_data_1_1[[#This Row],[Date of Admission.1]],"MM-YYYY")</f>
        <v>12-2023</v>
      </c>
      <c r="R693">
        <f>YEAR(Petient_data_1_1[[#This Row],[Date of Admission.1]])</f>
        <v>2023</v>
      </c>
      <c r="S693">
        <f>IF(Petient_data_1_1[[#This Row],[Admission Type]]="Emergency",1,0)</f>
        <v>0</v>
      </c>
      <c r="T693" t="str">
        <f>IF(Petient_data_1_1[[#This Row],[Billing Amount]]&gt;15000,"High","Normal")</f>
        <v>Normal</v>
      </c>
    </row>
    <row r="694" spans="1:20" x14ac:dyDescent="0.35">
      <c r="A694" t="s">
        <v>2109</v>
      </c>
      <c r="B694">
        <v>38</v>
      </c>
      <c r="C694" t="s">
        <v>40</v>
      </c>
      <c r="D694" t="s">
        <v>54</v>
      </c>
      <c r="E694" t="s">
        <v>48</v>
      </c>
      <c r="F694" s="1">
        <v>44753</v>
      </c>
      <c r="G694" t="s">
        <v>2110</v>
      </c>
      <c r="H694" t="s">
        <v>2111</v>
      </c>
      <c r="I694" t="s">
        <v>35</v>
      </c>
      <c r="J694" s="2">
        <v>1656.5482170529599</v>
      </c>
      <c r="K694">
        <v>176</v>
      </c>
      <c r="L694" t="s">
        <v>51</v>
      </c>
      <c r="M694" s="1">
        <v>44776</v>
      </c>
      <c r="N694" t="s">
        <v>84</v>
      </c>
      <c r="O694" t="s">
        <v>52</v>
      </c>
      <c r="P694">
        <v>23</v>
      </c>
      <c r="Q694" t="str">
        <f>TEXT(Petient_data_1_1[[#This Row],[Date of Admission.1]],"MM-YYYY")</f>
        <v>07-2022</v>
      </c>
      <c r="R694">
        <f>YEAR(Petient_data_1_1[[#This Row],[Date of Admission.1]])</f>
        <v>2022</v>
      </c>
      <c r="S694">
        <f>IF(Petient_data_1_1[[#This Row],[Admission Type]]="Emergency",1,0)</f>
        <v>0</v>
      </c>
      <c r="T694" t="str">
        <f>IF(Petient_data_1_1[[#This Row],[Billing Amount]]&gt;15000,"High","Normal")</f>
        <v>Normal</v>
      </c>
    </row>
    <row r="695" spans="1:20" x14ac:dyDescent="0.35">
      <c r="A695" t="s">
        <v>2112</v>
      </c>
      <c r="B695">
        <v>75</v>
      </c>
      <c r="C695" t="s">
        <v>21</v>
      </c>
      <c r="D695" t="s">
        <v>54</v>
      </c>
      <c r="E695" t="s">
        <v>32</v>
      </c>
      <c r="F695" s="1">
        <v>44093</v>
      </c>
      <c r="G695" t="s">
        <v>2113</v>
      </c>
      <c r="H695" t="s">
        <v>2114</v>
      </c>
      <c r="I695" t="s">
        <v>44</v>
      </c>
      <c r="J695" s="2">
        <v>28463.8609852708</v>
      </c>
      <c r="K695">
        <v>200</v>
      </c>
      <c r="L695" t="s">
        <v>36</v>
      </c>
      <c r="M695" s="1">
        <v>44110</v>
      </c>
      <c r="N695" t="s">
        <v>57</v>
      </c>
      <c r="O695" t="s">
        <v>38</v>
      </c>
      <c r="P695">
        <v>17</v>
      </c>
      <c r="Q695" t="str">
        <f>TEXT(Petient_data_1_1[[#This Row],[Date of Admission.1]],"MM-YYYY")</f>
        <v>09-2020</v>
      </c>
      <c r="R695">
        <f>YEAR(Petient_data_1_1[[#This Row],[Date of Admission.1]])</f>
        <v>2020</v>
      </c>
      <c r="S695">
        <f>IF(Petient_data_1_1[[#This Row],[Admission Type]]="Emergency",1,0)</f>
        <v>1</v>
      </c>
      <c r="T695" t="str">
        <f>IF(Petient_data_1_1[[#This Row],[Billing Amount]]&gt;15000,"High","Normal")</f>
        <v>High</v>
      </c>
    </row>
    <row r="696" spans="1:20" x14ac:dyDescent="0.35">
      <c r="A696" t="s">
        <v>2115</v>
      </c>
      <c r="B696">
        <v>44</v>
      </c>
      <c r="C696" t="s">
        <v>21</v>
      </c>
      <c r="D696" t="s">
        <v>108</v>
      </c>
      <c r="E696" t="s">
        <v>23</v>
      </c>
      <c r="F696" s="1">
        <v>43714</v>
      </c>
      <c r="G696" t="s">
        <v>2116</v>
      </c>
      <c r="H696" t="s">
        <v>2117</v>
      </c>
      <c r="I696" t="s">
        <v>62</v>
      </c>
      <c r="J696" s="2">
        <v>5268.69045746545</v>
      </c>
      <c r="K696">
        <v>142</v>
      </c>
      <c r="L696" t="s">
        <v>27</v>
      </c>
      <c r="M696" s="1">
        <v>43715</v>
      </c>
      <c r="N696" t="s">
        <v>37</v>
      </c>
      <c r="O696" t="s">
        <v>38</v>
      </c>
      <c r="P696">
        <v>1</v>
      </c>
      <c r="Q696" t="str">
        <f>TEXT(Petient_data_1_1[[#This Row],[Date of Admission.1]],"MM-YYYY")</f>
        <v>09-2019</v>
      </c>
      <c r="R696">
        <f>YEAR(Petient_data_1_1[[#This Row],[Date of Admission.1]])</f>
        <v>2019</v>
      </c>
      <c r="S696">
        <f>IF(Petient_data_1_1[[#This Row],[Admission Type]]="Emergency",1,0)</f>
        <v>0</v>
      </c>
      <c r="T696" t="str">
        <f>IF(Petient_data_1_1[[#This Row],[Billing Amount]]&gt;15000,"High","Normal")</f>
        <v>Normal</v>
      </c>
    </row>
    <row r="697" spans="1:20" x14ac:dyDescent="0.35">
      <c r="A697" t="s">
        <v>2118</v>
      </c>
      <c r="B697">
        <v>23</v>
      </c>
      <c r="C697" t="s">
        <v>21</v>
      </c>
      <c r="D697" t="s">
        <v>130</v>
      </c>
      <c r="E697" t="s">
        <v>32</v>
      </c>
      <c r="F697" s="1">
        <v>43791</v>
      </c>
      <c r="G697" t="s">
        <v>2119</v>
      </c>
      <c r="H697" t="s">
        <v>2120</v>
      </c>
      <c r="I697" t="s">
        <v>70</v>
      </c>
      <c r="J697" s="2">
        <v>24011.702249255701</v>
      </c>
      <c r="K697">
        <v>442</v>
      </c>
      <c r="L697" t="s">
        <v>36</v>
      </c>
      <c r="M697" s="1">
        <v>43821</v>
      </c>
      <c r="N697" t="s">
        <v>28</v>
      </c>
      <c r="O697" t="s">
        <v>38</v>
      </c>
      <c r="P697">
        <v>30</v>
      </c>
      <c r="Q697" t="str">
        <f>TEXT(Petient_data_1_1[[#This Row],[Date of Admission.1]],"MM-YYYY")</f>
        <v>11-2019</v>
      </c>
      <c r="R697">
        <f>YEAR(Petient_data_1_1[[#This Row],[Date of Admission.1]])</f>
        <v>2019</v>
      </c>
      <c r="S697">
        <f>IF(Petient_data_1_1[[#This Row],[Admission Type]]="Emergency",1,0)</f>
        <v>1</v>
      </c>
      <c r="T697" t="str">
        <f>IF(Petient_data_1_1[[#This Row],[Billing Amount]]&gt;15000,"High","Normal")</f>
        <v>High</v>
      </c>
    </row>
    <row r="698" spans="1:20" x14ac:dyDescent="0.35">
      <c r="A698" t="s">
        <v>2121</v>
      </c>
      <c r="B698">
        <v>45</v>
      </c>
      <c r="C698" t="s">
        <v>40</v>
      </c>
      <c r="D698" t="s">
        <v>22</v>
      </c>
      <c r="E698" t="s">
        <v>23</v>
      </c>
      <c r="F698" s="1">
        <v>44034</v>
      </c>
      <c r="G698" t="s">
        <v>2122</v>
      </c>
      <c r="H698" t="s">
        <v>2123</v>
      </c>
      <c r="I698" t="s">
        <v>35</v>
      </c>
      <c r="J698" s="2">
        <v>18467.079449113498</v>
      </c>
      <c r="K698">
        <v>177</v>
      </c>
      <c r="L698" t="s">
        <v>51</v>
      </c>
      <c r="M698" s="1">
        <v>44036</v>
      </c>
      <c r="N698" t="s">
        <v>57</v>
      </c>
      <c r="O698" t="s">
        <v>52</v>
      </c>
      <c r="P698">
        <v>2</v>
      </c>
      <c r="Q698" t="str">
        <f>TEXT(Petient_data_1_1[[#This Row],[Date of Admission.1]],"MM-YYYY")</f>
        <v>07-2020</v>
      </c>
      <c r="R698">
        <f>YEAR(Petient_data_1_1[[#This Row],[Date of Admission.1]])</f>
        <v>2020</v>
      </c>
      <c r="S698">
        <f>IF(Petient_data_1_1[[#This Row],[Admission Type]]="Emergency",1,0)</f>
        <v>0</v>
      </c>
      <c r="T698" t="str">
        <f>IF(Petient_data_1_1[[#This Row],[Billing Amount]]&gt;15000,"High","Normal")</f>
        <v>High</v>
      </c>
    </row>
    <row r="699" spans="1:20" x14ac:dyDescent="0.35">
      <c r="A699" t="s">
        <v>2124</v>
      </c>
      <c r="B699">
        <v>58</v>
      </c>
      <c r="C699" t="s">
        <v>21</v>
      </c>
      <c r="D699" t="s">
        <v>108</v>
      </c>
      <c r="E699" t="s">
        <v>23</v>
      </c>
      <c r="F699" s="1">
        <v>44621</v>
      </c>
      <c r="G699" t="s">
        <v>2125</v>
      </c>
      <c r="H699" t="s">
        <v>2126</v>
      </c>
      <c r="I699" t="s">
        <v>44</v>
      </c>
      <c r="J699" s="2">
        <v>3782.7414157908502</v>
      </c>
      <c r="K699">
        <v>134</v>
      </c>
      <c r="L699" t="s">
        <v>27</v>
      </c>
      <c r="M699" s="1">
        <v>44639</v>
      </c>
      <c r="N699" t="s">
        <v>28</v>
      </c>
      <c r="O699" t="s">
        <v>52</v>
      </c>
      <c r="P699">
        <v>18</v>
      </c>
      <c r="Q699" t="str">
        <f>TEXT(Petient_data_1_1[[#This Row],[Date of Admission.1]],"MM-YYYY")</f>
        <v>03-2022</v>
      </c>
      <c r="R699">
        <f>YEAR(Petient_data_1_1[[#This Row],[Date of Admission.1]])</f>
        <v>2022</v>
      </c>
      <c r="S699">
        <f>IF(Petient_data_1_1[[#This Row],[Admission Type]]="Emergency",1,0)</f>
        <v>0</v>
      </c>
      <c r="T699" t="str">
        <f>IF(Petient_data_1_1[[#This Row],[Billing Amount]]&gt;15000,"High","Normal")</f>
        <v>Normal</v>
      </c>
    </row>
    <row r="700" spans="1:20" x14ac:dyDescent="0.35">
      <c r="A700" t="s">
        <v>2127</v>
      </c>
      <c r="B700">
        <v>34</v>
      </c>
      <c r="C700" t="s">
        <v>21</v>
      </c>
      <c r="D700" t="s">
        <v>22</v>
      </c>
      <c r="E700" t="s">
        <v>48</v>
      </c>
      <c r="F700" s="1">
        <v>44986</v>
      </c>
      <c r="G700" t="s">
        <v>2128</v>
      </c>
      <c r="H700" t="s">
        <v>2129</v>
      </c>
      <c r="I700" t="s">
        <v>44</v>
      </c>
      <c r="J700" s="2">
        <v>11921.6595106981</v>
      </c>
      <c r="K700">
        <v>355</v>
      </c>
      <c r="L700" t="s">
        <v>27</v>
      </c>
      <c r="M700" s="1">
        <v>45006</v>
      </c>
      <c r="N700" t="s">
        <v>37</v>
      </c>
      <c r="O700" t="s">
        <v>38</v>
      </c>
      <c r="P700">
        <v>20</v>
      </c>
      <c r="Q700" t="str">
        <f>TEXT(Petient_data_1_1[[#This Row],[Date of Admission.1]],"MM-YYYY")</f>
        <v>03-2023</v>
      </c>
      <c r="R700">
        <f>YEAR(Petient_data_1_1[[#This Row],[Date of Admission.1]])</f>
        <v>2023</v>
      </c>
      <c r="S700">
        <f>IF(Petient_data_1_1[[#This Row],[Admission Type]]="Emergency",1,0)</f>
        <v>0</v>
      </c>
      <c r="T700" t="str">
        <f>IF(Petient_data_1_1[[#This Row],[Billing Amount]]&gt;15000,"High","Normal")</f>
        <v>Normal</v>
      </c>
    </row>
    <row r="701" spans="1:20" x14ac:dyDescent="0.35">
      <c r="A701" t="s">
        <v>2130</v>
      </c>
      <c r="B701">
        <v>54</v>
      </c>
      <c r="C701" t="s">
        <v>40</v>
      </c>
      <c r="D701" t="s">
        <v>108</v>
      </c>
      <c r="E701" t="s">
        <v>32</v>
      </c>
      <c r="F701" s="1">
        <v>44308</v>
      </c>
      <c r="G701" t="s">
        <v>2131</v>
      </c>
      <c r="H701" t="s">
        <v>2132</v>
      </c>
      <c r="I701" t="s">
        <v>70</v>
      </c>
      <c r="J701" s="2">
        <v>16725.979586496898</v>
      </c>
      <c r="K701">
        <v>361</v>
      </c>
      <c r="L701" t="s">
        <v>27</v>
      </c>
      <c r="M701" s="1">
        <v>44327</v>
      </c>
      <c r="N701" t="s">
        <v>84</v>
      </c>
      <c r="O701" t="s">
        <v>52</v>
      </c>
      <c r="P701">
        <v>19</v>
      </c>
      <c r="Q701" t="str">
        <f>TEXT(Petient_data_1_1[[#This Row],[Date of Admission.1]],"MM-YYYY")</f>
        <v>04-2021</v>
      </c>
      <c r="R701">
        <f>YEAR(Petient_data_1_1[[#This Row],[Date of Admission.1]])</f>
        <v>2021</v>
      </c>
      <c r="S701">
        <f>IF(Petient_data_1_1[[#This Row],[Admission Type]]="Emergency",1,0)</f>
        <v>0</v>
      </c>
      <c r="T701" t="str">
        <f>IF(Petient_data_1_1[[#This Row],[Billing Amount]]&gt;15000,"High","Normal")</f>
        <v>High</v>
      </c>
    </row>
    <row r="702" spans="1:20" x14ac:dyDescent="0.35">
      <c r="A702" t="s">
        <v>2133</v>
      </c>
      <c r="B702">
        <v>29</v>
      </c>
      <c r="C702" t="s">
        <v>40</v>
      </c>
      <c r="D702" t="s">
        <v>31</v>
      </c>
      <c r="E702" t="s">
        <v>32</v>
      </c>
      <c r="F702" s="1">
        <v>44097</v>
      </c>
      <c r="G702" t="s">
        <v>2134</v>
      </c>
      <c r="H702" t="s">
        <v>2135</v>
      </c>
      <c r="I702" t="s">
        <v>70</v>
      </c>
      <c r="J702" s="2">
        <v>39700.824123397702</v>
      </c>
      <c r="K702">
        <v>421</v>
      </c>
      <c r="L702" t="s">
        <v>27</v>
      </c>
      <c r="M702" s="1">
        <v>44099</v>
      </c>
      <c r="N702" t="s">
        <v>28</v>
      </c>
      <c r="O702" t="s">
        <v>38</v>
      </c>
      <c r="P702">
        <v>2</v>
      </c>
      <c r="Q702" t="str">
        <f>TEXT(Petient_data_1_1[[#This Row],[Date of Admission.1]],"MM-YYYY")</f>
        <v>09-2020</v>
      </c>
      <c r="R702">
        <f>YEAR(Petient_data_1_1[[#This Row],[Date of Admission.1]])</f>
        <v>2020</v>
      </c>
      <c r="S702">
        <f>IF(Petient_data_1_1[[#This Row],[Admission Type]]="Emergency",1,0)</f>
        <v>0</v>
      </c>
      <c r="T702" t="str">
        <f>IF(Petient_data_1_1[[#This Row],[Billing Amount]]&gt;15000,"High","Normal")</f>
        <v>High</v>
      </c>
    </row>
    <row r="703" spans="1:20" x14ac:dyDescent="0.35">
      <c r="A703" t="s">
        <v>2136</v>
      </c>
      <c r="B703">
        <v>54</v>
      </c>
      <c r="C703" t="s">
        <v>40</v>
      </c>
      <c r="D703" t="s">
        <v>31</v>
      </c>
      <c r="E703" t="s">
        <v>23</v>
      </c>
      <c r="F703" s="1">
        <v>44934</v>
      </c>
      <c r="G703" t="s">
        <v>2137</v>
      </c>
      <c r="H703" t="s">
        <v>2138</v>
      </c>
      <c r="I703" t="s">
        <v>35</v>
      </c>
      <c r="J703" s="2">
        <v>2568.0119666809801</v>
      </c>
      <c r="K703">
        <v>136</v>
      </c>
      <c r="L703" t="s">
        <v>36</v>
      </c>
      <c r="M703" s="1">
        <v>44945</v>
      </c>
      <c r="N703" t="s">
        <v>84</v>
      </c>
      <c r="O703" t="s">
        <v>52</v>
      </c>
      <c r="P703">
        <v>11</v>
      </c>
      <c r="Q703" t="str">
        <f>TEXT(Petient_data_1_1[[#This Row],[Date of Admission.1]],"MM-YYYY")</f>
        <v>01-2023</v>
      </c>
      <c r="R703">
        <f>YEAR(Petient_data_1_1[[#This Row],[Date of Admission.1]])</f>
        <v>2023</v>
      </c>
      <c r="S703">
        <f>IF(Petient_data_1_1[[#This Row],[Admission Type]]="Emergency",1,0)</f>
        <v>1</v>
      </c>
      <c r="T703" t="str">
        <f>IF(Petient_data_1_1[[#This Row],[Billing Amount]]&gt;15000,"High","Normal")</f>
        <v>Normal</v>
      </c>
    </row>
    <row r="704" spans="1:20" x14ac:dyDescent="0.35">
      <c r="A704" t="s">
        <v>2139</v>
      </c>
      <c r="B704">
        <v>46</v>
      </c>
      <c r="C704" t="s">
        <v>21</v>
      </c>
      <c r="D704" t="s">
        <v>64</v>
      </c>
      <c r="E704" t="s">
        <v>59</v>
      </c>
      <c r="F704" s="1">
        <v>44790</v>
      </c>
      <c r="G704" t="s">
        <v>2140</v>
      </c>
      <c r="H704" t="s">
        <v>2141</v>
      </c>
      <c r="I704" t="s">
        <v>35</v>
      </c>
      <c r="J704" s="2">
        <v>15242.387178999201</v>
      </c>
      <c r="K704">
        <v>203</v>
      </c>
      <c r="L704" t="s">
        <v>51</v>
      </c>
      <c r="M704" s="1">
        <v>44812</v>
      </c>
      <c r="N704" t="s">
        <v>28</v>
      </c>
      <c r="O704" t="s">
        <v>52</v>
      </c>
      <c r="P704">
        <v>22</v>
      </c>
      <c r="Q704" t="str">
        <f>TEXT(Petient_data_1_1[[#This Row],[Date of Admission.1]],"MM-YYYY")</f>
        <v>08-2022</v>
      </c>
      <c r="R704">
        <f>YEAR(Petient_data_1_1[[#This Row],[Date of Admission.1]])</f>
        <v>2022</v>
      </c>
      <c r="S704">
        <f>IF(Petient_data_1_1[[#This Row],[Admission Type]]="Emergency",1,0)</f>
        <v>0</v>
      </c>
      <c r="T704" t="str">
        <f>IF(Petient_data_1_1[[#This Row],[Billing Amount]]&gt;15000,"High","Normal")</f>
        <v>High</v>
      </c>
    </row>
    <row r="705" spans="1:20" x14ac:dyDescent="0.35">
      <c r="A705" t="s">
        <v>2142</v>
      </c>
      <c r="B705">
        <v>35</v>
      </c>
      <c r="C705" t="s">
        <v>40</v>
      </c>
      <c r="D705" t="s">
        <v>54</v>
      </c>
      <c r="E705" t="s">
        <v>81</v>
      </c>
      <c r="F705" s="1">
        <v>44362</v>
      </c>
      <c r="G705" t="s">
        <v>2143</v>
      </c>
      <c r="H705" t="s">
        <v>2144</v>
      </c>
      <c r="I705" t="s">
        <v>62</v>
      </c>
      <c r="J705" s="2">
        <v>31054.046064325499</v>
      </c>
      <c r="K705">
        <v>114</v>
      </c>
      <c r="L705" t="s">
        <v>27</v>
      </c>
      <c r="M705" s="1">
        <v>44372</v>
      </c>
      <c r="N705" t="s">
        <v>84</v>
      </c>
      <c r="O705" t="s">
        <v>29</v>
      </c>
      <c r="P705">
        <v>10</v>
      </c>
      <c r="Q705" t="str">
        <f>TEXT(Petient_data_1_1[[#This Row],[Date of Admission.1]],"MM-YYYY")</f>
        <v>06-2021</v>
      </c>
      <c r="R705">
        <f>YEAR(Petient_data_1_1[[#This Row],[Date of Admission.1]])</f>
        <v>2021</v>
      </c>
      <c r="S705">
        <f>IF(Petient_data_1_1[[#This Row],[Admission Type]]="Emergency",1,0)</f>
        <v>0</v>
      </c>
      <c r="T705" t="str">
        <f>IF(Petient_data_1_1[[#This Row],[Billing Amount]]&gt;15000,"High","Normal")</f>
        <v>High</v>
      </c>
    </row>
    <row r="706" spans="1:20" x14ac:dyDescent="0.35">
      <c r="A706" t="s">
        <v>2145</v>
      </c>
      <c r="B706">
        <v>58</v>
      </c>
      <c r="C706" t="s">
        <v>40</v>
      </c>
      <c r="D706" t="s">
        <v>54</v>
      </c>
      <c r="E706" t="s">
        <v>32</v>
      </c>
      <c r="F706" s="1">
        <v>45352</v>
      </c>
      <c r="G706" t="s">
        <v>2146</v>
      </c>
      <c r="H706" t="s">
        <v>2147</v>
      </c>
      <c r="I706" t="s">
        <v>26</v>
      </c>
      <c r="J706" s="2">
        <v>49118.591261523798</v>
      </c>
      <c r="K706">
        <v>114</v>
      </c>
      <c r="L706" t="s">
        <v>27</v>
      </c>
      <c r="M706" s="1">
        <v>45371</v>
      </c>
      <c r="N706" t="s">
        <v>84</v>
      </c>
      <c r="O706" t="s">
        <v>38</v>
      </c>
      <c r="P706">
        <v>19</v>
      </c>
      <c r="Q706" t="str">
        <f>TEXT(Petient_data_1_1[[#This Row],[Date of Admission.1]],"MM-YYYY")</f>
        <v>03-2024</v>
      </c>
      <c r="R706">
        <f>YEAR(Petient_data_1_1[[#This Row],[Date of Admission.1]])</f>
        <v>2024</v>
      </c>
      <c r="S706">
        <f>IF(Petient_data_1_1[[#This Row],[Admission Type]]="Emergency",1,0)</f>
        <v>0</v>
      </c>
      <c r="T706" t="str">
        <f>IF(Petient_data_1_1[[#This Row],[Billing Amount]]&gt;15000,"High","Normal")</f>
        <v>High</v>
      </c>
    </row>
    <row r="707" spans="1:20" x14ac:dyDescent="0.35">
      <c r="A707" t="s">
        <v>2148</v>
      </c>
      <c r="B707">
        <v>36</v>
      </c>
      <c r="C707" t="s">
        <v>40</v>
      </c>
      <c r="D707" t="s">
        <v>54</v>
      </c>
      <c r="E707" t="s">
        <v>81</v>
      </c>
      <c r="F707" s="1">
        <v>45271</v>
      </c>
      <c r="G707" t="s">
        <v>2149</v>
      </c>
      <c r="H707" t="s">
        <v>1706</v>
      </c>
      <c r="I707" t="s">
        <v>35</v>
      </c>
      <c r="J707" s="2">
        <v>3235.5811559615499</v>
      </c>
      <c r="K707">
        <v>146</v>
      </c>
      <c r="L707" t="s">
        <v>51</v>
      </c>
      <c r="M707" s="1">
        <v>45299</v>
      </c>
      <c r="N707" t="s">
        <v>45</v>
      </c>
      <c r="O707" t="s">
        <v>29</v>
      </c>
      <c r="P707">
        <v>28</v>
      </c>
      <c r="Q707" t="str">
        <f>TEXT(Petient_data_1_1[[#This Row],[Date of Admission.1]],"MM-YYYY")</f>
        <v>12-2023</v>
      </c>
      <c r="R707">
        <f>YEAR(Petient_data_1_1[[#This Row],[Date of Admission.1]])</f>
        <v>2023</v>
      </c>
      <c r="S707">
        <f>IF(Petient_data_1_1[[#This Row],[Admission Type]]="Emergency",1,0)</f>
        <v>0</v>
      </c>
      <c r="T707" t="str">
        <f>IF(Petient_data_1_1[[#This Row],[Billing Amount]]&gt;15000,"High","Normal")</f>
        <v>Normal</v>
      </c>
    </row>
    <row r="708" spans="1:20" x14ac:dyDescent="0.35">
      <c r="A708" t="s">
        <v>2150</v>
      </c>
      <c r="B708">
        <v>80</v>
      </c>
      <c r="C708" t="s">
        <v>40</v>
      </c>
      <c r="D708" t="s">
        <v>108</v>
      </c>
      <c r="E708" t="s">
        <v>98</v>
      </c>
      <c r="F708" s="1">
        <v>44685</v>
      </c>
      <c r="G708" t="s">
        <v>2151</v>
      </c>
      <c r="H708" t="s">
        <v>2152</v>
      </c>
      <c r="I708" t="s">
        <v>35</v>
      </c>
      <c r="J708" s="2">
        <v>26052.024164818798</v>
      </c>
      <c r="K708">
        <v>379</v>
      </c>
      <c r="L708" t="s">
        <v>51</v>
      </c>
      <c r="M708" s="1">
        <v>44686</v>
      </c>
      <c r="N708" t="s">
        <v>45</v>
      </c>
      <c r="O708" t="s">
        <v>52</v>
      </c>
      <c r="P708">
        <v>1</v>
      </c>
      <c r="Q708" t="str">
        <f>TEXT(Petient_data_1_1[[#This Row],[Date of Admission.1]],"MM-YYYY")</f>
        <v>05-2022</v>
      </c>
      <c r="R708">
        <f>YEAR(Petient_data_1_1[[#This Row],[Date of Admission.1]])</f>
        <v>2022</v>
      </c>
      <c r="S708">
        <f>IF(Petient_data_1_1[[#This Row],[Admission Type]]="Emergency",1,0)</f>
        <v>0</v>
      </c>
      <c r="T708" t="str">
        <f>IF(Petient_data_1_1[[#This Row],[Billing Amount]]&gt;15000,"High","Normal")</f>
        <v>High</v>
      </c>
    </row>
    <row r="709" spans="1:20" x14ac:dyDescent="0.35">
      <c r="A709" t="s">
        <v>2153</v>
      </c>
      <c r="B709">
        <v>43</v>
      </c>
      <c r="C709" t="s">
        <v>21</v>
      </c>
      <c r="D709" t="s">
        <v>41</v>
      </c>
      <c r="E709" t="s">
        <v>98</v>
      </c>
      <c r="F709" s="1">
        <v>44531</v>
      </c>
      <c r="G709" t="s">
        <v>2154</v>
      </c>
      <c r="H709" t="s">
        <v>2155</v>
      </c>
      <c r="I709" t="s">
        <v>26</v>
      </c>
      <c r="J709" s="2">
        <v>11095.4018505941</v>
      </c>
      <c r="K709">
        <v>288</v>
      </c>
      <c r="L709" t="s">
        <v>36</v>
      </c>
      <c r="M709" s="1">
        <v>44559</v>
      </c>
      <c r="N709" t="s">
        <v>28</v>
      </c>
      <c r="O709" t="s">
        <v>38</v>
      </c>
      <c r="P709">
        <v>28</v>
      </c>
      <c r="Q709" t="str">
        <f>TEXT(Petient_data_1_1[[#This Row],[Date of Admission.1]],"MM-YYYY")</f>
        <v>12-2021</v>
      </c>
      <c r="R709">
        <f>YEAR(Petient_data_1_1[[#This Row],[Date of Admission.1]])</f>
        <v>2021</v>
      </c>
      <c r="S709">
        <f>IF(Petient_data_1_1[[#This Row],[Admission Type]]="Emergency",1,0)</f>
        <v>1</v>
      </c>
      <c r="T709" t="str">
        <f>IF(Petient_data_1_1[[#This Row],[Billing Amount]]&gt;15000,"High","Normal")</f>
        <v>Normal</v>
      </c>
    </row>
    <row r="710" spans="1:20" x14ac:dyDescent="0.35">
      <c r="A710" t="s">
        <v>2156</v>
      </c>
      <c r="B710">
        <v>47</v>
      </c>
      <c r="C710" t="s">
        <v>40</v>
      </c>
      <c r="D710" t="s">
        <v>108</v>
      </c>
      <c r="E710" t="s">
        <v>81</v>
      </c>
      <c r="F710" s="1">
        <v>44460</v>
      </c>
      <c r="G710" t="s">
        <v>2157</v>
      </c>
      <c r="H710" t="s">
        <v>2158</v>
      </c>
      <c r="I710" t="s">
        <v>44</v>
      </c>
      <c r="J710" s="2">
        <v>10725.8254626362</v>
      </c>
      <c r="K710">
        <v>355</v>
      </c>
      <c r="L710" t="s">
        <v>51</v>
      </c>
      <c r="M710" s="1">
        <v>44479</v>
      </c>
      <c r="N710" t="s">
        <v>37</v>
      </c>
      <c r="O710" t="s">
        <v>52</v>
      </c>
      <c r="P710">
        <v>19</v>
      </c>
      <c r="Q710" t="str">
        <f>TEXT(Petient_data_1_1[[#This Row],[Date of Admission.1]],"MM-YYYY")</f>
        <v>09-2021</v>
      </c>
      <c r="R710">
        <f>YEAR(Petient_data_1_1[[#This Row],[Date of Admission.1]])</f>
        <v>2021</v>
      </c>
      <c r="S710">
        <f>IF(Petient_data_1_1[[#This Row],[Admission Type]]="Emergency",1,0)</f>
        <v>0</v>
      </c>
      <c r="T710" t="str">
        <f>IF(Petient_data_1_1[[#This Row],[Billing Amount]]&gt;15000,"High","Normal")</f>
        <v>Normal</v>
      </c>
    </row>
    <row r="711" spans="1:20" x14ac:dyDescent="0.35">
      <c r="A711" t="s">
        <v>2159</v>
      </c>
      <c r="B711">
        <v>49</v>
      </c>
      <c r="C711" t="s">
        <v>40</v>
      </c>
      <c r="D711" t="s">
        <v>22</v>
      </c>
      <c r="E711" t="s">
        <v>81</v>
      </c>
      <c r="F711" s="1">
        <v>43910</v>
      </c>
      <c r="G711" t="s">
        <v>2160</v>
      </c>
      <c r="H711" t="s">
        <v>2161</v>
      </c>
      <c r="I711" t="s">
        <v>62</v>
      </c>
      <c r="J711" s="2">
        <v>30038.275975375898</v>
      </c>
      <c r="K711">
        <v>424</v>
      </c>
      <c r="L711" t="s">
        <v>51</v>
      </c>
      <c r="M711" s="1">
        <v>43930</v>
      </c>
      <c r="N711" t="s">
        <v>37</v>
      </c>
      <c r="O711" t="s">
        <v>52</v>
      </c>
      <c r="P711">
        <v>20</v>
      </c>
      <c r="Q711" t="str">
        <f>TEXT(Petient_data_1_1[[#This Row],[Date of Admission.1]],"MM-YYYY")</f>
        <v>03-2020</v>
      </c>
      <c r="R711">
        <f>YEAR(Petient_data_1_1[[#This Row],[Date of Admission.1]])</f>
        <v>2020</v>
      </c>
      <c r="S711">
        <f>IF(Petient_data_1_1[[#This Row],[Admission Type]]="Emergency",1,0)</f>
        <v>0</v>
      </c>
      <c r="T711" t="str">
        <f>IF(Petient_data_1_1[[#This Row],[Billing Amount]]&gt;15000,"High","Normal")</f>
        <v>High</v>
      </c>
    </row>
    <row r="712" spans="1:20" x14ac:dyDescent="0.35">
      <c r="A712" t="s">
        <v>2162</v>
      </c>
      <c r="B712">
        <v>58</v>
      </c>
      <c r="C712" t="s">
        <v>21</v>
      </c>
      <c r="D712" t="s">
        <v>64</v>
      </c>
      <c r="E712" t="s">
        <v>59</v>
      </c>
      <c r="F712" s="1">
        <v>45380</v>
      </c>
      <c r="G712" t="s">
        <v>2163</v>
      </c>
      <c r="H712" t="s">
        <v>2164</v>
      </c>
      <c r="I712" t="s">
        <v>62</v>
      </c>
      <c r="J712" s="2">
        <v>49446.458179355599</v>
      </c>
      <c r="K712">
        <v>108</v>
      </c>
      <c r="L712" t="s">
        <v>36</v>
      </c>
      <c r="M712" s="1">
        <v>45398</v>
      </c>
      <c r="N712" t="s">
        <v>84</v>
      </c>
      <c r="O712" t="s">
        <v>52</v>
      </c>
      <c r="P712">
        <v>18</v>
      </c>
      <c r="Q712" t="str">
        <f>TEXT(Petient_data_1_1[[#This Row],[Date of Admission.1]],"MM-YYYY")</f>
        <v>03-2024</v>
      </c>
      <c r="R712">
        <f>YEAR(Petient_data_1_1[[#This Row],[Date of Admission.1]])</f>
        <v>2024</v>
      </c>
      <c r="S712">
        <f>IF(Petient_data_1_1[[#This Row],[Admission Type]]="Emergency",1,0)</f>
        <v>1</v>
      </c>
      <c r="T712" t="str">
        <f>IF(Petient_data_1_1[[#This Row],[Billing Amount]]&gt;15000,"High","Normal")</f>
        <v>High</v>
      </c>
    </row>
    <row r="713" spans="1:20" x14ac:dyDescent="0.35">
      <c r="A713" t="s">
        <v>2165</v>
      </c>
      <c r="B713">
        <v>40</v>
      </c>
      <c r="C713" t="s">
        <v>40</v>
      </c>
      <c r="D713" t="s">
        <v>64</v>
      </c>
      <c r="E713" t="s">
        <v>32</v>
      </c>
      <c r="F713" s="1">
        <v>45363</v>
      </c>
      <c r="G713" t="s">
        <v>2166</v>
      </c>
      <c r="H713" t="s">
        <v>2167</v>
      </c>
      <c r="I713" t="s">
        <v>70</v>
      </c>
      <c r="J713" s="2">
        <v>5315.7056162565596</v>
      </c>
      <c r="K713">
        <v>258</v>
      </c>
      <c r="L713" t="s">
        <v>36</v>
      </c>
      <c r="M713" s="1">
        <v>45376</v>
      </c>
      <c r="N713" t="s">
        <v>57</v>
      </c>
      <c r="O713" t="s">
        <v>52</v>
      </c>
      <c r="P713">
        <v>13</v>
      </c>
      <c r="Q713" t="str">
        <f>TEXT(Petient_data_1_1[[#This Row],[Date of Admission.1]],"MM-YYYY")</f>
        <v>03-2024</v>
      </c>
      <c r="R713">
        <f>YEAR(Petient_data_1_1[[#This Row],[Date of Admission.1]])</f>
        <v>2024</v>
      </c>
      <c r="S713">
        <f>IF(Petient_data_1_1[[#This Row],[Admission Type]]="Emergency",1,0)</f>
        <v>1</v>
      </c>
      <c r="T713" t="str">
        <f>IF(Petient_data_1_1[[#This Row],[Billing Amount]]&gt;15000,"High","Normal")</f>
        <v>Normal</v>
      </c>
    </row>
    <row r="714" spans="1:20" x14ac:dyDescent="0.35">
      <c r="A714" t="s">
        <v>2168</v>
      </c>
      <c r="B714">
        <v>44</v>
      </c>
      <c r="C714" t="s">
        <v>21</v>
      </c>
      <c r="D714" t="s">
        <v>41</v>
      </c>
      <c r="E714" t="s">
        <v>23</v>
      </c>
      <c r="F714" s="1">
        <v>44641</v>
      </c>
      <c r="G714" t="s">
        <v>2169</v>
      </c>
      <c r="H714" t="s">
        <v>2170</v>
      </c>
      <c r="I714" t="s">
        <v>26</v>
      </c>
      <c r="J714" s="2">
        <v>13928.2801338995</v>
      </c>
      <c r="K714">
        <v>113</v>
      </c>
      <c r="L714" t="s">
        <v>36</v>
      </c>
      <c r="M714" s="1">
        <v>44657</v>
      </c>
      <c r="N714" t="s">
        <v>57</v>
      </c>
      <c r="O714" t="s">
        <v>38</v>
      </c>
      <c r="P714">
        <v>16</v>
      </c>
      <c r="Q714" t="str">
        <f>TEXT(Petient_data_1_1[[#This Row],[Date of Admission.1]],"MM-YYYY")</f>
        <v>03-2022</v>
      </c>
      <c r="R714">
        <f>YEAR(Petient_data_1_1[[#This Row],[Date of Admission.1]])</f>
        <v>2022</v>
      </c>
      <c r="S714">
        <f>IF(Petient_data_1_1[[#This Row],[Admission Type]]="Emergency",1,0)</f>
        <v>1</v>
      </c>
      <c r="T714" t="str">
        <f>IF(Petient_data_1_1[[#This Row],[Billing Amount]]&gt;15000,"High","Normal")</f>
        <v>Normal</v>
      </c>
    </row>
    <row r="715" spans="1:20" x14ac:dyDescent="0.35">
      <c r="A715" t="s">
        <v>2171</v>
      </c>
      <c r="B715">
        <v>38</v>
      </c>
      <c r="C715" t="s">
        <v>21</v>
      </c>
      <c r="D715" t="s">
        <v>31</v>
      </c>
      <c r="E715" t="s">
        <v>48</v>
      </c>
      <c r="F715" s="1">
        <v>44035</v>
      </c>
      <c r="G715" t="s">
        <v>1696</v>
      </c>
      <c r="H715" t="s">
        <v>2172</v>
      </c>
      <c r="I715" t="s">
        <v>44</v>
      </c>
      <c r="J715" s="2">
        <v>2744.40891002426</v>
      </c>
      <c r="K715">
        <v>162</v>
      </c>
      <c r="L715" t="s">
        <v>36</v>
      </c>
      <c r="M715" s="1">
        <v>44052</v>
      </c>
      <c r="N715" t="s">
        <v>37</v>
      </c>
      <c r="O715" t="s">
        <v>52</v>
      </c>
      <c r="P715">
        <v>17</v>
      </c>
      <c r="Q715" t="str">
        <f>TEXT(Petient_data_1_1[[#This Row],[Date of Admission.1]],"MM-YYYY")</f>
        <v>07-2020</v>
      </c>
      <c r="R715">
        <f>YEAR(Petient_data_1_1[[#This Row],[Date of Admission.1]])</f>
        <v>2020</v>
      </c>
      <c r="S715">
        <f>IF(Petient_data_1_1[[#This Row],[Admission Type]]="Emergency",1,0)</f>
        <v>1</v>
      </c>
      <c r="T715" t="str">
        <f>IF(Petient_data_1_1[[#This Row],[Billing Amount]]&gt;15000,"High","Normal")</f>
        <v>Normal</v>
      </c>
    </row>
    <row r="716" spans="1:20" x14ac:dyDescent="0.35">
      <c r="A716" t="s">
        <v>2173</v>
      </c>
      <c r="B716">
        <v>82</v>
      </c>
      <c r="C716" t="s">
        <v>21</v>
      </c>
      <c r="D716" t="s">
        <v>31</v>
      </c>
      <c r="E716" t="s">
        <v>32</v>
      </c>
      <c r="F716" s="1">
        <v>45361</v>
      </c>
      <c r="G716" t="s">
        <v>2174</v>
      </c>
      <c r="H716" t="s">
        <v>2175</v>
      </c>
      <c r="I716" t="s">
        <v>70</v>
      </c>
      <c r="J716" s="2">
        <v>27512.913169433999</v>
      </c>
      <c r="K716">
        <v>442</v>
      </c>
      <c r="L716" t="s">
        <v>36</v>
      </c>
      <c r="M716" s="1">
        <v>45389</v>
      </c>
      <c r="N716" t="s">
        <v>45</v>
      </c>
      <c r="O716" t="s">
        <v>29</v>
      </c>
      <c r="P716">
        <v>28</v>
      </c>
      <c r="Q716" t="str">
        <f>TEXT(Petient_data_1_1[[#This Row],[Date of Admission.1]],"MM-YYYY")</f>
        <v>03-2024</v>
      </c>
      <c r="R716">
        <f>YEAR(Petient_data_1_1[[#This Row],[Date of Admission.1]])</f>
        <v>2024</v>
      </c>
      <c r="S716">
        <f>IF(Petient_data_1_1[[#This Row],[Admission Type]]="Emergency",1,0)</f>
        <v>1</v>
      </c>
      <c r="T716" t="str">
        <f>IF(Petient_data_1_1[[#This Row],[Billing Amount]]&gt;15000,"High","Normal")</f>
        <v>High</v>
      </c>
    </row>
    <row r="717" spans="1:20" x14ac:dyDescent="0.35">
      <c r="A717" t="s">
        <v>2176</v>
      </c>
      <c r="B717">
        <v>71</v>
      </c>
      <c r="C717" t="s">
        <v>21</v>
      </c>
      <c r="D717" t="s">
        <v>41</v>
      </c>
      <c r="E717" t="s">
        <v>98</v>
      </c>
      <c r="F717" s="1">
        <v>43905</v>
      </c>
      <c r="G717" t="s">
        <v>2177</v>
      </c>
      <c r="H717" t="s">
        <v>2178</v>
      </c>
      <c r="I717" t="s">
        <v>26</v>
      </c>
      <c r="J717" s="2">
        <v>35854.086422520901</v>
      </c>
      <c r="K717">
        <v>172</v>
      </c>
      <c r="L717" t="s">
        <v>27</v>
      </c>
      <c r="M717" s="1">
        <v>43919</v>
      </c>
      <c r="N717" t="s">
        <v>84</v>
      </c>
      <c r="O717" t="s">
        <v>52</v>
      </c>
      <c r="P717">
        <v>14</v>
      </c>
      <c r="Q717" t="str">
        <f>TEXT(Petient_data_1_1[[#This Row],[Date of Admission.1]],"MM-YYYY")</f>
        <v>03-2020</v>
      </c>
      <c r="R717">
        <f>YEAR(Petient_data_1_1[[#This Row],[Date of Admission.1]])</f>
        <v>2020</v>
      </c>
      <c r="S717">
        <f>IF(Petient_data_1_1[[#This Row],[Admission Type]]="Emergency",1,0)</f>
        <v>0</v>
      </c>
      <c r="T717" t="str">
        <f>IF(Petient_data_1_1[[#This Row],[Billing Amount]]&gt;15000,"High","Normal")</f>
        <v>High</v>
      </c>
    </row>
    <row r="718" spans="1:20" x14ac:dyDescent="0.35">
      <c r="A718" t="s">
        <v>2179</v>
      </c>
      <c r="B718">
        <v>42</v>
      </c>
      <c r="C718" t="s">
        <v>21</v>
      </c>
      <c r="D718" t="s">
        <v>31</v>
      </c>
      <c r="E718" t="s">
        <v>48</v>
      </c>
      <c r="F718" s="1">
        <v>44326</v>
      </c>
      <c r="G718" t="s">
        <v>2180</v>
      </c>
      <c r="H718" t="s">
        <v>2181</v>
      </c>
      <c r="I718" t="s">
        <v>70</v>
      </c>
      <c r="J718" s="2">
        <v>2784.02053102635</v>
      </c>
      <c r="K718">
        <v>241</v>
      </c>
      <c r="L718" t="s">
        <v>27</v>
      </c>
      <c r="M718" s="1">
        <v>44332</v>
      </c>
      <c r="N718" t="s">
        <v>57</v>
      </c>
      <c r="O718" t="s">
        <v>52</v>
      </c>
      <c r="P718">
        <v>6</v>
      </c>
      <c r="Q718" t="str">
        <f>TEXT(Petient_data_1_1[[#This Row],[Date of Admission.1]],"MM-YYYY")</f>
        <v>05-2021</v>
      </c>
      <c r="R718">
        <f>YEAR(Petient_data_1_1[[#This Row],[Date of Admission.1]])</f>
        <v>2021</v>
      </c>
      <c r="S718">
        <f>IF(Petient_data_1_1[[#This Row],[Admission Type]]="Emergency",1,0)</f>
        <v>0</v>
      </c>
      <c r="T718" t="str">
        <f>IF(Petient_data_1_1[[#This Row],[Billing Amount]]&gt;15000,"High","Normal")</f>
        <v>Normal</v>
      </c>
    </row>
    <row r="719" spans="1:20" x14ac:dyDescent="0.35">
      <c r="A719" t="s">
        <v>2182</v>
      </c>
      <c r="B719">
        <v>38</v>
      </c>
      <c r="C719" t="s">
        <v>40</v>
      </c>
      <c r="D719" t="s">
        <v>47</v>
      </c>
      <c r="E719" t="s">
        <v>48</v>
      </c>
      <c r="F719" s="1">
        <v>44194</v>
      </c>
      <c r="G719" t="s">
        <v>2183</v>
      </c>
      <c r="H719" t="s">
        <v>2184</v>
      </c>
      <c r="I719" t="s">
        <v>62</v>
      </c>
      <c r="J719" s="2">
        <v>2547.91253142387</v>
      </c>
      <c r="K719">
        <v>322</v>
      </c>
      <c r="L719" t="s">
        <v>51</v>
      </c>
      <c r="M719" s="1">
        <v>44203</v>
      </c>
      <c r="N719" t="s">
        <v>57</v>
      </c>
      <c r="O719" t="s">
        <v>38</v>
      </c>
      <c r="P719">
        <v>9</v>
      </c>
      <c r="Q719" t="str">
        <f>TEXT(Petient_data_1_1[[#This Row],[Date of Admission.1]],"MM-YYYY")</f>
        <v>12-2020</v>
      </c>
      <c r="R719">
        <f>YEAR(Petient_data_1_1[[#This Row],[Date of Admission.1]])</f>
        <v>2020</v>
      </c>
      <c r="S719">
        <f>IF(Petient_data_1_1[[#This Row],[Admission Type]]="Emergency",1,0)</f>
        <v>0</v>
      </c>
      <c r="T719" t="str">
        <f>IF(Petient_data_1_1[[#This Row],[Billing Amount]]&gt;15000,"High","Normal")</f>
        <v>Normal</v>
      </c>
    </row>
    <row r="720" spans="1:20" x14ac:dyDescent="0.35">
      <c r="A720" t="s">
        <v>2185</v>
      </c>
      <c r="B720">
        <v>84</v>
      </c>
      <c r="C720" t="s">
        <v>21</v>
      </c>
      <c r="D720" t="s">
        <v>22</v>
      </c>
      <c r="E720" t="s">
        <v>98</v>
      </c>
      <c r="F720" s="1">
        <v>43913</v>
      </c>
      <c r="G720" t="s">
        <v>2186</v>
      </c>
      <c r="H720" t="s">
        <v>2187</v>
      </c>
      <c r="I720" t="s">
        <v>44</v>
      </c>
      <c r="J720" s="2">
        <v>29992.536164344601</v>
      </c>
      <c r="K720">
        <v>456</v>
      </c>
      <c r="L720" t="s">
        <v>27</v>
      </c>
      <c r="M720" s="1">
        <v>43919</v>
      </c>
      <c r="N720" t="s">
        <v>45</v>
      </c>
      <c r="O720" t="s">
        <v>29</v>
      </c>
      <c r="P720">
        <v>6</v>
      </c>
      <c r="Q720" t="str">
        <f>TEXT(Petient_data_1_1[[#This Row],[Date of Admission.1]],"MM-YYYY")</f>
        <v>03-2020</v>
      </c>
      <c r="R720">
        <f>YEAR(Petient_data_1_1[[#This Row],[Date of Admission.1]])</f>
        <v>2020</v>
      </c>
      <c r="S720">
        <f>IF(Petient_data_1_1[[#This Row],[Admission Type]]="Emergency",1,0)</f>
        <v>0</v>
      </c>
      <c r="T720" t="str">
        <f>IF(Petient_data_1_1[[#This Row],[Billing Amount]]&gt;15000,"High","Normal")</f>
        <v>High</v>
      </c>
    </row>
    <row r="721" spans="1:20" x14ac:dyDescent="0.35">
      <c r="A721" t="s">
        <v>2188</v>
      </c>
      <c r="B721">
        <v>64</v>
      </c>
      <c r="C721" t="s">
        <v>40</v>
      </c>
      <c r="D721" t="s">
        <v>130</v>
      </c>
      <c r="E721" t="s">
        <v>81</v>
      </c>
      <c r="F721" s="1">
        <v>45120</v>
      </c>
      <c r="G721" t="s">
        <v>2189</v>
      </c>
      <c r="H721" t="s">
        <v>2190</v>
      </c>
      <c r="I721" t="s">
        <v>44</v>
      </c>
      <c r="J721" s="2">
        <v>4018.0168763199999</v>
      </c>
      <c r="K721">
        <v>415</v>
      </c>
      <c r="L721" t="s">
        <v>36</v>
      </c>
      <c r="M721" s="1">
        <v>45132</v>
      </c>
      <c r="N721" t="s">
        <v>37</v>
      </c>
      <c r="O721" t="s">
        <v>52</v>
      </c>
      <c r="P721">
        <v>12</v>
      </c>
      <c r="Q721" t="str">
        <f>TEXT(Petient_data_1_1[[#This Row],[Date of Admission.1]],"MM-YYYY")</f>
        <v>07-2023</v>
      </c>
      <c r="R721">
        <f>YEAR(Petient_data_1_1[[#This Row],[Date of Admission.1]])</f>
        <v>2023</v>
      </c>
      <c r="S721">
        <f>IF(Petient_data_1_1[[#This Row],[Admission Type]]="Emergency",1,0)</f>
        <v>1</v>
      </c>
      <c r="T721" t="str">
        <f>IF(Petient_data_1_1[[#This Row],[Billing Amount]]&gt;15000,"High","Normal")</f>
        <v>Normal</v>
      </c>
    </row>
    <row r="722" spans="1:20" x14ac:dyDescent="0.35">
      <c r="A722" t="s">
        <v>2191</v>
      </c>
      <c r="B722">
        <v>57</v>
      </c>
      <c r="C722" t="s">
        <v>40</v>
      </c>
      <c r="D722" t="s">
        <v>64</v>
      </c>
      <c r="E722" t="s">
        <v>59</v>
      </c>
      <c r="F722" s="1">
        <v>45127</v>
      </c>
      <c r="G722" t="s">
        <v>2192</v>
      </c>
      <c r="H722" t="s">
        <v>2193</v>
      </c>
      <c r="I722" t="s">
        <v>44</v>
      </c>
      <c r="J722" s="2">
        <v>20508.588956594402</v>
      </c>
      <c r="K722">
        <v>261</v>
      </c>
      <c r="L722" t="s">
        <v>27</v>
      </c>
      <c r="M722" s="1">
        <v>45140</v>
      </c>
      <c r="N722" t="s">
        <v>37</v>
      </c>
      <c r="O722" t="s">
        <v>38</v>
      </c>
      <c r="P722">
        <v>13</v>
      </c>
      <c r="Q722" t="str">
        <f>TEXT(Petient_data_1_1[[#This Row],[Date of Admission.1]],"MM-YYYY")</f>
        <v>07-2023</v>
      </c>
      <c r="R722">
        <f>YEAR(Petient_data_1_1[[#This Row],[Date of Admission.1]])</f>
        <v>2023</v>
      </c>
      <c r="S722">
        <f>IF(Petient_data_1_1[[#This Row],[Admission Type]]="Emergency",1,0)</f>
        <v>0</v>
      </c>
      <c r="T722" t="str">
        <f>IF(Petient_data_1_1[[#This Row],[Billing Amount]]&gt;15000,"High","Normal")</f>
        <v>High</v>
      </c>
    </row>
    <row r="723" spans="1:20" x14ac:dyDescent="0.35">
      <c r="A723" t="s">
        <v>2194</v>
      </c>
      <c r="B723">
        <v>54</v>
      </c>
      <c r="C723" t="s">
        <v>21</v>
      </c>
      <c r="D723" t="s">
        <v>108</v>
      </c>
      <c r="E723" t="s">
        <v>48</v>
      </c>
      <c r="F723" s="1">
        <v>43875</v>
      </c>
      <c r="G723" t="s">
        <v>2195</v>
      </c>
      <c r="H723" t="s">
        <v>2196</v>
      </c>
      <c r="I723" t="s">
        <v>26</v>
      </c>
      <c r="J723" s="2">
        <v>25648.043763609399</v>
      </c>
      <c r="K723">
        <v>424</v>
      </c>
      <c r="L723" t="s">
        <v>27</v>
      </c>
      <c r="M723" s="1">
        <v>43891</v>
      </c>
      <c r="N723" t="s">
        <v>28</v>
      </c>
      <c r="O723" t="s">
        <v>29</v>
      </c>
      <c r="P723">
        <v>16</v>
      </c>
      <c r="Q723" t="str">
        <f>TEXT(Petient_data_1_1[[#This Row],[Date of Admission.1]],"MM-YYYY")</f>
        <v>02-2020</v>
      </c>
      <c r="R723">
        <f>YEAR(Petient_data_1_1[[#This Row],[Date of Admission.1]])</f>
        <v>2020</v>
      </c>
      <c r="S723">
        <f>IF(Petient_data_1_1[[#This Row],[Admission Type]]="Emergency",1,0)</f>
        <v>0</v>
      </c>
      <c r="T723" t="str">
        <f>IF(Petient_data_1_1[[#This Row],[Billing Amount]]&gt;15000,"High","Normal")</f>
        <v>High</v>
      </c>
    </row>
    <row r="724" spans="1:20" x14ac:dyDescent="0.35">
      <c r="A724" t="s">
        <v>2197</v>
      </c>
      <c r="B724">
        <v>44</v>
      </c>
      <c r="C724" t="s">
        <v>21</v>
      </c>
      <c r="D724" t="s">
        <v>22</v>
      </c>
      <c r="E724" t="s">
        <v>98</v>
      </c>
      <c r="F724" s="1">
        <v>45074</v>
      </c>
      <c r="G724" t="s">
        <v>2198</v>
      </c>
      <c r="H724" t="s">
        <v>2199</v>
      </c>
      <c r="I724" t="s">
        <v>26</v>
      </c>
      <c r="J724" s="2">
        <v>19691.420685517201</v>
      </c>
      <c r="K724">
        <v>264</v>
      </c>
      <c r="L724" t="s">
        <v>51</v>
      </c>
      <c r="M724" s="1">
        <v>45099</v>
      </c>
      <c r="N724" t="s">
        <v>45</v>
      </c>
      <c r="O724" t="s">
        <v>38</v>
      </c>
      <c r="P724">
        <v>25</v>
      </c>
      <c r="Q724" t="str">
        <f>TEXT(Petient_data_1_1[[#This Row],[Date of Admission.1]],"MM-YYYY")</f>
        <v>05-2023</v>
      </c>
      <c r="R724">
        <f>YEAR(Petient_data_1_1[[#This Row],[Date of Admission.1]])</f>
        <v>2023</v>
      </c>
      <c r="S724">
        <f>IF(Petient_data_1_1[[#This Row],[Admission Type]]="Emergency",1,0)</f>
        <v>0</v>
      </c>
      <c r="T724" t="str">
        <f>IF(Petient_data_1_1[[#This Row],[Billing Amount]]&gt;15000,"High","Normal")</f>
        <v>High</v>
      </c>
    </row>
    <row r="725" spans="1:20" x14ac:dyDescent="0.35">
      <c r="A725" t="s">
        <v>2200</v>
      </c>
      <c r="B725">
        <v>78</v>
      </c>
      <c r="C725" t="s">
        <v>40</v>
      </c>
      <c r="D725" t="s">
        <v>22</v>
      </c>
      <c r="E725" t="s">
        <v>23</v>
      </c>
      <c r="F725" s="1">
        <v>44724</v>
      </c>
      <c r="G725" t="s">
        <v>2201</v>
      </c>
      <c r="H725" t="s">
        <v>2202</v>
      </c>
      <c r="I725" t="s">
        <v>70</v>
      </c>
      <c r="J725" s="2">
        <v>10311.9361727306</v>
      </c>
      <c r="K725">
        <v>211</v>
      </c>
      <c r="L725" t="s">
        <v>27</v>
      </c>
      <c r="M725" s="1">
        <v>44739</v>
      </c>
      <c r="N725" t="s">
        <v>57</v>
      </c>
      <c r="O725" t="s">
        <v>38</v>
      </c>
      <c r="P725">
        <v>15</v>
      </c>
      <c r="Q725" t="str">
        <f>TEXT(Petient_data_1_1[[#This Row],[Date of Admission.1]],"MM-YYYY")</f>
        <v>06-2022</v>
      </c>
      <c r="R725">
        <f>YEAR(Petient_data_1_1[[#This Row],[Date of Admission.1]])</f>
        <v>2022</v>
      </c>
      <c r="S725">
        <f>IF(Petient_data_1_1[[#This Row],[Admission Type]]="Emergency",1,0)</f>
        <v>0</v>
      </c>
      <c r="T725" t="str">
        <f>IF(Petient_data_1_1[[#This Row],[Billing Amount]]&gt;15000,"High","Normal")</f>
        <v>Normal</v>
      </c>
    </row>
    <row r="726" spans="1:20" x14ac:dyDescent="0.35">
      <c r="A726" t="s">
        <v>2203</v>
      </c>
      <c r="B726">
        <v>63</v>
      </c>
      <c r="C726" t="s">
        <v>40</v>
      </c>
      <c r="D726" t="s">
        <v>31</v>
      </c>
      <c r="E726" t="s">
        <v>23</v>
      </c>
      <c r="F726" s="1">
        <v>45272</v>
      </c>
      <c r="G726" t="s">
        <v>2204</v>
      </c>
      <c r="H726" t="s">
        <v>2205</v>
      </c>
      <c r="I726" t="s">
        <v>35</v>
      </c>
      <c r="J726" s="2">
        <v>17733.954992354898</v>
      </c>
      <c r="K726">
        <v>114</v>
      </c>
      <c r="L726" t="s">
        <v>51</v>
      </c>
      <c r="M726" s="1">
        <v>45273</v>
      </c>
      <c r="N726" t="s">
        <v>84</v>
      </c>
      <c r="O726" t="s">
        <v>29</v>
      </c>
      <c r="P726">
        <v>1</v>
      </c>
      <c r="Q726" t="str">
        <f>TEXT(Petient_data_1_1[[#This Row],[Date of Admission.1]],"MM-YYYY")</f>
        <v>12-2023</v>
      </c>
      <c r="R726">
        <f>YEAR(Petient_data_1_1[[#This Row],[Date of Admission.1]])</f>
        <v>2023</v>
      </c>
      <c r="S726">
        <f>IF(Petient_data_1_1[[#This Row],[Admission Type]]="Emergency",1,0)</f>
        <v>0</v>
      </c>
      <c r="T726" t="str">
        <f>IF(Petient_data_1_1[[#This Row],[Billing Amount]]&gt;15000,"High","Normal")</f>
        <v>High</v>
      </c>
    </row>
    <row r="727" spans="1:20" x14ac:dyDescent="0.35">
      <c r="A727" t="s">
        <v>2206</v>
      </c>
      <c r="B727">
        <v>66</v>
      </c>
      <c r="C727" t="s">
        <v>40</v>
      </c>
      <c r="D727" t="s">
        <v>22</v>
      </c>
      <c r="E727" t="s">
        <v>81</v>
      </c>
      <c r="F727" s="1">
        <v>45236</v>
      </c>
      <c r="G727" t="s">
        <v>2207</v>
      </c>
      <c r="H727" t="s">
        <v>2208</v>
      </c>
      <c r="I727" t="s">
        <v>70</v>
      </c>
      <c r="J727" s="2">
        <v>10521.471930248799</v>
      </c>
      <c r="K727">
        <v>288</v>
      </c>
      <c r="L727" t="s">
        <v>36</v>
      </c>
      <c r="M727" s="1">
        <v>45242</v>
      </c>
      <c r="N727" t="s">
        <v>84</v>
      </c>
      <c r="O727" t="s">
        <v>38</v>
      </c>
      <c r="P727">
        <v>6</v>
      </c>
      <c r="Q727" t="str">
        <f>TEXT(Petient_data_1_1[[#This Row],[Date of Admission.1]],"MM-YYYY")</f>
        <v>11-2023</v>
      </c>
      <c r="R727">
        <f>YEAR(Petient_data_1_1[[#This Row],[Date of Admission.1]])</f>
        <v>2023</v>
      </c>
      <c r="S727">
        <f>IF(Petient_data_1_1[[#This Row],[Admission Type]]="Emergency",1,0)</f>
        <v>1</v>
      </c>
      <c r="T727" t="str">
        <f>IF(Petient_data_1_1[[#This Row],[Billing Amount]]&gt;15000,"High","Normal")</f>
        <v>Normal</v>
      </c>
    </row>
    <row r="728" spans="1:20" x14ac:dyDescent="0.35">
      <c r="A728" t="s">
        <v>2209</v>
      </c>
      <c r="B728">
        <v>75</v>
      </c>
      <c r="C728" t="s">
        <v>21</v>
      </c>
      <c r="D728" t="s">
        <v>64</v>
      </c>
      <c r="E728" t="s">
        <v>98</v>
      </c>
      <c r="F728" s="1">
        <v>45062</v>
      </c>
      <c r="G728" t="s">
        <v>2210</v>
      </c>
      <c r="H728" t="s">
        <v>2211</v>
      </c>
      <c r="I728" t="s">
        <v>26</v>
      </c>
      <c r="J728" s="2">
        <v>29910.905500307399</v>
      </c>
      <c r="K728">
        <v>400</v>
      </c>
      <c r="L728" t="s">
        <v>51</v>
      </c>
      <c r="M728" s="1">
        <v>45076</v>
      </c>
      <c r="N728" t="s">
        <v>57</v>
      </c>
      <c r="O728" t="s">
        <v>52</v>
      </c>
      <c r="P728">
        <v>14</v>
      </c>
      <c r="Q728" t="str">
        <f>TEXT(Petient_data_1_1[[#This Row],[Date of Admission.1]],"MM-YYYY")</f>
        <v>05-2023</v>
      </c>
      <c r="R728">
        <f>YEAR(Petient_data_1_1[[#This Row],[Date of Admission.1]])</f>
        <v>2023</v>
      </c>
      <c r="S728">
        <f>IF(Petient_data_1_1[[#This Row],[Admission Type]]="Emergency",1,0)</f>
        <v>0</v>
      </c>
      <c r="T728" t="str">
        <f>IF(Petient_data_1_1[[#This Row],[Billing Amount]]&gt;15000,"High","Normal")</f>
        <v>High</v>
      </c>
    </row>
    <row r="729" spans="1:20" x14ac:dyDescent="0.35">
      <c r="A729" t="s">
        <v>2212</v>
      </c>
      <c r="B729">
        <v>36</v>
      </c>
      <c r="C729" t="s">
        <v>21</v>
      </c>
      <c r="D729" t="s">
        <v>130</v>
      </c>
      <c r="E729" t="s">
        <v>48</v>
      </c>
      <c r="F729" s="1">
        <v>44846</v>
      </c>
      <c r="G729" t="s">
        <v>2213</v>
      </c>
      <c r="H729" t="s">
        <v>2214</v>
      </c>
      <c r="I729" t="s">
        <v>70</v>
      </c>
      <c r="J729" s="2">
        <v>26612.008450387799</v>
      </c>
      <c r="K729">
        <v>377</v>
      </c>
      <c r="L729" t="s">
        <v>51</v>
      </c>
      <c r="M729" s="1">
        <v>44848</v>
      </c>
      <c r="N729" t="s">
        <v>45</v>
      </c>
      <c r="O729" t="s">
        <v>29</v>
      </c>
      <c r="P729">
        <v>2</v>
      </c>
      <c r="Q729" t="str">
        <f>TEXT(Petient_data_1_1[[#This Row],[Date of Admission.1]],"MM-YYYY")</f>
        <v>10-2022</v>
      </c>
      <c r="R729">
        <f>YEAR(Petient_data_1_1[[#This Row],[Date of Admission.1]])</f>
        <v>2022</v>
      </c>
      <c r="S729">
        <f>IF(Petient_data_1_1[[#This Row],[Admission Type]]="Emergency",1,0)</f>
        <v>0</v>
      </c>
      <c r="T729" t="str">
        <f>IF(Petient_data_1_1[[#This Row],[Billing Amount]]&gt;15000,"High","Normal")</f>
        <v>High</v>
      </c>
    </row>
    <row r="730" spans="1:20" x14ac:dyDescent="0.35">
      <c r="A730" t="s">
        <v>2215</v>
      </c>
      <c r="B730">
        <v>18</v>
      </c>
      <c r="C730" t="s">
        <v>40</v>
      </c>
      <c r="D730" t="s">
        <v>54</v>
      </c>
      <c r="E730" t="s">
        <v>48</v>
      </c>
      <c r="F730" s="1">
        <v>45290</v>
      </c>
      <c r="G730" t="s">
        <v>2216</v>
      </c>
      <c r="H730" t="s">
        <v>2217</v>
      </c>
      <c r="I730" t="s">
        <v>44</v>
      </c>
      <c r="J730" s="2">
        <v>25858.4375209627</v>
      </c>
      <c r="K730">
        <v>324</v>
      </c>
      <c r="L730" t="s">
        <v>51</v>
      </c>
      <c r="M730" s="1">
        <v>45305</v>
      </c>
      <c r="N730" t="s">
        <v>57</v>
      </c>
      <c r="O730" t="s">
        <v>29</v>
      </c>
      <c r="P730">
        <v>15</v>
      </c>
      <c r="Q730" t="str">
        <f>TEXT(Petient_data_1_1[[#This Row],[Date of Admission.1]],"MM-YYYY")</f>
        <v>12-2023</v>
      </c>
      <c r="R730">
        <f>YEAR(Petient_data_1_1[[#This Row],[Date of Admission.1]])</f>
        <v>2023</v>
      </c>
      <c r="S730">
        <f>IF(Petient_data_1_1[[#This Row],[Admission Type]]="Emergency",1,0)</f>
        <v>0</v>
      </c>
      <c r="T730" t="str">
        <f>IF(Petient_data_1_1[[#This Row],[Billing Amount]]&gt;15000,"High","Normal")</f>
        <v>High</v>
      </c>
    </row>
    <row r="731" spans="1:20" x14ac:dyDescent="0.35">
      <c r="A731" t="s">
        <v>2218</v>
      </c>
      <c r="B731">
        <v>49</v>
      </c>
      <c r="C731" t="s">
        <v>21</v>
      </c>
      <c r="D731" t="s">
        <v>108</v>
      </c>
      <c r="E731" t="s">
        <v>81</v>
      </c>
      <c r="F731" s="1">
        <v>45348</v>
      </c>
      <c r="G731" t="s">
        <v>2219</v>
      </c>
      <c r="H731" t="s">
        <v>2220</v>
      </c>
      <c r="I731" t="s">
        <v>44</v>
      </c>
      <c r="J731" s="2">
        <v>22069.596567641202</v>
      </c>
      <c r="K731">
        <v>142</v>
      </c>
      <c r="L731" t="s">
        <v>51</v>
      </c>
      <c r="M731" s="1">
        <v>45360</v>
      </c>
      <c r="N731" t="s">
        <v>28</v>
      </c>
      <c r="O731" t="s">
        <v>29</v>
      </c>
      <c r="P731">
        <v>12</v>
      </c>
      <c r="Q731" t="str">
        <f>TEXT(Petient_data_1_1[[#This Row],[Date of Admission.1]],"MM-YYYY")</f>
        <v>02-2024</v>
      </c>
      <c r="R731">
        <f>YEAR(Petient_data_1_1[[#This Row],[Date of Admission.1]])</f>
        <v>2024</v>
      </c>
      <c r="S731">
        <f>IF(Petient_data_1_1[[#This Row],[Admission Type]]="Emergency",1,0)</f>
        <v>0</v>
      </c>
      <c r="T731" t="str">
        <f>IF(Petient_data_1_1[[#This Row],[Billing Amount]]&gt;15000,"High","Normal")</f>
        <v>High</v>
      </c>
    </row>
    <row r="732" spans="1:20" x14ac:dyDescent="0.35">
      <c r="A732" t="s">
        <v>2221</v>
      </c>
      <c r="B732">
        <v>22</v>
      </c>
      <c r="C732" t="s">
        <v>40</v>
      </c>
      <c r="D732" t="s">
        <v>108</v>
      </c>
      <c r="E732" t="s">
        <v>59</v>
      </c>
      <c r="F732" s="1">
        <v>44507</v>
      </c>
      <c r="G732" t="s">
        <v>2222</v>
      </c>
      <c r="H732" t="s">
        <v>2223</v>
      </c>
      <c r="I732" t="s">
        <v>70</v>
      </c>
      <c r="J732" s="2">
        <v>43117.658482416897</v>
      </c>
      <c r="K732">
        <v>458</v>
      </c>
      <c r="L732" t="s">
        <v>36</v>
      </c>
      <c r="M732" s="1">
        <v>44526</v>
      </c>
      <c r="N732" t="s">
        <v>57</v>
      </c>
      <c r="O732" t="s">
        <v>52</v>
      </c>
      <c r="P732">
        <v>19</v>
      </c>
      <c r="Q732" t="str">
        <f>TEXT(Petient_data_1_1[[#This Row],[Date of Admission.1]],"MM-YYYY")</f>
        <v>11-2021</v>
      </c>
      <c r="R732">
        <f>YEAR(Petient_data_1_1[[#This Row],[Date of Admission.1]])</f>
        <v>2021</v>
      </c>
      <c r="S732">
        <f>IF(Petient_data_1_1[[#This Row],[Admission Type]]="Emergency",1,0)</f>
        <v>1</v>
      </c>
      <c r="T732" t="str">
        <f>IF(Petient_data_1_1[[#This Row],[Billing Amount]]&gt;15000,"High","Normal")</f>
        <v>High</v>
      </c>
    </row>
    <row r="733" spans="1:20" x14ac:dyDescent="0.35">
      <c r="A733" t="s">
        <v>2224</v>
      </c>
      <c r="B733">
        <v>72</v>
      </c>
      <c r="C733" t="s">
        <v>40</v>
      </c>
      <c r="D733" t="s">
        <v>108</v>
      </c>
      <c r="E733" t="s">
        <v>81</v>
      </c>
      <c r="F733" s="1">
        <v>43864</v>
      </c>
      <c r="G733" t="s">
        <v>2225</v>
      </c>
      <c r="H733" t="s">
        <v>2226</v>
      </c>
      <c r="I733" t="s">
        <v>70</v>
      </c>
      <c r="J733" s="2">
        <v>3718.5481703732798</v>
      </c>
      <c r="K733">
        <v>304</v>
      </c>
      <c r="L733" t="s">
        <v>27</v>
      </c>
      <c r="M733" s="1">
        <v>43865</v>
      </c>
      <c r="N733" t="s">
        <v>45</v>
      </c>
      <c r="O733" t="s">
        <v>29</v>
      </c>
      <c r="P733">
        <v>1</v>
      </c>
      <c r="Q733" t="str">
        <f>TEXT(Petient_data_1_1[[#This Row],[Date of Admission.1]],"MM-YYYY")</f>
        <v>02-2020</v>
      </c>
      <c r="R733">
        <f>YEAR(Petient_data_1_1[[#This Row],[Date of Admission.1]])</f>
        <v>2020</v>
      </c>
      <c r="S733">
        <f>IF(Petient_data_1_1[[#This Row],[Admission Type]]="Emergency",1,0)</f>
        <v>0</v>
      </c>
      <c r="T733" t="str">
        <f>IF(Petient_data_1_1[[#This Row],[Billing Amount]]&gt;15000,"High","Normal")</f>
        <v>Normal</v>
      </c>
    </row>
    <row r="734" spans="1:20" x14ac:dyDescent="0.35">
      <c r="A734" t="s">
        <v>2227</v>
      </c>
      <c r="B734">
        <v>46</v>
      </c>
      <c r="C734" t="s">
        <v>40</v>
      </c>
      <c r="D734" t="s">
        <v>108</v>
      </c>
      <c r="E734" t="s">
        <v>98</v>
      </c>
      <c r="F734" s="1">
        <v>43651</v>
      </c>
      <c r="G734" t="s">
        <v>2228</v>
      </c>
      <c r="H734" t="s">
        <v>2229</v>
      </c>
      <c r="I734" t="s">
        <v>26</v>
      </c>
      <c r="J734" s="2">
        <v>18788.144233799801</v>
      </c>
      <c r="K734">
        <v>267</v>
      </c>
      <c r="L734" t="s">
        <v>36</v>
      </c>
      <c r="M734" s="1">
        <v>43666</v>
      </c>
      <c r="N734" t="s">
        <v>84</v>
      </c>
      <c r="O734" t="s">
        <v>38</v>
      </c>
      <c r="P734">
        <v>15</v>
      </c>
      <c r="Q734" t="str">
        <f>TEXT(Petient_data_1_1[[#This Row],[Date of Admission.1]],"MM-YYYY")</f>
        <v>07-2019</v>
      </c>
      <c r="R734">
        <f>YEAR(Petient_data_1_1[[#This Row],[Date of Admission.1]])</f>
        <v>2019</v>
      </c>
      <c r="S734">
        <f>IF(Petient_data_1_1[[#This Row],[Admission Type]]="Emergency",1,0)</f>
        <v>1</v>
      </c>
      <c r="T734" t="str">
        <f>IF(Petient_data_1_1[[#This Row],[Billing Amount]]&gt;15000,"High","Normal")</f>
        <v>High</v>
      </c>
    </row>
    <row r="735" spans="1:20" x14ac:dyDescent="0.35">
      <c r="A735" t="s">
        <v>2230</v>
      </c>
      <c r="B735">
        <v>50</v>
      </c>
      <c r="C735" t="s">
        <v>21</v>
      </c>
      <c r="D735" t="s">
        <v>130</v>
      </c>
      <c r="E735" t="s">
        <v>59</v>
      </c>
      <c r="F735" s="1">
        <v>44513</v>
      </c>
      <c r="G735" t="s">
        <v>2231</v>
      </c>
      <c r="H735" t="s">
        <v>2232</v>
      </c>
      <c r="I735" t="s">
        <v>70</v>
      </c>
      <c r="J735" s="2">
        <v>39089.866061344597</v>
      </c>
      <c r="K735">
        <v>466</v>
      </c>
      <c r="L735" t="s">
        <v>27</v>
      </c>
      <c r="M735" s="1">
        <v>44523</v>
      </c>
      <c r="N735" t="s">
        <v>57</v>
      </c>
      <c r="O735" t="s">
        <v>52</v>
      </c>
      <c r="P735">
        <v>10</v>
      </c>
      <c r="Q735" t="str">
        <f>TEXT(Petient_data_1_1[[#This Row],[Date of Admission.1]],"MM-YYYY")</f>
        <v>11-2021</v>
      </c>
      <c r="R735">
        <f>YEAR(Petient_data_1_1[[#This Row],[Date of Admission.1]])</f>
        <v>2021</v>
      </c>
      <c r="S735">
        <f>IF(Petient_data_1_1[[#This Row],[Admission Type]]="Emergency",1,0)</f>
        <v>0</v>
      </c>
      <c r="T735" t="str">
        <f>IF(Petient_data_1_1[[#This Row],[Billing Amount]]&gt;15000,"High","Normal")</f>
        <v>High</v>
      </c>
    </row>
    <row r="736" spans="1:20" x14ac:dyDescent="0.35">
      <c r="A736" t="s">
        <v>2233</v>
      </c>
      <c r="B736">
        <v>61</v>
      </c>
      <c r="C736" t="s">
        <v>21</v>
      </c>
      <c r="D736" t="s">
        <v>108</v>
      </c>
      <c r="E736" t="s">
        <v>48</v>
      </c>
      <c r="F736" s="1">
        <v>43692</v>
      </c>
      <c r="G736" t="s">
        <v>2234</v>
      </c>
      <c r="H736" t="s">
        <v>2235</v>
      </c>
      <c r="I736" t="s">
        <v>26</v>
      </c>
      <c r="J736" s="2">
        <v>47594.474842407697</v>
      </c>
      <c r="K736">
        <v>145</v>
      </c>
      <c r="L736" t="s">
        <v>51</v>
      </c>
      <c r="M736" s="1">
        <v>43717</v>
      </c>
      <c r="N736" t="s">
        <v>28</v>
      </c>
      <c r="O736" t="s">
        <v>52</v>
      </c>
      <c r="P736">
        <v>25</v>
      </c>
      <c r="Q736" t="str">
        <f>TEXT(Petient_data_1_1[[#This Row],[Date of Admission.1]],"MM-YYYY")</f>
        <v>08-2019</v>
      </c>
      <c r="R736">
        <f>YEAR(Petient_data_1_1[[#This Row],[Date of Admission.1]])</f>
        <v>2019</v>
      </c>
      <c r="S736">
        <f>IF(Petient_data_1_1[[#This Row],[Admission Type]]="Emergency",1,0)</f>
        <v>0</v>
      </c>
      <c r="T736" t="str">
        <f>IF(Petient_data_1_1[[#This Row],[Billing Amount]]&gt;15000,"High","Normal")</f>
        <v>High</v>
      </c>
    </row>
    <row r="737" spans="1:20" x14ac:dyDescent="0.35">
      <c r="A737" t="s">
        <v>2236</v>
      </c>
      <c r="B737">
        <v>40</v>
      </c>
      <c r="C737" t="s">
        <v>21</v>
      </c>
      <c r="D737" t="s">
        <v>47</v>
      </c>
      <c r="E737" t="s">
        <v>59</v>
      </c>
      <c r="F737" s="1">
        <v>45126</v>
      </c>
      <c r="G737" t="s">
        <v>2237</v>
      </c>
      <c r="H737" t="s">
        <v>2238</v>
      </c>
      <c r="I737" t="s">
        <v>44</v>
      </c>
      <c r="J737" s="2">
        <v>19261.510849833099</v>
      </c>
      <c r="K737">
        <v>203</v>
      </c>
      <c r="L737" t="s">
        <v>36</v>
      </c>
      <c r="M737" s="1">
        <v>45152</v>
      </c>
      <c r="N737" t="s">
        <v>28</v>
      </c>
      <c r="O737" t="s">
        <v>29</v>
      </c>
      <c r="P737">
        <v>26</v>
      </c>
      <c r="Q737" t="str">
        <f>TEXT(Petient_data_1_1[[#This Row],[Date of Admission.1]],"MM-YYYY")</f>
        <v>07-2023</v>
      </c>
      <c r="R737">
        <f>YEAR(Petient_data_1_1[[#This Row],[Date of Admission.1]])</f>
        <v>2023</v>
      </c>
      <c r="S737">
        <f>IF(Petient_data_1_1[[#This Row],[Admission Type]]="Emergency",1,0)</f>
        <v>1</v>
      </c>
      <c r="T737" t="str">
        <f>IF(Petient_data_1_1[[#This Row],[Billing Amount]]&gt;15000,"High","Normal")</f>
        <v>High</v>
      </c>
    </row>
    <row r="738" spans="1:20" x14ac:dyDescent="0.35">
      <c r="A738" t="s">
        <v>2239</v>
      </c>
      <c r="B738">
        <v>34</v>
      </c>
      <c r="C738" t="s">
        <v>21</v>
      </c>
      <c r="D738" t="s">
        <v>41</v>
      </c>
      <c r="E738" t="s">
        <v>48</v>
      </c>
      <c r="F738" s="1">
        <v>45022</v>
      </c>
      <c r="G738" t="s">
        <v>2240</v>
      </c>
      <c r="H738" t="s">
        <v>2241</v>
      </c>
      <c r="I738" t="s">
        <v>35</v>
      </c>
      <c r="J738" s="2">
        <v>6578.0290575360796</v>
      </c>
      <c r="K738">
        <v>162</v>
      </c>
      <c r="L738" t="s">
        <v>36</v>
      </c>
      <c r="M738" s="1">
        <v>45052</v>
      </c>
      <c r="N738" t="s">
        <v>37</v>
      </c>
      <c r="O738" t="s">
        <v>38</v>
      </c>
      <c r="P738">
        <v>30</v>
      </c>
      <c r="Q738" t="str">
        <f>TEXT(Petient_data_1_1[[#This Row],[Date of Admission.1]],"MM-YYYY")</f>
        <v>04-2023</v>
      </c>
      <c r="R738">
        <f>YEAR(Petient_data_1_1[[#This Row],[Date of Admission.1]])</f>
        <v>2023</v>
      </c>
      <c r="S738">
        <f>IF(Petient_data_1_1[[#This Row],[Admission Type]]="Emergency",1,0)</f>
        <v>1</v>
      </c>
      <c r="T738" t="str">
        <f>IF(Petient_data_1_1[[#This Row],[Billing Amount]]&gt;15000,"High","Normal")</f>
        <v>Normal</v>
      </c>
    </row>
    <row r="739" spans="1:20" x14ac:dyDescent="0.35">
      <c r="A739" t="s">
        <v>2242</v>
      </c>
      <c r="B739">
        <v>71</v>
      </c>
      <c r="C739" t="s">
        <v>40</v>
      </c>
      <c r="D739" t="s">
        <v>54</v>
      </c>
      <c r="E739" t="s">
        <v>98</v>
      </c>
      <c r="F739" s="1">
        <v>43746</v>
      </c>
      <c r="G739" t="s">
        <v>2243</v>
      </c>
      <c r="H739" t="s">
        <v>2244</v>
      </c>
      <c r="I739" t="s">
        <v>26</v>
      </c>
      <c r="J739" s="2">
        <v>38435.447756703703</v>
      </c>
      <c r="K739">
        <v>340</v>
      </c>
      <c r="L739" t="s">
        <v>51</v>
      </c>
      <c r="M739" s="1">
        <v>43766</v>
      </c>
      <c r="N739" t="s">
        <v>57</v>
      </c>
      <c r="O739" t="s">
        <v>52</v>
      </c>
      <c r="P739">
        <v>20</v>
      </c>
      <c r="Q739" t="str">
        <f>TEXT(Petient_data_1_1[[#This Row],[Date of Admission.1]],"MM-YYYY")</f>
        <v>10-2019</v>
      </c>
      <c r="R739">
        <f>YEAR(Petient_data_1_1[[#This Row],[Date of Admission.1]])</f>
        <v>2019</v>
      </c>
      <c r="S739">
        <f>IF(Petient_data_1_1[[#This Row],[Admission Type]]="Emergency",1,0)</f>
        <v>0</v>
      </c>
      <c r="T739" t="str">
        <f>IF(Petient_data_1_1[[#This Row],[Billing Amount]]&gt;15000,"High","Normal")</f>
        <v>High</v>
      </c>
    </row>
    <row r="740" spans="1:20" x14ac:dyDescent="0.35">
      <c r="A740" t="s">
        <v>2245</v>
      </c>
      <c r="B740">
        <v>61</v>
      </c>
      <c r="C740" t="s">
        <v>21</v>
      </c>
      <c r="D740" t="s">
        <v>31</v>
      </c>
      <c r="E740" t="s">
        <v>32</v>
      </c>
      <c r="F740" s="1">
        <v>44053</v>
      </c>
      <c r="G740" t="s">
        <v>2246</v>
      </c>
      <c r="H740" t="s">
        <v>2247</v>
      </c>
      <c r="I740" t="s">
        <v>44</v>
      </c>
      <c r="J740" s="2">
        <v>29810.0469179352</v>
      </c>
      <c r="K740">
        <v>346</v>
      </c>
      <c r="L740" t="s">
        <v>36</v>
      </c>
      <c r="M740" s="1">
        <v>44080</v>
      </c>
      <c r="N740" t="s">
        <v>57</v>
      </c>
      <c r="O740" t="s">
        <v>29</v>
      </c>
      <c r="P740">
        <v>27</v>
      </c>
      <c r="Q740" t="str">
        <f>TEXT(Petient_data_1_1[[#This Row],[Date of Admission.1]],"MM-YYYY")</f>
        <v>08-2020</v>
      </c>
      <c r="R740">
        <f>YEAR(Petient_data_1_1[[#This Row],[Date of Admission.1]])</f>
        <v>2020</v>
      </c>
      <c r="S740">
        <f>IF(Petient_data_1_1[[#This Row],[Admission Type]]="Emergency",1,0)</f>
        <v>1</v>
      </c>
      <c r="T740" t="str">
        <f>IF(Petient_data_1_1[[#This Row],[Billing Amount]]&gt;15000,"High","Normal")</f>
        <v>High</v>
      </c>
    </row>
    <row r="741" spans="1:20" x14ac:dyDescent="0.35">
      <c r="A741" t="s">
        <v>2248</v>
      </c>
      <c r="B741">
        <v>24</v>
      </c>
      <c r="C741" t="s">
        <v>21</v>
      </c>
      <c r="D741" t="s">
        <v>31</v>
      </c>
      <c r="E741" t="s">
        <v>59</v>
      </c>
      <c r="F741" s="1">
        <v>43734</v>
      </c>
      <c r="G741" t="s">
        <v>2249</v>
      </c>
      <c r="H741" t="s">
        <v>2250</v>
      </c>
      <c r="I741" t="s">
        <v>26</v>
      </c>
      <c r="J741" s="2">
        <v>4808.8203115489696</v>
      </c>
      <c r="K741">
        <v>415</v>
      </c>
      <c r="L741" t="s">
        <v>36</v>
      </c>
      <c r="M741" s="1">
        <v>43752</v>
      </c>
      <c r="N741" t="s">
        <v>37</v>
      </c>
      <c r="O741" t="s">
        <v>29</v>
      </c>
      <c r="P741">
        <v>18</v>
      </c>
      <c r="Q741" t="str">
        <f>TEXT(Petient_data_1_1[[#This Row],[Date of Admission.1]],"MM-YYYY")</f>
        <v>09-2019</v>
      </c>
      <c r="R741">
        <f>YEAR(Petient_data_1_1[[#This Row],[Date of Admission.1]])</f>
        <v>2019</v>
      </c>
      <c r="S741">
        <f>IF(Petient_data_1_1[[#This Row],[Admission Type]]="Emergency",1,0)</f>
        <v>1</v>
      </c>
      <c r="T741" t="str">
        <f>IF(Petient_data_1_1[[#This Row],[Billing Amount]]&gt;15000,"High","Normal")</f>
        <v>Normal</v>
      </c>
    </row>
    <row r="742" spans="1:20" x14ac:dyDescent="0.35">
      <c r="A742" t="s">
        <v>2251</v>
      </c>
      <c r="B742">
        <v>28</v>
      </c>
      <c r="C742" t="s">
        <v>21</v>
      </c>
      <c r="D742" t="s">
        <v>47</v>
      </c>
      <c r="E742" t="s">
        <v>23</v>
      </c>
      <c r="F742" s="1">
        <v>44238</v>
      </c>
      <c r="G742" t="s">
        <v>2252</v>
      </c>
      <c r="H742" t="s">
        <v>2253</v>
      </c>
      <c r="I742" t="s">
        <v>70</v>
      </c>
      <c r="J742" s="2">
        <v>38365.872780228499</v>
      </c>
      <c r="K742">
        <v>183</v>
      </c>
      <c r="L742" t="s">
        <v>27</v>
      </c>
      <c r="M742" s="1">
        <v>44246</v>
      </c>
      <c r="N742" t="s">
        <v>84</v>
      </c>
      <c r="O742" t="s">
        <v>52</v>
      </c>
      <c r="P742">
        <v>8</v>
      </c>
      <c r="Q742" t="str">
        <f>TEXT(Petient_data_1_1[[#This Row],[Date of Admission.1]],"MM-YYYY")</f>
        <v>02-2021</v>
      </c>
      <c r="R742">
        <f>YEAR(Petient_data_1_1[[#This Row],[Date of Admission.1]])</f>
        <v>2021</v>
      </c>
      <c r="S742">
        <f>IF(Petient_data_1_1[[#This Row],[Admission Type]]="Emergency",1,0)</f>
        <v>0</v>
      </c>
      <c r="T742" t="str">
        <f>IF(Petient_data_1_1[[#This Row],[Billing Amount]]&gt;15000,"High","Normal")</f>
        <v>High</v>
      </c>
    </row>
    <row r="743" spans="1:20" x14ac:dyDescent="0.35">
      <c r="A743" t="s">
        <v>2254</v>
      </c>
      <c r="B743">
        <v>21</v>
      </c>
      <c r="C743" t="s">
        <v>40</v>
      </c>
      <c r="D743" t="s">
        <v>47</v>
      </c>
      <c r="E743" t="s">
        <v>98</v>
      </c>
      <c r="F743" s="1">
        <v>43713</v>
      </c>
      <c r="G743" t="s">
        <v>2255</v>
      </c>
      <c r="H743" t="s">
        <v>2256</v>
      </c>
      <c r="I743" t="s">
        <v>26</v>
      </c>
      <c r="J743" s="2">
        <v>45540.095544321302</v>
      </c>
      <c r="K743">
        <v>394</v>
      </c>
      <c r="L743" t="s">
        <v>51</v>
      </c>
      <c r="M743" s="1">
        <v>43737</v>
      </c>
      <c r="N743" t="s">
        <v>84</v>
      </c>
      <c r="O743" t="s">
        <v>38</v>
      </c>
      <c r="P743">
        <v>24</v>
      </c>
      <c r="Q743" t="str">
        <f>TEXT(Petient_data_1_1[[#This Row],[Date of Admission.1]],"MM-YYYY")</f>
        <v>09-2019</v>
      </c>
      <c r="R743">
        <f>YEAR(Petient_data_1_1[[#This Row],[Date of Admission.1]])</f>
        <v>2019</v>
      </c>
      <c r="S743">
        <f>IF(Petient_data_1_1[[#This Row],[Admission Type]]="Emergency",1,0)</f>
        <v>0</v>
      </c>
      <c r="T743" t="str">
        <f>IF(Petient_data_1_1[[#This Row],[Billing Amount]]&gt;15000,"High","Normal")</f>
        <v>High</v>
      </c>
    </row>
    <row r="744" spans="1:20" x14ac:dyDescent="0.35">
      <c r="A744" t="s">
        <v>2257</v>
      </c>
      <c r="B744">
        <v>40</v>
      </c>
      <c r="C744" t="s">
        <v>40</v>
      </c>
      <c r="D744" t="s">
        <v>108</v>
      </c>
      <c r="E744" t="s">
        <v>59</v>
      </c>
      <c r="F744" s="1">
        <v>44256</v>
      </c>
      <c r="G744" t="s">
        <v>2258</v>
      </c>
      <c r="H744" t="s">
        <v>2259</v>
      </c>
      <c r="I744" t="s">
        <v>70</v>
      </c>
      <c r="J744" s="2">
        <v>31444.0880406221</v>
      </c>
      <c r="K744">
        <v>124</v>
      </c>
      <c r="L744" t="s">
        <v>27</v>
      </c>
      <c r="M744" s="1">
        <v>44275</v>
      </c>
      <c r="N744" t="s">
        <v>57</v>
      </c>
      <c r="O744" t="s">
        <v>52</v>
      </c>
      <c r="P744">
        <v>19</v>
      </c>
      <c r="Q744" t="str">
        <f>TEXT(Petient_data_1_1[[#This Row],[Date of Admission.1]],"MM-YYYY")</f>
        <v>03-2021</v>
      </c>
      <c r="R744">
        <f>YEAR(Petient_data_1_1[[#This Row],[Date of Admission.1]])</f>
        <v>2021</v>
      </c>
      <c r="S744">
        <f>IF(Petient_data_1_1[[#This Row],[Admission Type]]="Emergency",1,0)</f>
        <v>0</v>
      </c>
      <c r="T744" t="str">
        <f>IF(Petient_data_1_1[[#This Row],[Billing Amount]]&gt;15000,"High","Normal")</f>
        <v>High</v>
      </c>
    </row>
    <row r="745" spans="1:20" x14ac:dyDescent="0.35">
      <c r="A745" t="s">
        <v>2260</v>
      </c>
      <c r="B745">
        <v>57</v>
      </c>
      <c r="C745" t="s">
        <v>21</v>
      </c>
      <c r="D745" t="s">
        <v>41</v>
      </c>
      <c r="E745" t="s">
        <v>23</v>
      </c>
      <c r="F745" s="1">
        <v>45401</v>
      </c>
      <c r="G745" t="s">
        <v>2261</v>
      </c>
      <c r="H745" t="s">
        <v>2262</v>
      </c>
      <c r="I745" t="s">
        <v>35</v>
      </c>
      <c r="J745" s="2">
        <v>37194.263984150202</v>
      </c>
      <c r="K745">
        <v>278</v>
      </c>
      <c r="L745" t="s">
        <v>27</v>
      </c>
      <c r="M745" s="1">
        <v>45426</v>
      </c>
      <c r="N745" t="s">
        <v>37</v>
      </c>
      <c r="O745" t="s">
        <v>52</v>
      </c>
      <c r="P745">
        <v>25</v>
      </c>
      <c r="Q745" t="str">
        <f>TEXT(Petient_data_1_1[[#This Row],[Date of Admission.1]],"MM-YYYY")</f>
        <v>04-2024</v>
      </c>
      <c r="R745">
        <f>YEAR(Petient_data_1_1[[#This Row],[Date of Admission.1]])</f>
        <v>2024</v>
      </c>
      <c r="S745">
        <f>IF(Petient_data_1_1[[#This Row],[Admission Type]]="Emergency",1,0)</f>
        <v>0</v>
      </c>
      <c r="T745" t="str">
        <f>IF(Petient_data_1_1[[#This Row],[Billing Amount]]&gt;15000,"High","Normal")</f>
        <v>High</v>
      </c>
    </row>
    <row r="746" spans="1:20" x14ac:dyDescent="0.35">
      <c r="A746" t="s">
        <v>2263</v>
      </c>
      <c r="B746">
        <v>47</v>
      </c>
      <c r="C746" t="s">
        <v>40</v>
      </c>
      <c r="D746" t="s">
        <v>54</v>
      </c>
      <c r="E746" t="s">
        <v>23</v>
      </c>
      <c r="F746" s="1">
        <v>45043</v>
      </c>
      <c r="G746" t="s">
        <v>2264</v>
      </c>
      <c r="H746" t="s">
        <v>2265</v>
      </c>
      <c r="I746" t="s">
        <v>26</v>
      </c>
      <c r="J746" s="2">
        <v>12422.7554154748</v>
      </c>
      <c r="K746">
        <v>355</v>
      </c>
      <c r="L746" t="s">
        <v>51</v>
      </c>
      <c r="M746" s="1">
        <v>45049</v>
      </c>
      <c r="N746" t="s">
        <v>84</v>
      </c>
      <c r="O746" t="s">
        <v>29</v>
      </c>
      <c r="P746">
        <v>6</v>
      </c>
      <c r="Q746" t="str">
        <f>TEXT(Petient_data_1_1[[#This Row],[Date of Admission.1]],"MM-YYYY")</f>
        <v>04-2023</v>
      </c>
      <c r="R746">
        <f>YEAR(Petient_data_1_1[[#This Row],[Date of Admission.1]])</f>
        <v>2023</v>
      </c>
      <c r="S746">
        <f>IF(Petient_data_1_1[[#This Row],[Admission Type]]="Emergency",1,0)</f>
        <v>0</v>
      </c>
      <c r="T746" t="str">
        <f>IF(Petient_data_1_1[[#This Row],[Billing Amount]]&gt;15000,"High","Normal")</f>
        <v>Normal</v>
      </c>
    </row>
    <row r="747" spans="1:20" x14ac:dyDescent="0.35">
      <c r="A747" t="s">
        <v>2266</v>
      </c>
      <c r="B747">
        <v>59</v>
      </c>
      <c r="C747" t="s">
        <v>21</v>
      </c>
      <c r="D747" t="s">
        <v>47</v>
      </c>
      <c r="E747" t="s">
        <v>23</v>
      </c>
      <c r="F747" s="1">
        <v>44748</v>
      </c>
      <c r="G747" t="s">
        <v>2267</v>
      </c>
      <c r="H747" t="s">
        <v>2268</v>
      </c>
      <c r="I747" t="s">
        <v>44</v>
      </c>
      <c r="J747" s="2">
        <v>8024.4100528891004</v>
      </c>
      <c r="K747">
        <v>451</v>
      </c>
      <c r="L747" t="s">
        <v>51</v>
      </c>
      <c r="M747" s="1">
        <v>44768</v>
      </c>
      <c r="N747" t="s">
        <v>45</v>
      </c>
      <c r="O747" t="s">
        <v>38</v>
      </c>
      <c r="P747">
        <v>20</v>
      </c>
      <c r="Q747" t="str">
        <f>TEXT(Petient_data_1_1[[#This Row],[Date of Admission.1]],"MM-YYYY")</f>
        <v>07-2022</v>
      </c>
      <c r="R747">
        <f>YEAR(Petient_data_1_1[[#This Row],[Date of Admission.1]])</f>
        <v>2022</v>
      </c>
      <c r="S747">
        <f>IF(Petient_data_1_1[[#This Row],[Admission Type]]="Emergency",1,0)</f>
        <v>0</v>
      </c>
      <c r="T747" t="str">
        <f>IF(Petient_data_1_1[[#This Row],[Billing Amount]]&gt;15000,"High","Normal")</f>
        <v>Normal</v>
      </c>
    </row>
    <row r="748" spans="1:20" x14ac:dyDescent="0.35">
      <c r="A748" t="s">
        <v>2269</v>
      </c>
      <c r="B748">
        <v>33</v>
      </c>
      <c r="C748" t="s">
        <v>40</v>
      </c>
      <c r="D748" t="s">
        <v>130</v>
      </c>
      <c r="E748" t="s">
        <v>98</v>
      </c>
      <c r="F748" s="1">
        <v>44135</v>
      </c>
      <c r="G748" t="s">
        <v>2270</v>
      </c>
      <c r="H748" t="s">
        <v>2271</v>
      </c>
      <c r="I748" t="s">
        <v>26</v>
      </c>
      <c r="J748" s="2">
        <v>13034.075502789001</v>
      </c>
      <c r="K748">
        <v>300</v>
      </c>
      <c r="L748" t="s">
        <v>27</v>
      </c>
      <c r="M748" s="1">
        <v>44153</v>
      </c>
      <c r="N748" t="s">
        <v>57</v>
      </c>
      <c r="O748" t="s">
        <v>29</v>
      </c>
      <c r="P748">
        <v>18</v>
      </c>
      <c r="Q748" t="str">
        <f>TEXT(Petient_data_1_1[[#This Row],[Date of Admission.1]],"MM-YYYY")</f>
        <v>10-2020</v>
      </c>
      <c r="R748">
        <f>YEAR(Petient_data_1_1[[#This Row],[Date of Admission.1]])</f>
        <v>2020</v>
      </c>
      <c r="S748">
        <f>IF(Petient_data_1_1[[#This Row],[Admission Type]]="Emergency",1,0)</f>
        <v>0</v>
      </c>
      <c r="T748" t="str">
        <f>IF(Petient_data_1_1[[#This Row],[Billing Amount]]&gt;15000,"High","Normal")</f>
        <v>Normal</v>
      </c>
    </row>
    <row r="749" spans="1:20" x14ac:dyDescent="0.35">
      <c r="A749" t="s">
        <v>2272</v>
      </c>
      <c r="B749">
        <v>58</v>
      </c>
      <c r="C749" t="s">
        <v>40</v>
      </c>
      <c r="D749" t="s">
        <v>22</v>
      </c>
      <c r="E749" t="s">
        <v>23</v>
      </c>
      <c r="F749" s="1">
        <v>45177</v>
      </c>
      <c r="G749" t="s">
        <v>2273</v>
      </c>
      <c r="H749" t="s">
        <v>2274</v>
      </c>
      <c r="I749" t="s">
        <v>70</v>
      </c>
      <c r="J749" s="2">
        <v>37903.2900444236</v>
      </c>
      <c r="K749">
        <v>421</v>
      </c>
      <c r="L749" t="s">
        <v>51</v>
      </c>
      <c r="M749" s="1">
        <v>45191</v>
      </c>
      <c r="N749" t="s">
        <v>84</v>
      </c>
      <c r="O749" t="s">
        <v>29</v>
      </c>
      <c r="P749">
        <v>14</v>
      </c>
      <c r="Q749" t="str">
        <f>TEXT(Petient_data_1_1[[#This Row],[Date of Admission.1]],"MM-YYYY")</f>
        <v>09-2023</v>
      </c>
      <c r="R749">
        <f>YEAR(Petient_data_1_1[[#This Row],[Date of Admission.1]])</f>
        <v>2023</v>
      </c>
      <c r="S749">
        <f>IF(Petient_data_1_1[[#This Row],[Admission Type]]="Emergency",1,0)</f>
        <v>0</v>
      </c>
      <c r="T749" t="str">
        <f>IF(Petient_data_1_1[[#This Row],[Billing Amount]]&gt;15000,"High","Normal")</f>
        <v>High</v>
      </c>
    </row>
    <row r="750" spans="1:20" x14ac:dyDescent="0.35">
      <c r="A750" t="s">
        <v>2275</v>
      </c>
      <c r="B750">
        <v>39</v>
      </c>
      <c r="C750" t="s">
        <v>40</v>
      </c>
      <c r="D750" t="s">
        <v>130</v>
      </c>
      <c r="E750" t="s">
        <v>23</v>
      </c>
      <c r="F750" s="1">
        <v>44885</v>
      </c>
      <c r="G750" t="s">
        <v>2276</v>
      </c>
      <c r="H750" t="s">
        <v>2277</v>
      </c>
      <c r="I750" t="s">
        <v>26</v>
      </c>
      <c r="J750" s="2">
        <v>45913.1659056016</v>
      </c>
      <c r="K750">
        <v>398</v>
      </c>
      <c r="L750" t="s">
        <v>36</v>
      </c>
      <c r="M750" s="1">
        <v>44914</v>
      </c>
      <c r="N750" t="s">
        <v>28</v>
      </c>
      <c r="O750" t="s">
        <v>52</v>
      </c>
      <c r="P750">
        <v>29</v>
      </c>
      <c r="Q750" t="str">
        <f>TEXT(Petient_data_1_1[[#This Row],[Date of Admission.1]],"MM-YYYY")</f>
        <v>11-2022</v>
      </c>
      <c r="R750">
        <f>YEAR(Petient_data_1_1[[#This Row],[Date of Admission.1]])</f>
        <v>2022</v>
      </c>
      <c r="S750">
        <f>IF(Petient_data_1_1[[#This Row],[Admission Type]]="Emergency",1,0)</f>
        <v>1</v>
      </c>
      <c r="T750" t="str">
        <f>IF(Petient_data_1_1[[#This Row],[Billing Amount]]&gt;15000,"High","Normal")</f>
        <v>High</v>
      </c>
    </row>
    <row r="751" spans="1:20" x14ac:dyDescent="0.35">
      <c r="A751" t="s">
        <v>2278</v>
      </c>
      <c r="B751">
        <v>30</v>
      </c>
      <c r="C751" t="s">
        <v>21</v>
      </c>
      <c r="D751" t="s">
        <v>130</v>
      </c>
      <c r="E751" t="s">
        <v>98</v>
      </c>
      <c r="F751" s="1">
        <v>44016</v>
      </c>
      <c r="G751" t="s">
        <v>2279</v>
      </c>
      <c r="H751" t="s">
        <v>2280</v>
      </c>
      <c r="I751" t="s">
        <v>62</v>
      </c>
      <c r="J751" s="2">
        <v>30468.2633818547</v>
      </c>
      <c r="K751">
        <v>378</v>
      </c>
      <c r="L751" t="s">
        <v>36</v>
      </c>
      <c r="M751" s="1">
        <v>44045</v>
      </c>
      <c r="N751" t="s">
        <v>84</v>
      </c>
      <c r="O751" t="s">
        <v>29</v>
      </c>
      <c r="P751">
        <v>29</v>
      </c>
      <c r="Q751" t="str">
        <f>TEXT(Petient_data_1_1[[#This Row],[Date of Admission.1]],"MM-YYYY")</f>
        <v>07-2020</v>
      </c>
      <c r="R751">
        <f>YEAR(Petient_data_1_1[[#This Row],[Date of Admission.1]])</f>
        <v>2020</v>
      </c>
      <c r="S751">
        <f>IF(Petient_data_1_1[[#This Row],[Admission Type]]="Emergency",1,0)</f>
        <v>1</v>
      </c>
      <c r="T751" t="str">
        <f>IF(Petient_data_1_1[[#This Row],[Billing Amount]]&gt;15000,"High","Normal")</f>
        <v>High</v>
      </c>
    </row>
    <row r="752" spans="1:20" x14ac:dyDescent="0.35">
      <c r="A752" t="s">
        <v>805</v>
      </c>
      <c r="B752">
        <v>27</v>
      </c>
      <c r="C752" t="s">
        <v>21</v>
      </c>
      <c r="D752" t="s">
        <v>108</v>
      </c>
      <c r="E752" t="s">
        <v>59</v>
      </c>
      <c r="F752" s="1">
        <v>45101</v>
      </c>
      <c r="G752" t="s">
        <v>2281</v>
      </c>
      <c r="H752" t="s">
        <v>2282</v>
      </c>
      <c r="I752" t="s">
        <v>26</v>
      </c>
      <c r="J752" s="2">
        <v>50202.207847823098</v>
      </c>
      <c r="K752">
        <v>198</v>
      </c>
      <c r="L752" t="s">
        <v>27</v>
      </c>
      <c r="M752" s="1">
        <v>45120</v>
      </c>
      <c r="N752" t="s">
        <v>45</v>
      </c>
      <c r="O752" t="s">
        <v>52</v>
      </c>
      <c r="P752">
        <v>19</v>
      </c>
      <c r="Q752" t="str">
        <f>TEXT(Petient_data_1_1[[#This Row],[Date of Admission.1]],"MM-YYYY")</f>
        <v>06-2023</v>
      </c>
      <c r="R752">
        <f>YEAR(Petient_data_1_1[[#This Row],[Date of Admission.1]])</f>
        <v>2023</v>
      </c>
      <c r="S752">
        <f>IF(Petient_data_1_1[[#This Row],[Admission Type]]="Emergency",1,0)</f>
        <v>0</v>
      </c>
      <c r="T752" t="str">
        <f>IF(Petient_data_1_1[[#This Row],[Billing Amount]]&gt;15000,"High","Normal")</f>
        <v>High</v>
      </c>
    </row>
    <row r="753" spans="1:20" x14ac:dyDescent="0.35">
      <c r="A753" t="s">
        <v>2283</v>
      </c>
      <c r="B753">
        <v>39</v>
      </c>
      <c r="C753" t="s">
        <v>40</v>
      </c>
      <c r="D753" t="s">
        <v>130</v>
      </c>
      <c r="E753" t="s">
        <v>81</v>
      </c>
      <c r="F753" s="1">
        <v>44110</v>
      </c>
      <c r="G753" t="s">
        <v>2284</v>
      </c>
      <c r="H753" t="s">
        <v>2285</v>
      </c>
      <c r="I753" t="s">
        <v>70</v>
      </c>
      <c r="J753" s="2">
        <v>2104.3773963199701</v>
      </c>
      <c r="K753">
        <v>260</v>
      </c>
      <c r="L753" t="s">
        <v>51</v>
      </c>
      <c r="M753" s="1">
        <v>44118</v>
      </c>
      <c r="N753" t="s">
        <v>57</v>
      </c>
      <c r="O753" t="s">
        <v>29</v>
      </c>
      <c r="P753">
        <v>8</v>
      </c>
      <c r="Q753" t="str">
        <f>TEXT(Petient_data_1_1[[#This Row],[Date of Admission.1]],"MM-YYYY")</f>
        <v>10-2020</v>
      </c>
      <c r="R753">
        <f>YEAR(Petient_data_1_1[[#This Row],[Date of Admission.1]])</f>
        <v>2020</v>
      </c>
      <c r="S753">
        <f>IF(Petient_data_1_1[[#This Row],[Admission Type]]="Emergency",1,0)</f>
        <v>0</v>
      </c>
      <c r="T753" t="str">
        <f>IF(Petient_data_1_1[[#This Row],[Billing Amount]]&gt;15000,"High","Normal")</f>
        <v>Normal</v>
      </c>
    </row>
    <row r="754" spans="1:20" x14ac:dyDescent="0.35">
      <c r="A754" t="s">
        <v>2286</v>
      </c>
      <c r="B754">
        <v>76</v>
      </c>
      <c r="C754" t="s">
        <v>40</v>
      </c>
      <c r="D754" t="s">
        <v>108</v>
      </c>
      <c r="E754" t="s">
        <v>23</v>
      </c>
      <c r="F754" s="1">
        <v>45001</v>
      </c>
      <c r="G754" t="s">
        <v>2287</v>
      </c>
      <c r="H754" t="s">
        <v>1741</v>
      </c>
      <c r="I754" t="s">
        <v>44</v>
      </c>
      <c r="J754" s="2">
        <v>43206.224111033604</v>
      </c>
      <c r="K754">
        <v>441</v>
      </c>
      <c r="L754" t="s">
        <v>36</v>
      </c>
      <c r="M754" s="1">
        <v>45018</v>
      </c>
      <c r="N754" t="s">
        <v>45</v>
      </c>
      <c r="O754" t="s">
        <v>38</v>
      </c>
      <c r="P754">
        <v>17</v>
      </c>
      <c r="Q754" t="str">
        <f>TEXT(Petient_data_1_1[[#This Row],[Date of Admission.1]],"MM-YYYY")</f>
        <v>03-2023</v>
      </c>
      <c r="R754">
        <f>YEAR(Petient_data_1_1[[#This Row],[Date of Admission.1]])</f>
        <v>2023</v>
      </c>
      <c r="S754">
        <f>IF(Petient_data_1_1[[#This Row],[Admission Type]]="Emergency",1,0)</f>
        <v>1</v>
      </c>
      <c r="T754" t="str">
        <f>IF(Petient_data_1_1[[#This Row],[Billing Amount]]&gt;15000,"High","Normal")</f>
        <v>High</v>
      </c>
    </row>
    <row r="755" spans="1:20" x14ac:dyDescent="0.35">
      <c r="A755" t="s">
        <v>2288</v>
      </c>
      <c r="B755">
        <v>62</v>
      </c>
      <c r="C755" t="s">
        <v>21</v>
      </c>
      <c r="D755" t="s">
        <v>130</v>
      </c>
      <c r="E755" t="s">
        <v>98</v>
      </c>
      <c r="F755" s="1">
        <v>43724</v>
      </c>
      <c r="G755" t="s">
        <v>2289</v>
      </c>
      <c r="H755" t="s">
        <v>2247</v>
      </c>
      <c r="I755" t="s">
        <v>26</v>
      </c>
      <c r="J755" s="2">
        <v>10622.282543736699</v>
      </c>
      <c r="K755">
        <v>199</v>
      </c>
      <c r="L755" t="s">
        <v>27</v>
      </c>
      <c r="M755" s="1">
        <v>43729</v>
      </c>
      <c r="N755" t="s">
        <v>84</v>
      </c>
      <c r="O755" t="s">
        <v>52</v>
      </c>
      <c r="P755">
        <v>5</v>
      </c>
      <c r="Q755" t="str">
        <f>TEXT(Petient_data_1_1[[#This Row],[Date of Admission.1]],"MM-YYYY")</f>
        <v>09-2019</v>
      </c>
      <c r="R755">
        <f>YEAR(Petient_data_1_1[[#This Row],[Date of Admission.1]])</f>
        <v>2019</v>
      </c>
      <c r="S755">
        <f>IF(Petient_data_1_1[[#This Row],[Admission Type]]="Emergency",1,0)</f>
        <v>0</v>
      </c>
      <c r="T755" t="str">
        <f>IF(Petient_data_1_1[[#This Row],[Billing Amount]]&gt;15000,"High","Normal")</f>
        <v>Normal</v>
      </c>
    </row>
    <row r="756" spans="1:20" x14ac:dyDescent="0.35">
      <c r="A756" t="s">
        <v>2290</v>
      </c>
      <c r="B756">
        <v>71</v>
      </c>
      <c r="C756" t="s">
        <v>21</v>
      </c>
      <c r="D756" t="s">
        <v>130</v>
      </c>
      <c r="E756" t="s">
        <v>59</v>
      </c>
      <c r="F756" s="1">
        <v>44296</v>
      </c>
      <c r="G756" t="s">
        <v>2291</v>
      </c>
      <c r="H756" t="s">
        <v>2292</v>
      </c>
      <c r="I756" t="s">
        <v>35</v>
      </c>
      <c r="J756" s="2">
        <v>10659.6088129445</v>
      </c>
      <c r="K756">
        <v>170</v>
      </c>
      <c r="L756" t="s">
        <v>51</v>
      </c>
      <c r="M756" s="1">
        <v>44304</v>
      </c>
      <c r="N756" t="s">
        <v>37</v>
      </c>
      <c r="O756" t="s">
        <v>52</v>
      </c>
      <c r="P756">
        <v>8</v>
      </c>
      <c r="Q756" t="str">
        <f>TEXT(Petient_data_1_1[[#This Row],[Date of Admission.1]],"MM-YYYY")</f>
        <v>04-2021</v>
      </c>
      <c r="R756">
        <f>YEAR(Petient_data_1_1[[#This Row],[Date of Admission.1]])</f>
        <v>2021</v>
      </c>
      <c r="S756">
        <f>IF(Petient_data_1_1[[#This Row],[Admission Type]]="Emergency",1,0)</f>
        <v>0</v>
      </c>
      <c r="T756" t="str">
        <f>IF(Petient_data_1_1[[#This Row],[Billing Amount]]&gt;15000,"High","Normal")</f>
        <v>Normal</v>
      </c>
    </row>
    <row r="757" spans="1:20" x14ac:dyDescent="0.35">
      <c r="A757" t="s">
        <v>2293</v>
      </c>
      <c r="B757">
        <v>67</v>
      </c>
      <c r="C757" t="s">
        <v>21</v>
      </c>
      <c r="D757" t="s">
        <v>22</v>
      </c>
      <c r="E757" t="s">
        <v>48</v>
      </c>
      <c r="F757" s="1">
        <v>43667</v>
      </c>
      <c r="G757" t="s">
        <v>2294</v>
      </c>
      <c r="H757" t="s">
        <v>2295</v>
      </c>
      <c r="I757" t="s">
        <v>70</v>
      </c>
      <c r="J757" s="2">
        <v>10919.110952687601</v>
      </c>
      <c r="K757">
        <v>288</v>
      </c>
      <c r="L757" t="s">
        <v>51</v>
      </c>
      <c r="M757" s="1">
        <v>43694</v>
      </c>
      <c r="N757" t="s">
        <v>57</v>
      </c>
      <c r="O757" t="s">
        <v>29</v>
      </c>
      <c r="P757">
        <v>27</v>
      </c>
      <c r="Q757" t="str">
        <f>TEXT(Petient_data_1_1[[#This Row],[Date of Admission.1]],"MM-YYYY")</f>
        <v>07-2019</v>
      </c>
      <c r="R757">
        <f>YEAR(Petient_data_1_1[[#This Row],[Date of Admission.1]])</f>
        <v>2019</v>
      </c>
      <c r="S757">
        <f>IF(Petient_data_1_1[[#This Row],[Admission Type]]="Emergency",1,0)</f>
        <v>0</v>
      </c>
      <c r="T757" t="str">
        <f>IF(Petient_data_1_1[[#This Row],[Billing Amount]]&gt;15000,"High","Normal")</f>
        <v>Normal</v>
      </c>
    </row>
    <row r="758" spans="1:20" x14ac:dyDescent="0.35">
      <c r="A758" t="s">
        <v>2296</v>
      </c>
      <c r="B758">
        <v>34</v>
      </c>
      <c r="C758" t="s">
        <v>40</v>
      </c>
      <c r="D758" t="s">
        <v>31</v>
      </c>
      <c r="E758" t="s">
        <v>23</v>
      </c>
      <c r="F758" s="1">
        <v>44544</v>
      </c>
      <c r="G758" t="s">
        <v>2297</v>
      </c>
      <c r="H758" t="s">
        <v>2298</v>
      </c>
      <c r="I758" t="s">
        <v>35</v>
      </c>
      <c r="J758" s="2">
        <v>8407.4887920286601</v>
      </c>
      <c r="K758">
        <v>425</v>
      </c>
      <c r="L758" t="s">
        <v>27</v>
      </c>
      <c r="M758" s="1">
        <v>44551</v>
      </c>
      <c r="N758" t="s">
        <v>37</v>
      </c>
      <c r="O758" t="s">
        <v>52</v>
      </c>
      <c r="P758">
        <v>7</v>
      </c>
      <c r="Q758" t="str">
        <f>TEXT(Petient_data_1_1[[#This Row],[Date of Admission.1]],"MM-YYYY")</f>
        <v>12-2021</v>
      </c>
      <c r="R758">
        <f>YEAR(Petient_data_1_1[[#This Row],[Date of Admission.1]])</f>
        <v>2021</v>
      </c>
      <c r="S758">
        <f>IF(Petient_data_1_1[[#This Row],[Admission Type]]="Emergency",1,0)</f>
        <v>0</v>
      </c>
      <c r="T758" t="str">
        <f>IF(Petient_data_1_1[[#This Row],[Billing Amount]]&gt;15000,"High","Normal")</f>
        <v>Normal</v>
      </c>
    </row>
    <row r="759" spans="1:20" x14ac:dyDescent="0.35">
      <c r="A759" t="s">
        <v>2299</v>
      </c>
      <c r="B759">
        <v>31</v>
      </c>
      <c r="C759" t="s">
        <v>21</v>
      </c>
      <c r="D759" t="s">
        <v>130</v>
      </c>
      <c r="E759" t="s">
        <v>23</v>
      </c>
      <c r="F759" s="1">
        <v>45188</v>
      </c>
      <c r="G759" t="s">
        <v>2300</v>
      </c>
      <c r="H759" t="s">
        <v>2301</v>
      </c>
      <c r="I759" t="s">
        <v>44</v>
      </c>
      <c r="J759" s="2">
        <v>32926.233540322202</v>
      </c>
      <c r="K759">
        <v>459</v>
      </c>
      <c r="L759" t="s">
        <v>36</v>
      </c>
      <c r="M759" s="1">
        <v>45215</v>
      </c>
      <c r="N759" t="s">
        <v>84</v>
      </c>
      <c r="O759" t="s">
        <v>38</v>
      </c>
      <c r="P759">
        <v>27</v>
      </c>
      <c r="Q759" t="str">
        <f>TEXT(Petient_data_1_1[[#This Row],[Date of Admission.1]],"MM-YYYY")</f>
        <v>09-2023</v>
      </c>
      <c r="R759">
        <f>YEAR(Petient_data_1_1[[#This Row],[Date of Admission.1]])</f>
        <v>2023</v>
      </c>
      <c r="S759">
        <f>IF(Petient_data_1_1[[#This Row],[Admission Type]]="Emergency",1,0)</f>
        <v>1</v>
      </c>
      <c r="T759" t="str">
        <f>IF(Petient_data_1_1[[#This Row],[Billing Amount]]&gt;15000,"High","Normal")</f>
        <v>High</v>
      </c>
    </row>
    <row r="760" spans="1:20" x14ac:dyDescent="0.35">
      <c r="A760" t="s">
        <v>2302</v>
      </c>
      <c r="B760">
        <v>25</v>
      </c>
      <c r="C760" t="s">
        <v>21</v>
      </c>
      <c r="D760" t="s">
        <v>41</v>
      </c>
      <c r="E760" t="s">
        <v>23</v>
      </c>
      <c r="F760" s="1">
        <v>45318</v>
      </c>
      <c r="G760" t="s">
        <v>2303</v>
      </c>
      <c r="H760" t="s">
        <v>2304</v>
      </c>
      <c r="I760" t="s">
        <v>44</v>
      </c>
      <c r="J760" s="2">
        <v>48004.974678792903</v>
      </c>
      <c r="K760">
        <v>416</v>
      </c>
      <c r="L760" t="s">
        <v>36</v>
      </c>
      <c r="M760" s="1">
        <v>45348</v>
      </c>
      <c r="N760" t="s">
        <v>28</v>
      </c>
      <c r="O760" t="s">
        <v>29</v>
      </c>
      <c r="P760">
        <v>30</v>
      </c>
      <c r="Q760" t="str">
        <f>TEXT(Petient_data_1_1[[#This Row],[Date of Admission.1]],"MM-YYYY")</f>
        <v>01-2024</v>
      </c>
      <c r="R760">
        <f>YEAR(Petient_data_1_1[[#This Row],[Date of Admission.1]])</f>
        <v>2024</v>
      </c>
      <c r="S760">
        <f>IF(Petient_data_1_1[[#This Row],[Admission Type]]="Emergency",1,0)</f>
        <v>1</v>
      </c>
      <c r="T760" t="str">
        <f>IF(Petient_data_1_1[[#This Row],[Billing Amount]]&gt;15000,"High","Normal")</f>
        <v>High</v>
      </c>
    </row>
    <row r="761" spans="1:20" x14ac:dyDescent="0.35">
      <c r="A761" t="s">
        <v>2305</v>
      </c>
      <c r="B761">
        <v>33</v>
      </c>
      <c r="C761" t="s">
        <v>40</v>
      </c>
      <c r="D761" t="s">
        <v>130</v>
      </c>
      <c r="E761" t="s">
        <v>98</v>
      </c>
      <c r="F761" s="1">
        <v>43924</v>
      </c>
      <c r="G761" t="s">
        <v>2306</v>
      </c>
      <c r="H761" t="s">
        <v>2307</v>
      </c>
      <c r="I761" t="s">
        <v>70</v>
      </c>
      <c r="J761" s="2">
        <v>28452.783487972101</v>
      </c>
      <c r="K761">
        <v>180</v>
      </c>
      <c r="L761" t="s">
        <v>51</v>
      </c>
      <c r="M761" s="1">
        <v>43954</v>
      </c>
      <c r="N761" t="s">
        <v>45</v>
      </c>
      <c r="O761" t="s">
        <v>38</v>
      </c>
      <c r="P761">
        <v>30</v>
      </c>
      <c r="Q761" t="str">
        <f>TEXT(Petient_data_1_1[[#This Row],[Date of Admission.1]],"MM-YYYY")</f>
        <v>04-2020</v>
      </c>
      <c r="R761">
        <f>YEAR(Petient_data_1_1[[#This Row],[Date of Admission.1]])</f>
        <v>2020</v>
      </c>
      <c r="S761">
        <f>IF(Petient_data_1_1[[#This Row],[Admission Type]]="Emergency",1,0)</f>
        <v>0</v>
      </c>
      <c r="T761" t="str">
        <f>IF(Petient_data_1_1[[#This Row],[Billing Amount]]&gt;15000,"High","Normal")</f>
        <v>High</v>
      </c>
    </row>
    <row r="762" spans="1:20" x14ac:dyDescent="0.35">
      <c r="A762" t="s">
        <v>2308</v>
      </c>
      <c r="B762">
        <v>61</v>
      </c>
      <c r="C762" t="s">
        <v>40</v>
      </c>
      <c r="D762" t="s">
        <v>54</v>
      </c>
      <c r="E762" t="s">
        <v>81</v>
      </c>
      <c r="F762" s="1">
        <v>43937</v>
      </c>
      <c r="G762" t="s">
        <v>2309</v>
      </c>
      <c r="H762" t="s">
        <v>2310</v>
      </c>
      <c r="I762" t="s">
        <v>35</v>
      </c>
      <c r="J762" s="2">
        <v>20651.614839143502</v>
      </c>
      <c r="K762">
        <v>470</v>
      </c>
      <c r="L762" t="s">
        <v>27</v>
      </c>
      <c r="M762" s="1">
        <v>43943</v>
      </c>
      <c r="N762" t="s">
        <v>45</v>
      </c>
      <c r="O762" t="s">
        <v>52</v>
      </c>
      <c r="P762">
        <v>6</v>
      </c>
      <c r="Q762" t="str">
        <f>TEXT(Petient_data_1_1[[#This Row],[Date of Admission.1]],"MM-YYYY")</f>
        <v>04-2020</v>
      </c>
      <c r="R762">
        <f>YEAR(Petient_data_1_1[[#This Row],[Date of Admission.1]])</f>
        <v>2020</v>
      </c>
      <c r="S762">
        <f>IF(Petient_data_1_1[[#This Row],[Admission Type]]="Emergency",1,0)</f>
        <v>0</v>
      </c>
      <c r="T762" t="str">
        <f>IF(Petient_data_1_1[[#This Row],[Billing Amount]]&gt;15000,"High","Normal")</f>
        <v>High</v>
      </c>
    </row>
    <row r="763" spans="1:20" x14ac:dyDescent="0.35">
      <c r="A763" t="s">
        <v>2311</v>
      </c>
      <c r="B763">
        <v>42</v>
      </c>
      <c r="C763" t="s">
        <v>40</v>
      </c>
      <c r="D763" t="s">
        <v>47</v>
      </c>
      <c r="E763" t="s">
        <v>81</v>
      </c>
      <c r="F763" s="1">
        <v>43700</v>
      </c>
      <c r="G763" t="s">
        <v>2312</v>
      </c>
      <c r="H763" t="s">
        <v>2313</v>
      </c>
      <c r="I763" t="s">
        <v>70</v>
      </c>
      <c r="J763" s="2">
        <v>31822.730852999201</v>
      </c>
      <c r="K763">
        <v>370</v>
      </c>
      <c r="L763" t="s">
        <v>36</v>
      </c>
      <c r="M763" s="1">
        <v>43713</v>
      </c>
      <c r="N763" t="s">
        <v>84</v>
      </c>
      <c r="O763" t="s">
        <v>52</v>
      </c>
      <c r="P763">
        <v>13</v>
      </c>
      <c r="Q763" t="str">
        <f>TEXT(Petient_data_1_1[[#This Row],[Date of Admission.1]],"MM-YYYY")</f>
        <v>08-2019</v>
      </c>
      <c r="R763">
        <f>YEAR(Petient_data_1_1[[#This Row],[Date of Admission.1]])</f>
        <v>2019</v>
      </c>
      <c r="S763">
        <f>IF(Petient_data_1_1[[#This Row],[Admission Type]]="Emergency",1,0)</f>
        <v>1</v>
      </c>
      <c r="T763" t="str">
        <f>IF(Petient_data_1_1[[#This Row],[Billing Amount]]&gt;15000,"High","Normal")</f>
        <v>High</v>
      </c>
    </row>
    <row r="764" spans="1:20" x14ac:dyDescent="0.35">
      <c r="A764" t="s">
        <v>2314</v>
      </c>
      <c r="B764">
        <v>44</v>
      </c>
      <c r="C764" t="s">
        <v>21</v>
      </c>
      <c r="D764" t="s">
        <v>64</v>
      </c>
      <c r="E764" t="s">
        <v>48</v>
      </c>
      <c r="F764" s="1">
        <v>44378</v>
      </c>
      <c r="G764" t="s">
        <v>2315</v>
      </c>
      <c r="H764" t="s">
        <v>2316</v>
      </c>
      <c r="I764" t="s">
        <v>62</v>
      </c>
      <c r="J764" s="2">
        <v>21856.738254657401</v>
      </c>
      <c r="K764">
        <v>482</v>
      </c>
      <c r="L764" t="s">
        <v>51</v>
      </c>
      <c r="M764" s="1">
        <v>44400</v>
      </c>
      <c r="N764" t="s">
        <v>28</v>
      </c>
      <c r="O764" t="s">
        <v>38</v>
      </c>
      <c r="P764">
        <v>22</v>
      </c>
      <c r="Q764" t="str">
        <f>TEXT(Petient_data_1_1[[#This Row],[Date of Admission.1]],"MM-YYYY")</f>
        <v>07-2021</v>
      </c>
      <c r="R764">
        <f>YEAR(Petient_data_1_1[[#This Row],[Date of Admission.1]])</f>
        <v>2021</v>
      </c>
      <c r="S764">
        <f>IF(Petient_data_1_1[[#This Row],[Admission Type]]="Emergency",1,0)</f>
        <v>0</v>
      </c>
      <c r="T764" t="str">
        <f>IF(Petient_data_1_1[[#This Row],[Billing Amount]]&gt;15000,"High","Normal")</f>
        <v>High</v>
      </c>
    </row>
    <row r="765" spans="1:20" x14ac:dyDescent="0.35">
      <c r="A765" t="s">
        <v>2317</v>
      </c>
      <c r="B765">
        <v>18</v>
      </c>
      <c r="C765" t="s">
        <v>40</v>
      </c>
      <c r="D765" t="s">
        <v>108</v>
      </c>
      <c r="E765" t="s">
        <v>32</v>
      </c>
      <c r="F765" s="1">
        <v>44794</v>
      </c>
      <c r="G765" t="s">
        <v>1016</v>
      </c>
      <c r="H765" t="s">
        <v>2318</v>
      </c>
      <c r="I765" t="s">
        <v>35</v>
      </c>
      <c r="J765" s="2">
        <v>45326.914860092002</v>
      </c>
      <c r="K765">
        <v>260</v>
      </c>
      <c r="L765" t="s">
        <v>36</v>
      </c>
      <c r="M765" s="1">
        <v>44808</v>
      </c>
      <c r="N765" t="s">
        <v>37</v>
      </c>
      <c r="O765" t="s">
        <v>52</v>
      </c>
      <c r="P765">
        <v>14</v>
      </c>
      <c r="Q765" t="str">
        <f>TEXT(Petient_data_1_1[[#This Row],[Date of Admission.1]],"MM-YYYY")</f>
        <v>08-2022</v>
      </c>
      <c r="R765">
        <f>YEAR(Petient_data_1_1[[#This Row],[Date of Admission.1]])</f>
        <v>2022</v>
      </c>
      <c r="S765">
        <f>IF(Petient_data_1_1[[#This Row],[Admission Type]]="Emergency",1,0)</f>
        <v>1</v>
      </c>
      <c r="T765" t="str">
        <f>IF(Petient_data_1_1[[#This Row],[Billing Amount]]&gt;15000,"High","Normal")</f>
        <v>High</v>
      </c>
    </row>
    <row r="766" spans="1:20" x14ac:dyDescent="0.35">
      <c r="A766" t="s">
        <v>2319</v>
      </c>
      <c r="B766">
        <v>51</v>
      </c>
      <c r="C766" t="s">
        <v>21</v>
      </c>
      <c r="D766" t="s">
        <v>41</v>
      </c>
      <c r="E766" t="s">
        <v>23</v>
      </c>
      <c r="F766" s="1">
        <v>44049</v>
      </c>
      <c r="G766" t="s">
        <v>2320</v>
      </c>
      <c r="H766" t="s">
        <v>2321</v>
      </c>
      <c r="I766" t="s">
        <v>62</v>
      </c>
      <c r="J766" s="2">
        <v>25152.293887858701</v>
      </c>
      <c r="K766">
        <v>103</v>
      </c>
      <c r="L766" t="s">
        <v>36</v>
      </c>
      <c r="M766" s="1">
        <v>44069</v>
      </c>
      <c r="N766" t="s">
        <v>84</v>
      </c>
      <c r="O766" t="s">
        <v>52</v>
      </c>
      <c r="P766">
        <v>20</v>
      </c>
      <c r="Q766" t="str">
        <f>TEXT(Petient_data_1_1[[#This Row],[Date of Admission.1]],"MM-YYYY")</f>
        <v>08-2020</v>
      </c>
      <c r="R766">
        <f>YEAR(Petient_data_1_1[[#This Row],[Date of Admission.1]])</f>
        <v>2020</v>
      </c>
      <c r="S766">
        <f>IF(Petient_data_1_1[[#This Row],[Admission Type]]="Emergency",1,0)</f>
        <v>1</v>
      </c>
      <c r="T766" t="str">
        <f>IF(Petient_data_1_1[[#This Row],[Billing Amount]]&gt;15000,"High","Normal")</f>
        <v>High</v>
      </c>
    </row>
    <row r="767" spans="1:20" x14ac:dyDescent="0.35">
      <c r="A767" t="s">
        <v>2322</v>
      </c>
      <c r="B767">
        <v>26</v>
      </c>
      <c r="C767" t="s">
        <v>40</v>
      </c>
      <c r="D767" t="s">
        <v>54</v>
      </c>
      <c r="E767" t="s">
        <v>48</v>
      </c>
      <c r="F767" s="1">
        <v>44577</v>
      </c>
      <c r="G767" t="s">
        <v>2323</v>
      </c>
      <c r="H767" t="s">
        <v>2324</v>
      </c>
      <c r="I767" t="s">
        <v>70</v>
      </c>
      <c r="J767" s="2">
        <v>37544.803707741899</v>
      </c>
      <c r="K767">
        <v>430</v>
      </c>
      <c r="L767" t="s">
        <v>51</v>
      </c>
      <c r="M767" s="1">
        <v>44602</v>
      </c>
      <c r="N767" t="s">
        <v>84</v>
      </c>
      <c r="O767" t="s">
        <v>38</v>
      </c>
      <c r="P767">
        <v>25</v>
      </c>
      <c r="Q767" t="str">
        <f>TEXT(Petient_data_1_1[[#This Row],[Date of Admission.1]],"MM-YYYY")</f>
        <v>01-2022</v>
      </c>
      <c r="R767">
        <f>YEAR(Petient_data_1_1[[#This Row],[Date of Admission.1]])</f>
        <v>2022</v>
      </c>
      <c r="S767">
        <f>IF(Petient_data_1_1[[#This Row],[Admission Type]]="Emergency",1,0)</f>
        <v>0</v>
      </c>
      <c r="T767" t="str">
        <f>IF(Petient_data_1_1[[#This Row],[Billing Amount]]&gt;15000,"High","Normal")</f>
        <v>High</v>
      </c>
    </row>
    <row r="768" spans="1:20" x14ac:dyDescent="0.35">
      <c r="A768" t="s">
        <v>2325</v>
      </c>
      <c r="B768">
        <v>44</v>
      </c>
      <c r="C768" t="s">
        <v>21</v>
      </c>
      <c r="D768" t="s">
        <v>130</v>
      </c>
      <c r="E768" t="s">
        <v>48</v>
      </c>
      <c r="F768" s="1">
        <v>44410</v>
      </c>
      <c r="G768" t="s">
        <v>2326</v>
      </c>
      <c r="H768" t="s">
        <v>2327</v>
      </c>
      <c r="I768" t="s">
        <v>62</v>
      </c>
      <c r="J768" s="2">
        <v>35487.512408367998</v>
      </c>
      <c r="K768">
        <v>190</v>
      </c>
      <c r="L768" t="s">
        <v>27</v>
      </c>
      <c r="M768" s="1">
        <v>44412</v>
      </c>
      <c r="N768" t="s">
        <v>57</v>
      </c>
      <c r="O768" t="s">
        <v>52</v>
      </c>
      <c r="P768">
        <v>2</v>
      </c>
      <c r="Q768" t="str">
        <f>TEXT(Petient_data_1_1[[#This Row],[Date of Admission.1]],"MM-YYYY")</f>
        <v>08-2021</v>
      </c>
      <c r="R768">
        <f>YEAR(Petient_data_1_1[[#This Row],[Date of Admission.1]])</f>
        <v>2021</v>
      </c>
      <c r="S768">
        <f>IF(Petient_data_1_1[[#This Row],[Admission Type]]="Emergency",1,0)</f>
        <v>0</v>
      </c>
      <c r="T768" t="str">
        <f>IF(Petient_data_1_1[[#This Row],[Billing Amount]]&gt;15000,"High","Normal")</f>
        <v>High</v>
      </c>
    </row>
    <row r="769" spans="1:20" x14ac:dyDescent="0.35">
      <c r="A769" t="s">
        <v>2328</v>
      </c>
      <c r="B769">
        <v>56</v>
      </c>
      <c r="C769" t="s">
        <v>40</v>
      </c>
      <c r="D769" t="s">
        <v>54</v>
      </c>
      <c r="E769" t="s">
        <v>32</v>
      </c>
      <c r="F769" s="1">
        <v>43907</v>
      </c>
      <c r="G769" t="s">
        <v>2329</v>
      </c>
      <c r="H769" t="s">
        <v>2330</v>
      </c>
      <c r="I769" t="s">
        <v>26</v>
      </c>
      <c r="J769" s="2">
        <v>2076.3255360406902</v>
      </c>
      <c r="K769">
        <v>265</v>
      </c>
      <c r="L769" t="s">
        <v>36</v>
      </c>
      <c r="M769" s="1">
        <v>43934</v>
      </c>
      <c r="N769" t="s">
        <v>45</v>
      </c>
      <c r="O769" t="s">
        <v>38</v>
      </c>
      <c r="P769">
        <v>27</v>
      </c>
      <c r="Q769" t="str">
        <f>TEXT(Petient_data_1_1[[#This Row],[Date of Admission.1]],"MM-YYYY")</f>
        <v>03-2020</v>
      </c>
      <c r="R769">
        <f>YEAR(Petient_data_1_1[[#This Row],[Date of Admission.1]])</f>
        <v>2020</v>
      </c>
      <c r="S769">
        <f>IF(Petient_data_1_1[[#This Row],[Admission Type]]="Emergency",1,0)</f>
        <v>1</v>
      </c>
      <c r="T769" t="str">
        <f>IF(Petient_data_1_1[[#This Row],[Billing Amount]]&gt;15000,"High","Normal")</f>
        <v>Normal</v>
      </c>
    </row>
    <row r="770" spans="1:20" x14ac:dyDescent="0.35">
      <c r="A770" t="s">
        <v>2331</v>
      </c>
      <c r="B770">
        <v>24</v>
      </c>
      <c r="C770" t="s">
        <v>21</v>
      </c>
      <c r="D770" t="s">
        <v>54</v>
      </c>
      <c r="E770" t="s">
        <v>32</v>
      </c>
      <c r="F770" s="1">
        <v>44035</v>
      </c>
      <c r="G770" t="s">
        <v>2332</v>
      </c>
      <c r="H770" t="s">
        <v>2333</v>
      </c>
      <c r="I770" t="s">
        <v>35</v>
      </c>
      <c r="J770" s="2">
        <v>35312.301481102899</v>
      </c>
      <c r="K770">
        <v>314</v>
      </c>
      <c r="L770" t="s">
        <v>36</v>
      </c>
      <c r="M770" s="1">
        <v>44046</v>
      </c>
      <c r="N770" t="s">
        <v>57</v>
      </c>
      <c r="O770" t="s">
        <v>29</v>
      </c>
      <c r="P770">
        <v>11</v>
      </c>
      <c r="Q770" t="str">
        <f>TEXT(Petient_data_1_1[[#This Row],[Date of Admission.1]],"MM-YYYY")</f>
        <v>07-2020</v>
      </c>
      <c r="R770">
        <f>YEAR(Petient_data_1_1[[#This Row],[Date of Admission.1]])</f>
        <v>2020</v>
      </c>
      <c r="S770">
        <f>IF(Petient_data_1_1[[#This Row],[Admission Type]]="Emergency",1,0)</f>
        <v>1</v>
      </c>
      <c r="T770" t="str">
        <f>IF(Petient_data_1_1[[#This Row],[Billing Amount]]&gt;15000,"High","Normal")</f>
        <v>High</v>
      </c>
    </row>
    <row r="771" spans="1:20" x14ac:dyDescent="0.35">
      <c r="A771" t="s">
        <v>2334</v>
      </c>
      <c r="B771">
        <v>39</v>
      </c>
      <c r="C771" t="s">
        <v>21</v>
      </c>
      <c r="D771" t="s">
        <v>130</v>
      </c>
      <c r="E771" t="s">
        <v>81</v>
      </c>
      <c r="F771" s="1">
        <v>44764</v>
      </c>
      <c r="G771" t="s">
        <v>2335</v>
      </c>
      <c r="H771" t="s">
        <v>2336</v>
      </c>
      <c r="I771" t="s">
        <v>70</v>
      </c>
      <c r="J771" s="2">
        <v>13869.7885226571</v>
      </c>
      <c r="K771">
        <v>314</v>
      </c>
      <c r="L771" t="s">
        <v>27</v>
      </c>
      <c r="M771" s="1">
        <v>44766</v>
      </c>
      <c r="N771" t="s">
        <v>45</v>
      </c>
      <c r="O771" t="s">
        <v>52</v>
      </c>
      <c r="P771">
        <v>2</v>
      </c>
      <c r="Q771" t="str">
        <f>TEXT(Petient_data_1_1[[#This Row],[Date of Admission.1]],"MM-YYYY")</f>
        <v>07-2022</v>
      </c>
      <c r="R771">
        <f>YEAR(Petient_data_1_1[[#This Row],[Date of Admission.1]])</f>
        <v>2022</v>
      </c>
      <c r="S771">
        <f>IF(Petient_data_1_1[[#This Row],[Admission Type]]="Emergency",1,0)</f>
        <v>0</v>
      </c>
      <c r="T771" t="str">
        <f>IF(Petient_data_1_1[[#This Row],[Billing Amount]]&gt;15000,"High","Normal")</f>
        <v>Normal</v>
      </c>
    </row>
    <row r="772" spans="1:20" x14ac:dyDescent="0.35">
      <c r="A772" t="s">
        <v>1811</v>
      </c>
      <c r="B772">
        <v>53</v>
      </c>
      <c r="C772" t="s">
        <v>21</v>
      </c>
      <c r="D772" t="s">
        <v>130</v>
      </c>
      <c r="E772" t="s">
        <v>81</v>
      </c>
      <c r="F772" s="1">
        <v>44051</v>
      </c>
      <c r="G772" t="s">
        <v>2337</v>
      </c>
      <c r="H772" t="s">
        <v>2338</v>
      </c>
      <c r="I772" t="s">
        <v>44</v>
      </c>
      <c r="J772" s="2">
        <v>36107.403140034097</v>
      </c>
      <c r="K772">
        <v>363</v>
      </c>
      <c r="L772" t="s">
        <v>36</v>
      </c>
      <c r="M772" s="1">
        <v>44064</v>
      </c>
      <c r="N772" t="s">
        <v>37</v>
      </c>
      <c r="O772" t="s">
        <v>29</v>
      </c>
      <c r="P772">
        <v>13</v>
      </c>
      <c r="Q772" t="str">
        <f>TEXT(Petient_data_1_1[[#This Row],[Date of Admission.1]],"MM-YYYY")</f>
        <v>08-2020</v>
      </c>
      <c r="R772">
        <f>YEAR(Petient_data_1_1[[#This Row],[Date of Admission.1]])</f>
        <v>2020</v>
      </c>
      <c r="S772">
        <f>IF(Petient_data_1_1[[#This Row],[Admission Type]]="Emergency",1,0)</f>
        <v>1</v>
      </c>
      <c r="T772" t="str">
        <f>IF(Petient_data_1_1[[#This Row],[Billing Amount]]&gt;15000,"High","Normal")</f>
        <v>High</v>
      </c>
    </row>
    <row r="773" spans="1:20" x14ac:dyDescent="0.35">
      <c r="A773" t="s">
        <v>2339</v>
      </c>
      <c r="B773">
        <v>21</v>
      </c>
      <c r="C773" t="s">
        <v>21</v>
      </c>
      <c r="D773" t="s">
        <v>130</v>
      </c>
      <c r="E773" t="s">
        <v>59</v>
      </c>
      <c r="F773" s="1">
        <v>45198</v>
      </c>
      <c r="G773" t="s">
        <v>2340</v>
      </c>
      <c r="H773" t="s">
        <v>2341</v>
      </c>
      <c r="I773" t="s">
        <v>26</v>
      </c>
      <c r="J773" s="2">
        <v>41208.167588520402</v>
      </c>
      <c r="K773">
        <v>359</v>
      </c>
      <c r="L773" t="s">
        <v>36</v>
      </c>
      <c r="M773" s="1">
        <v>45205</v>
      </c>
      <c r="N773" t="s">
        <v>28</v>
      </c>
      <c r="O773" t="s">
        <v>29</v>
      </c>
      <c r="P773">
        <v>7</v>
      </c>
      <c r="Q773" t="str">
        <f>TEXT(Petient_data_1_1[[#This Row],[Date of Admission.1]],"MM-YYYY")</f>
        <v>09-2023</v>
      </c>
      <c r="R773">
        <f>YEAR(Petient_data_1_1[[#This Row],[Date of Admission.1]])</f>
        <v>2023</v>
      </c>
      <c r="S773">
        <f>IF(Petient_data_1_1[[#This Row],[Admission Type]]="Emergency",1,0)</f>
        <v>1</v>
      </c>
      <c r="T773" t="str">
        <f>IF(Petient_data_1_1[[#This Row],[Billing Amount]]&gt;15000,"High","Normal")</f>
        <v>High</v>
      </c>
    </row>
    <row r="774" spans="1:20" x14ac:dyDescent="0.35">
      <c r="A774" t="s">
        <v>2342</v>
      </c>
      <c r="B774">
        <v>82</v>
      </c>
      <c r="C774" t="s">
        <v>40</v>
      </c>
      <c r="D774" t="s">
        <v>22</v>
      </c>
      <c r="E774" t="s">
        <v>23</v>
      </c>
      <c r="F774" s="1">
        <v>44566</v>
      </c>
      <c r="G774" t="s">
        <v>2343</v>
      </c>
      <c r="H774" t="s">
        <v>2344</v>
      </c>
      <c r="I774" t="s">
        <v>44</v>
      </c>
      <c r="J774" s="2">
        <v>14292.0657920994</v>
      </c>
      <c r="K774">
        <v>420</v>
      </c>
      <c r="L774" t="s">
        <v>27</v>
      </c>
      <c r="M774" s="1">
        <v>44569</v>
      </c>
      <c r="N774" t="s">
        <v>37</v>
      </c>
      <c r="O774" t="s">
        <v>52</v>
      </c>
      <c r="P774">
        <v>3</v>
      </c>
      <c r="Q774" t="str">
        <f>TEXT(Petient_data_1_1[[#This Row],[Date of Admission.1]],"MM-YYYY")</f>
        <v>01-2022</v>
      </c>
      <c r="R774">
        <f>YEAR(Petient_data_1_1[[#This Row],[Date of Admission.1]])</f>
        <v>2022</v>
      </c>
      <c r="S774">
        <f>IF(Petient_data_1_1[[#This Row],[Admission Type]]="Emergency",1,0)</f>
        <v>0</v>
      </c>
      <c r="T774" t="str">
        <f>IF(Petient_data_1_1[[#This Row],[Billing Amount]]&gt;15000,"High","Normal")</f>
        <v>Normal</v>
      </c>
    </row>
    <row r="775" spans="1:20" x14ac:dyDescent="0.35">
      <c r="A775" t="s">
        <v>2345</v>
      </c>
      <c r="B775">
        <v>61</v>
      </c>
      <c r="C775" t="s">
        <v>40</v>
      </c>
      <c r="D775" t="s">
        <v>64</v>
      </c>
      <c r="E775" t="s">
        <v>23</v>
      </c>
      <c r="F775" s="1">
        <v>44004</v>
      </c>
      <c r="G775" t="s">
        <v>2346</v>
      </c>
      <c r="H775" t="s">
        <v>2347</v>
      </c>
      <c r="I775" t="s">
        <v>44</v>
      </c>
      <c r="J775" s="2">
        <v>17722.9610787116</v>
      </c>
      <c r="K775">
        <v>221</v>
      </c>
      <c r="L775" t="s">
        <v>36</v>
      </c>
      <c r="M775" s="1">
        <v>44032</v>
      </c>
      <c r="N775" t="s">
        <v>37</v>
      </c>
      <c r="O775" t="s">
        <v>52</v>
      </c>
      <c r="P775">
        <v>28</v>
      </c>
      <c r="Q775" t="str">
        <f>TEXT(Petient_data_1_1[[#This Row],[Date of Admission.1]],"MM-YYYY")</f>
        <v>06-2020</v>
      </c>
      <c r="R775">
        <f>YEAR(Petient_data_1_1[[#This Row],[Date of Admission.1]])</f>
        <v>2020</v>
      </c>
      <c r="S775">
        <f>IF(Petient_data_1_1[[#This Row],[Admission Type]]="Emergency",1,0)</f>
        <v>1</v>
      </c>
      <c r="T775" t="str">
        <f>IF(Petient_data_1_1[[#This Row],[Billing Amount]]&gt;15000,"High","Normal")</f>
        <v>High</v>
      </c>
    </row>
    <row r="776" spans="1:20" x14ac:dyDescent="0.35">
      <c r="A776" t="s">
        <v>2348</v>
      </c>
      <c r="B776">
        <v>59</v>
      </c>
      <c r="C776" t="s">
        <v>40</v>
      </c>
      <c r="D776" t="s">
        <v>64</v>
      </c>
      <c r="E776" t="s">
        <v>32</v>
      </c>
      <c r="F776" s="1">
        <v>43764</v>
      </c>
      <c r="G776" t="s">
        <v>2349</v>
      </c>
      <c r="H776" t="s">
        <v>2350</v>
      </c>
      <c r="I776" t="s">
        <v>44</v>
      </c>
      <c r="J776" s="2">
        <v>21125.321978632201</v>
      </c>
      <c r="K776">
        <v>264</v>
      </c>
      <c r="L776" t="s">
        <v>51</v>
      </c>
      <c r="M776" s="1">
        <v>43767</v>
      </c>
      <c r="N776" t="s">
        <v>84</v>
      </c>
      <c r="O776" t="s">
        <v>29</v>
      </c>
      <c r="P776">
        <v>3</v>
      </c>
      <c r="Q776" t="str">
        <f>TEXT(Petient_data_1_1[[#This Row],[Date of Admission.1]],"MM-YYYY")</f>
        <v>10-2019</v>
      </c>
      <c r="R776">
        <f>YEAR(Petient_data_1_1[[#This Row],[Date of Admission.1]])</f>
        <v>2019</v>
      </c>
      <c r="S776">
        <f>IF(Petient_data_1_1[[#This Row],[Admission Type]]="Emergency",1,0)</f>
        <v>0</v>
      </c>
      <c r="T776" t="str">
        <f>IF(Petient_data_1_1[[#This Row],[Billing Amount]]&gt;15000,"High","Normal")</f>
        <v>High</v>
      </c>
    </row>
    <row r="777" spans="1:20" x14ac:dyDescent="0.35">
      <c r="A777" t="s">
        <v>2351</v>
      </c>
      <c r="B777">
        <v>51</v>
      </c>
      <c r="C777" t="s">
        <v>40</v>
      </c>
      <c r="D777" t="s">
        <v>47</v>
      </c>
      <c r="E777" t="s">
        <v>98</v>
      </c>
      <c r="F777" s="1">
        <v>45343</v>
      </c>
      <c r="G777" t="s">
        <v>2352</v>
      </c>
      <c r="H777" t="s">
        <v>2353</v>
      </c>
      <c r="I777" t="s">
        <v>62</v>
      </c>
      <c r="J777" s="2">
        <v>5164.5538563353703</v>
      </c>
      <c r="K777">
        <v>470</v>
      </c>
      <c r="L777" t="s">
        <v>27</v>
      </c>
      <c r="M777" s="1">
        <v>45370</v>
      </c>
      <c r="N777" t="s">
        <v>28</v>
      </c>
      <c r="O777" t="s">
        <v>52</v>
      </c>
      <c r="P777">
        <v>27</v>
      </c>
      <c r="Q777" t="str">
        <f>TEXT(Petient_data_1_1[[#This Row],[Date of Admission.1]],"MM-YYYY")</f>
        <v>02-2024</v>
      </c>
      <c r="R777">
        <f>YEAR(Petient_data_1_1[[#This Row],[Date of Admission.1]])</f>
        <v>2024</v>
      </c>
      <c r="S777">
        <f>IF(Petient_data_1_1[[#This Row],[Admission Type]]="Emergency",1,0)</f>
        <v>0</v>
      </c>
      <c r="T777" t="str">
        <f>IF(Petient_data_1_1[[#This Row],[Billing Amount]]&gt;15000,"High","Normal")</f>
        <v>Normal</v>
      </c>
    </row>
    <row r="778" spans="1:20" x14ac:dyDescent="0.35">
      <c r="A778" t="s">
        <v>2354</v>
      </c>
      <c r="B778">
        <v>43</v>
      </c>
      <c r="C778" t="s">
        <v>21</v>
      </c>
      <c r="D778" t="s">
        <v>54</v>
      </c>
      <c r="E778" t="s">
        <v>81</v>
      </c>
      <c r="F778" s="1">
        <v>44933</v>
      </c>
      <c r="G778" t="s">
        <v>2355</v>
      </c>
      <c r="H778" t="s">
        <v>2356</v>
      </c>
      <c r="I778" t="s">
        <v>62</v>
      </c>
      <c r="J778" s="2">
        <v>2162.6072970827499</v>
      </c>
      <c r="K778">
        <v>256</v>
      </c>
      <c r="L778" t="s">
        <v>36</v>
      </c>
      <c r="M778" s="1">
        <v>44934</v>
      </c>
      <c r="N778" t="s">
        <v>37</v>
      </c>
      <c r="O778" t="s">
        <v>52</v>
      </c>
      <c r="P778">
        <v>1</v>
      </c>
      <c r="Q778" t="str">
        <f>TEXT(Petient_data_1_1[[#This Row],[Date of Admission.1]],"MM-YYYY")</f>
        <v>01-2023</v>
      </c>
      <c r="R778">
        <f>YEAR(Petient_data_1_1[[#This Row],[Date of Admission.1]])</f>
        <v>2023</v>
      </c>
      <c r="S778">
        <f>IF(Petient_data_1_1[[#This Row],[Admission Type]]="Emergency",1,0)</f>
        <v>1</v>
      </c>
      <c r="T778" t="str">
        <f>IF(Petient_data_1_1[[#This Row],[Billing Amount]]&gt;15000,"High","Normal")</f>
        <v>Normal</v>
      </c>
    </row>
    <row r="779" spans="1:20" x14ac:dyDescent="0.35">
      <c r="A779" t="s">
        <v>2357</v>
      </c>
      <c r="B779">
        <v>79</v>
      </c>
      <c r="C779" t="s">
        <v>21</v>
      </c>
      <c r="D779" t="s">
        <v>108</v>
      </c>
      <c r="E779" t="s">
        <v>23</v>
      </c>
      <c r="F779" s="1">
        <v>45190</v>
      </c>
      <c r="G779" t="s">
        <v>2358</v>
      </c>
      <c r="H779" t="s">
        <v>2359</v>
      </c>
      <c r="I779" t="s">
        <v>26</v>
      </c>
      <c r="J779" s="2">
        <v>2675.2306094658402</v>
      </c>
      <c r="K779">
        <v>389</v>
      </c>
      <c r="L779" t="s">
        <v>36</v>
      </c>
      <c r="M779" s="1">
        <v>45200</v>
      </c>
      <c r="N779" t="s">
        <v>57</v>
      </c>
      <c r="O779" t="s">
        <v>29</v>
      </c>
      <c r="P779">
        <v>10</v>
      </c>
      <c r="Q779" t="str">
        <f>TEXT(Petient_data_1_1[[#This Row],[Date of Admission.1]],"MM-YYYY")</f>
        <v>09-2023</v>
      </c>
      <c r="R779">
        <f>YEAR(Petient_data_1_1[[#This Row],[Date of Admission.1]])</f>
        <v>2023</v>
      </c>
      <c r="S779">
        <f>IF(Petient_data_1_1[[#This Row],[Admission Type]]="Emergency",1,0)</f>
        <v>1</v>
      </c>
      <c r="T779" t="str">
        <f>IF(Petient_data_1_1[[#This Row],[Billing Amount]]&gt;15000,"High","Normal")</f>
        <v>Normal</v>
      </c>
    </row>
    <row r="780" spans="1:20" x14ac:dyDescent="0.35">
      <c r="A780" t="s">
        <v>2360</v>
      </c>
      <c r="B780">
        <v>79</v>
      </c>
      <c r="C780" t="s">
        <v>40</v>
      </c>
      <c r="D780" t="s">
        <v>22</v>
      </c>
      <c r="E780" t="s">
        <v>98</v>
      </c>
      <c r="F780" s="1">
        <v>44902</v>
      </c>
      <c r="G780" t="s">
        <v>2361</v>
      </c>
      <c r="H780" t="s">
        <v>2362</v>
      </c>
      <c r="I780" t="s">
        <v>44</v>
      </c>
      <c r="J780" s="2">
        <v>44918.323799902697</v>
      </c>
      <c r="K780">
        <v>217</v>
      </c>
      <c r="L780" t="s">
        <v>36</v>
      </c>
      <c r="M780" s="1">
        <v>44916</v>
      </c>
      <c r="N780" t="s">
        <v>84</v>
      </c>
      <c r="O780" t="s">
        <v>52</v>
      </c>
      <c r="P780">
        <v>14</v>
      </c>
      <c r="Q780" t="str">
        <f>TEXT(Petient_data_1_1[[#This Row],[Date of Admission.1]],"MM-YYYY")</f>
        <v>12-2022</v>
      </c>
      <c r="R780">
        <f>YEAR(Petient_data_1_1[[#This Row],[Date of Admission.1]])</f>
        <v>2022</v>
      </c>
      <c r="S780">
        <f>IF(Petient_data_1_1[[#This Row],[Admission Type]]="Emergency",1,0)</f>
        <v>1</v>
      </c>
      <c r="T780" t="str">
        <f>IF(Petient_data_1_1[[#This Row],[Billing Amount]]&gt;15000,"High","Normal")</f>
        <v>High</v>
      </c>
    </row>
    <row r="781" spans="1:20" x14ac:dyDescent="0.35">
      <c r="A781" t="s">
        <v>2363</v>
      </c>
      <c r="B781">
        <v>49</v>
      </c>
      <c r="C781" t="s">
        <v>21</v>
      </c>
      <c r="D781" t="s">
        <v>47</v>
      </c>
      <c r="E781" t="s">
        <v>32</v>
      </c>
      <c r="F781" s="1">
        <v>44908</v>
      </c>
      <c r="G781" t="s">
        <v>2364</v>
      </c>
      <c r="H781" t="s">
        <v>2365</v>
      </c>
      <c r="I781" t="s">
        <v>35</v>
      </c>
      <c r="J781" s="2">
        <v>6327.80102622511</v>
      </c>
      <c r="K781">
        <v>371</v>
      </c>
      <c r="L781" t="s">
        <v>36</v>
      </c>
      <c r="M781" s="1">
        <v>44923</v>
      </c>
      <c r="N781" t="s">
        <v>45</v>
      </c>
      <c r="O781" t="s">
        <v>52</v>
      </c>
      <c r="P781">
        <v>15</v>
      </c>
      <c r="Q781" t="str">
        <f>TEXT(Petient_data_1_1[[#This Row],[Date of Admission.1]],"MM-YYYY")</f>
        <v>12-2022</v>
      </c>
      <c r="R781">
        <f>YEAR(Petient_data_1_1[[#This Row],[Date of Admission.1]])</f>
        <v>2022</v>
      </c>
      <c r="S781">
        <f>IF(Petient_data_1_1[[#This Row],[Admission Type]]="Emergency",1,0)</f>
        <v>1</v>
      </c>
      <c r="T781" t="str">
        <f>IF(Petient_data_1_1[[#This Row],[Billing Amount]]&gt;15000,"High","Normal")</f>
        <v>Normal</v>
      </c>
    </row>
    <row r="782" spans="1:20" x14ac:dyDescent="0.35">
      <c r="A782" t="s">
        <v>2366</v>
      </c>
      <c r="B782">
        <v>68</v>
      </c>
      <c r="C782" t="s">
        <v>40</v>
      </c>
      <c r="D782" t="s">
        <v>130</v>
      </c>
      <c r="E782" t="s">
        <v>81</v>
      </c>
      <c r="F782" s="1">
        <v>44881</v>
      </c>
      <c r="G782" t="s">
        <v>2367</v>
      </c>
      <c r="H782" t="s">
        <v>2368</v>
      </c>
      <c r="I782" t="s">
        <v>26</v>
      </c>
      <c r="J782" s="2">
        <v>29526.3215250996</v>
      </c>
      <c r="K782">
        <v>384</v>
      </c>
      <c r="L782" t="s">
        <v>51</v>
      </c>
      <c r="M782" s="1">
        <v>44886</v>
      </c>
      <c r="N782" t="s">
        <v>45</v>
      </c>
      <c r="O782" t="s">
        <v>38</v>
      </c>
      <c r="P782">
        <v>5</v>
      </c>
      <c r="Q782" t="str">
        <f>TEXT(Petient_data_1_1[[#This Row],[Date of Admission.1]],"MM-YYYY")</f>
        <v>11-2022</v>
      </c>
      <c r="R782">
        <f>YEAR(Petient_data_1_1[[#This Row],[Date of Admission.1]])</f>
        <v>2022</v>
      </c>
      <c r="S782">
        <f>IF(Petient_data_1_1[[#This Row],[Admission Type]]="Emergency",1,0)</f>
        <v>0</v>
      </c>
      <c r="T782" t="str">
        <f>IF(Petient_data_1_1[[#This Row],[Billing Amount]]&gt;15000,"High","Normal")</f>
        <v>High</v>
      </c>
    </row>
    <row r="783" spans="1:20" x14ac:dyDescent="0.35">
      <c r="A783" t="s">
        <v>2369</v>
      </c>
      <c r="B783">
        <v>69</v>
      </c>
      <c r="C783" t="s">
        <v>40</v>
      </c>
      <c r="D783" t="s">
        <v>47</v>
      </c>
      <c r="E783" t="s">
        <v>59</v>
      </c>
      <c r="F783" s="1">
        <v>43635</v>
      </c>
      <c r="G783" t="s">
        <v>2370</v>
      </c>
      <c r="H783" t="s">
        <v>2371</v>
      </c>
      <c r="I783" t="s">
        <v>35</v>
      </c>
      <c r="J783" s="2">
        <v>38989.5337611512</v>
      </c>
      <c r="K783">
        <v>165</v>
      </c>
      <c r="L783" t="s">
        <v>51</v>
      </c>
      <c r="M783" s="1">
        <v>43663</v>
      </c>
      <c r="N783" t="s">
        <v>57</v>
      </c>
      <c r="O783" t="s">
        <v>38</v>
      </c>
      <c r="P783">
        <v>28</v>
      </c>
      <c r="Q783" t="str">
        <f>TEXT(Petient_data_1_1[[#This Row],[Date of Admission.1]],"MM-YYYY")</f>
        <v>06-2019</v>
      </c>
      <c r="R783">
        <f>YEAR(Petient_data_1_1[[#This Row],[Date of Admission.1]])</f>
        <v>2019</v>
      </c>
      <c r="S783">
        <f>IF(Petient_data_1_1[[#This Row],[Admission Type]]="Emergency",1,0)</f>
        <v>0</v>
      </c>
      <c r="T783" t="str">
        <f>IF(Petient_data_1_1[[#This Row],[Billing Amount]]&gt;15000,"High","Normal")</f>
        <v>High</v>
      </c>
    </row>
    <row r="784" spans="1:20" x14ac:dyDescent="0.35">
      <c r="A784" t="s">
        <v>2372</v>
      </c>
      <c r="B784">
        <v>49</v>
      </c>
      <c r="C784" t="s">
        <v>40</v>
      </c>
      <c r="D784" t="s">
        <v>108</v>
      </c>
      <c r="E784" t="s">
        <v>32</v>
      </c>
      <c r="F784" s="1">
        <v>44955</v>
      </c>
      <c r="G784" t="s">
        <v>2373</v>
      </c>
      <c r="H784" t="s">
        <v>2374</v>
      </c>
      <c r="I784" t="s">
        <v>26</v>
      </c>
      <c r="J784" s="2">
        <v>33395.1036616005</v>
      </c>
      <c r="K784">
        <v>490</v>
      </c>
      <c r="L784" t="s">
        <v>36</v>
      </c>
      <c r="M784" s="1">
        <v>44975</v>
      </c>
      <c r="N784" t="s">
        <v>37</v>
      </c>
      <c r="O784" t="s">
        <v>29</v>
      </c>
      <c r="P784">
        <v>20</v>
      </c>
      <c r="Q784" t="str">
        <f>TEXT(Petient_data_1_1[[#This Row],[Date of Admission.1]],"MM-YYYY")</f>
        <v>01-2023</v>
      </c>
      <c r="R784">
        <f>YEAR(Petient_data_1_1[[#This Row],[Date of Admission.1]])</f>
        <v>2023</v>
      </c>
      <c r="S784">
        <f>IF(Petient_data_1_1[[#This Row],[Admission Type]]="Emergency",1,0)</f>
        <v>1</v>
      </c>
      <c r="T784" t="str">
        <f>IF(Petient_data_1_1[[#This Row],[Billing Amount]]&gt;15000,"High","Normal")</f>
        <v>High</v>
      </c>
    </row>
    <row r="785" spans="1:20" x14ac:dyDescent="0.35">
      <c r="A785" t="s">
        <v>2375</v>
      </c>
      <c r="B785">
        <v>27</v>
      </c>
      <c r="C785" t="s">
        <v>40</v>
      </c>
      <c r="D785" t="s">
        <v>130</v>
      </c>
      <c r="E785" t="s">
        <v>23</v>
      </c>
      <c r="F785" s="1">
        <v>45260</v>
      </c>
      <c r="G785" t="s">
        <v>2376</v>
      </c>
      <c r="H785" t="s">
        <v>2377</v>
      </c>
      <c r="I785" t="s">
        <v>70</v>
      </c>
      <c r="J785" s="2">
        <v>20258.780318593501</v>
      </c>
      <c r="K785">
        <v>491</v>
      </c>
      <c r="L785" t="s">
        <v>51</v>
      </c>
      <c r="M785" s="1">
        <v>45272</v>
      </c>
      <c r="N785" t="s">
        <v>28</v>
      </c>
      <c r="O785" t="s">
        <v>52</v>
      </c>
      <c r="P785">
        <v>12</v>
      </c>
      <c r="Q785" t="str">
        <f>TEXT(Petient_data_1_1[[#This Row],[Date of Admission.1]],"MM-YYYY")</f>
        <v>11-2023</v>
      </c>
      <c r="R785">
        <f>YEAR(Petient_data_1_1[[#This Row],[Date of Admission.1]])</f>
        <v>2023</v>
      </c>
      <c r="S785">
        <f>IF(Petient_data_1_1[[#This Row],[Admission Type]]="Emergency",1,0)</f>
        <v>0</v>
      </c>
      <c r="T785" t="str">
        <f>IF(Petient_data_1_1[[#This Row],[Billing Amount]]&gt;15000,"High","Normal")</f>
        <v>High</v>
      </c>
    </row>
    <row r="786" spans="1:20" x14ac:dyDescent="0.35">
      <c r="A786" t="s">
        <v>2378</v>
      </c>
      <c r="B786">
        <v>73</v>
      </c>
      <c r="C786" t="s">
        <v>21</v>
      </c>
      <c r="D786" t="s">
        <v>31</v>
      </c>
      <c r="E786" t="s">
        <v>32</v>
      </c>
      <c r="F786" s="1">
        <v>44281</v>
      </c>
      <c r="G786" t="s">
        <v>2379</v>
      </c>
      <c r="H786" t="s">
        <v>2380</v>
      </c>
      <c r="I786" t="s">
        <v>35</v>
      </c>
      <c r="J786" s="2">
        <v>43050.8313822153</v>
      </c>
      <c r="K786">
        <v>340</v>
      </c>
      <c r="L786" t="s">
        <v>27</v>
      </c>
      <c r="M786" s="1">
        <v>44306</v>
      </c>
      <c r="N786" t="s">
        <v>57</v>
      </c>
      <c r="O786" t="s">
        <v>52</v>
      </c>
      <c r="P786">
        <v>25</v>
      </c>
      <c r="Q786" t="str">
        <f>TEXT(Petient_data_1_1[[#This Row],[Date of Admission.1]],"MM-YYYY")</f>
        <v>03-2021</v>
      </c>
      <c r="R786">
        <f>YEAR(Petient_data_1_1[[#This Row],[Date of Admission.1]])</f>
        <v>2021</v>
      </c>
      <c r="S786">
        <f>IF(Petient_data_1_1[[#This Row],[Admission Type]]="Emergency",1,0)</f>
        <v>0</v>
      </c>
      <c r="T786" t="str">
        <f>IF(Petient_data_1_1[[#This Row],[Billing Amount]]&gt;15000,"High","Normal")</f>
        <v>High</v>
      </c>
    </row>
    <row r="787" spans="1:20" x14ac:dyDescent="0.35">
      <c r="A787" t="s">
        <v>2381</v>
      </c>
      <c r="B787">
        <v>42</v>
      </c>
      <c r="C787" t="s">
        <v>40</v>
      </c>
      <c r="D787" t="s">
        <v>54</v>
      </c>
      <c r="E787" t="s">
        <v>48</v>
      </c>
      <c r="F787" s="1">
        <v>44429</v>
      </c>
      <c r="G787" t="s">
        <v>2382</v>
      </c>
      <c r="H787" t="s">
        <v>2383</v>
      </c>
      <c r="I787" t="s">
        <v>70</v>
      </c>
      <c r="J787" s="2">
        <v>37284.049708777799</v>
      </c>
      <c r="K787">
        <v>283</v>
      </c>
      <c r="L787" t="s">
        <v>51</v>
      </c>
      <c r="M787" s="1">
        <v>44442</v>
      </c>
      <c r="N787" t="s">
        <v>28</v>
      </c>
      <c r="O787" t="s">
        <v>52</v>
      </c>
      <c r="P787">
        <v>13</v>
      </c>
      <c r="Q787" t="str">
        <f>TEXT(Petient_data_1_1[[#This Row],[Date of Admission.1]],"MM-YYYY")</f>
        <v>08-2021</v>
      </c>
      <c r="R787">
        <f>YEAR(Petient_data_1_1[[#This Row],[Date of Admission.1]])</f>
        <v>2021</v>
      </c>
      <c r="S787">
        <f>IF(Petient_data_1_1[[#This Row],[Admission Type]]="Emergency",1,0)</f>
        <v>0</v>
      </c>
      <c r="T787" t="str">
        <f>IF(Petient_data_1_1[[#This Row],[Billing Amount]]&gt;15000,"High","Normal")</f>
        <v>High</v>
      </c>
    </row>
    <row r="788" spans="1:20" x14ac:dyDescent="0.35">
      <c r="A788" t="s">
        <v>1094</v>
      </c>
      <c r="B788">
        <v>59</v>
      </c>
      <c r="C788" t="s">
        <v>40</v>
      </c>
      <c r="D788" t="s">
        <v>130</v>
      </c>
      <c r="E788" t="s">
        <v>23</v>
      </c>
      <c r="F788" s="1">
        <v>45294</v>
      </c>
      <c r="G788" t="s">
        <v>2384</v>
      </c>
      <c r="H788" t="s">
        <v>2385</v>
      </c>
      <c r="I788" t="s">
        <v>26</v>
      </c>
      <c r="J788" s="2">
        <v>42434.776861682803</v>
      </c>
      <c r="K788">
        <v>494</v>
      </c>
      <c r="L788" t="s">
        <v>27</v>
      </c>
      <c r="M788" s="1">
        <v>45316</v>
      </c>
      <c r="N788" t="s">
        <v>84</v>
      </c>
      <c r="O788" t="s">
        <v>52</v>
      </c>
      <c r="P788">
        <v>22</v>
      </c>
      <c r="Q788" t="str">
        <f>TEXT(Petient_data_1_1[[#This Row],[Date of Admission.1]],"MM-YYYY")</f>
        <v>01-2024</v>
      </c>
      <c r="R788">
        <f>YEAR(Petient_data_1_1[[#This Row],[Date of Admission.1]])</f>
        <v>2024</v>
      </c>
      <c r="S788">
        <f>IF(Petient_data_1_1[[#This Row],[Admission Type]]="Emergency",1,0)</f>
        <v>0</v>
      </c>
      <c r="T788" t="str">
        <f>IF(Petient_data_1_1[[#This Row],[Billing Amount]]&gt;15000,"High","Normal")</f>
        <v>High</v>
      </c>
    </row>
    <row r="789" spans="1:20" x14ac:dyDescent="0.35">
      <c r="A789" t="s">
        <v>2386</v>
      </c>
      <c r="B789">
        <v>20</v>
      </c>
      <c r="C789" t="s">
        <v>40</v>
      </c>
      <c r="D789" t="s">
        <v>31</v>
      </c>
      <c r="E789" t="s">
        <v>81</v>
      </c>
      <c r="F789" s="1">
        <v>45374</v>
      </c>
      <c r="G789" t="s">
        <v>2387</v>
      </c>
      <c r="H789" t="s">
        <v>2388</v>
      </c>
      <c r="I789" t="s">
        <v>62</v>
      </c>
      <c r="J789" s="2">
        <v>38570.126407427902</v>
      </c>
      <c r="K789">
        <v>487</v>
      </c>
      <c r="L789" t="s">
        <v>36</v>
      </c>
      <c r="M789" s="1">
        <v>45403</v>
      </c>
      <c r="N789" t="s">
        <v>57</v>
      </c>
      <c r="O789" t="s">
        <v>52</v>
      </c>
      <c r="P789">
        <v>29</v>
      </c>
      <c r="Q789" t="str">
        <f>TEXT(Petient_data_1_1[[#This Row],[Date of Admission.1]],"MM-YYYY")</f>
        <v>03-2024</v>
      </c>
      <c r="R789">
        <f>YEAR(Petient_data_1_1[[#This Row],[Date of Admission.1]])</f>
        <v>2024</v>
      </c>
      <c r="S789">
        <f>IF(Petient_data_1_1[[#This Row],[Admission Type]]="Emergency",1,0)</f>
        <v>1</v>
      </c>
      <c r="T789" t="str">
        <f>IF(Petient_data_1_1[[#This Row],[Billing Amount]]&gt;15000,"High","Normal")</f>
        <v>High</v>
      </c>
    </row>
    <row r="790" spans="1:20" x14ac:dyDescent="0.35">
      <c r="A790" t="s">
        <v>2389</v>
      </c>
      <c r="B790">
        <v>61</v>
      </c>
      <c r="C790" t="s">
        <v>40</v>
      </c>
      <c r="D790" t="s">
        <v>31</v>
      </c>
      <c r="E790" t="s">
        <v>23</v>
      </c>
      <c r="F790" s="1">
        <v>44898</v>
      </c>
      <c r="G790" t="s">
        <v>2390</v>
      </c>
      <c r="H790" t="s">
        <v>2391</v>
      </c>
      <c r="I790" t="s">
        <v>35</v>
      </c>
      <c r="J790" s="2">
        <v>22108.971999392601</v>
      </c>
      <c r="K790">
        <v>334</v>
      </c>
      <c r="L790" t="s">
        <v>36</v>
      </c>
      <c r="M790" s="1">
        <v>44905</v>
      </c>
      <c r="N790" t="s">
        <v>28</v>
      </c>
      <c r="O790" t="s">
        <v>38</v>
      </c>
      <c r="P790">
        <v>7</v>
      </c>
      <c r="Q790" t="str">
        <f>TEXT(Petient_data_1_1[[#This Row],[Date of Admission.1]],"MM-YYYY")</f>
        <v>12-2022</v>
      </c>
      <c r="R790">
        <f>YEAR(Petient_data_1_1[[#This Row],[Date of Admission.1]])</f>
        <v>2022</v>
      </c>
      <c r="S790">
        <f>IF(Petient_data_1_1[[#This Row],[Admission Type]]="Emergency",1,0)</f>
        <v>1</v>
      </c>
      <c r="T790" t="str">
        <f>IF(Petient_data_1_1[[#This Row],[Billing Amount]]&gt;15000,"High","Normal")</f>
        <v>High</v>
      </c>
    </row>
    <row r="791" spans="1:20" x14ac:dyDescent="0.35">
      <c r="A791" t="s">
        <v>2392</v>
      </c>
      <c r="B791">
        <v>50</v>
      </c>
      <c r="C791" t="s">
        <v>21</v>
      </c>
      <c r="D791" t="s">
        <v>108</v>
      </c>
      <c r="E791" t="s">
        <v>59</v>
      </c>
      <c r="F791" s="1">
        <v>44464</v>
      </c>
      <c r="G791" t="s">
        <v>2393</v>
      </c>
      <c r="H791" t="s">
        <v>2394</v>
      </c>
      <c r="I791" t="s">
        <v>62</v>
      </c>
      <c r="J791" s="2">
        <v>40783.150303669303</v>
      </c>
      <c r="K791">
        <v>366</v>
      </c>
      <c r="L791" t="s">
        <v>27</v>
      </c>
      <c r="M791" s="1">
        <v>44492</v>
      </c>
      <c r="N791" t="s">
        <v>57</v>
      </c>
      <c r="O791" t="s">
        <v>38</v>
      </c>
      <c r="P791">
        <v>28</v>
      </c>
      <c r="Q791" t="str">
        <f>TEXT(Petient_data_1_1[[#This Row],[Date of Admission.1]],"MM-YYYY")</f>
        <v>09-2021</v>
      </c>
      <c r="R791">
        <f>YEAR(Petient_data_1_1[[#This Row],[Date of Admission.1]])</f>
        <v>2021</v>
      </c>
      <c r="S791">
        <f>IF(Petient_data_1_1[[#This Row],[Admission Type]]="Emergency",1,0)</f>
        <v>0</v>
      </c>
      <c r="T791" t="str">
        <f>IF(Petient_data_1_1[[#This Row],[Billing Amount]]&gt;15000,"High","Normal")</f>
        <v>High</v>
      </c>
    </row>
    <row r="792" spans="1:20" x14ac:dyDescent="0.35">
      <c r="A792" t="s">
        <v>2395</v>
      </c>
      <c r="B792">
        <v>29</v>
      </c>
      <c r="C792" t="s">
        <v>40</v>
      </c>
      <c r="D792" t="s">
        <v>22</v>
      </c>
      <c r="E792" t="s">
        <v>59</v>
      </c>
      <c r="F792" s="1">
        <v>44066</v>
      </c>
      <c r="G792" t="s">
        <v>2396</v>
      </c>
      <c r="H792" t="s">
        <v>2397</v>
      </c>
      <c r="I792" t="s">
        <v>70</v>
      </c>
      <c r="J792" s="2">
        <v>28296.183499707298</v>
      </c>
      <c r="K792">
        <v>490</v>
      </c>
      <c r="L792" t="s">
        <v>36</v>
      </c>
      <c r="M792" s="1">
        <v>44069</v>
      </c>
      <c r="N792" t="s">
        <v>37</v>
      </c>
      <c r="O792" t="s">
        <v>29</v>
      </c>
      <c r="P792">
        <v>3</v>
      </c>
      <c r="Q792" t="str">
        <f>TEXT(Petient_data_1_1[[#This Row],[Date of Admission.1]],"MM-YYYY")</f>
        <v>08-2020</v>
      </c>
      <c r="R792">
        <f>YEAR(Petient_data_1_1[[#This Row],[Date of Admission.1]])</f>
        <v>2020</v>
      </c>
      <c r="S792">
        <f>IF(Petient_data_1_1[[#This Row],[Admission Type]]="Emergency",1,0)</f>
        <v>1</v>
      </c>
      <c r="T792" t="str">
        <f>IF(Petient_data_1_1[[#This Row],[Billing Amount]]&gt;15000,"High","Normal")</f>
        <v>High</v>
      </c>
    </row>
    <row r="793" spans="1:20" x14ac:dyDescent="0.35">
      <c r="A793" t="s">
        <v>2398</v>
      </c>
      <c r="B793">
        <v>44</v>
      </c>
      <c r="C793" t="s">
        <v>21</v>
      </c>
      <c r="D793" t="s">
        <v>108</v>
      </c>
      <c r="E793" t="s">
        <v>59</v>
      </c>
      <c r="F793" s="1">
        <v>44092</v>
      </c>
      <c r="G793" t="s">
        <v>2399</v>
      </c>
      <c r="H793" t="s">
        <v>2400</v>
      </c>
      <c r="I793" t="s">
        <v>70</v>
      </c>
      <c r="J793" s="2">
        <v>46950.5832578833</v>
      </c>
      <c r="K793">
        <v>384</v>
      </c>
      <c r="L793" t="s">
        <v>51</v>
      </c>
      <c r="M793" s="1">
        <v>44120</v>
      </c>
      <c r="N793" t="s">
        <v>57</v>
      </c>
      <c r="O793" t="s">
        <v>38</v>
      </c>
      <c r="P793">
        <v>28</v>
      </c>
      <c r="Q793" t="str">
        <f>TEXT(Petient_data_1_1[[#This Row],[Date of Admission.1]],"MM-YYYY")</f>
        <v>09-2020</v>
      </c>
      <c r="R793">
        <f>YEAR(Petient_data_1_1[[#This Row],[Date of Admission.1]])</f>
        <v>2020</v>
      </c>
      <c r="S793">
        <f>IF(Petient_data_1_1[[#This Row],[Admission Type]]="Emergency",1,0)</f>
        <v>0</v>
      </c>
      <c r="T793" t="str">
        <f>IF(Petient_data_1_1[[#This Row],[Billing Amount]]&gt;15000,"High","Normal")</f>
        <v>High</v>
      </c>
    </row>
    <row r="794" spans="1:20" x14ac:dyDescent="0.35">
      <c r="A794" t="s">
        <v>262</v>
      </c>
      <c r="B794">
        <v>37</v>
      </c>
      <c r="C794" t="s">
        <v>40</v>
      </c>
      <c r="D794" t="s">
        <v>54</v>
      </c>
      <c r="E794" t="s">
        <v>48</v>
      </c>
      <c r="F794" s="1">
        <v>44774</v>
      </c>
      <c r="G794" t="s">
        <v>2401</v>
      </c>
      <c r="H794" t="s">
        <v>2402</v>
      </c>
      <c r="I794" t="s">
        <v>62</v>
      </c>
      <c r="J794" s="2">
        <v>41548.150825872501</v>
      </c>
      <c r="K794">
        <v>157</v>
      </c>
      <c r="L794" t="s">
        <v>51</v>
      </c>
      <c r="M794" s="1">
        <v>44803</v>
      </c>
      <c r="N794" t="s">
        <v>84</v>
      </c>
      <c r="O794" t="s">
        <v>38</v>
      </c>
      <c r="P794">
        <v>29</v>
      </c>
      <c r="Q794" t="str">
        <f>TEXT(Petient_data_1_1[[#This Row],[Date of Admission.1]],"MM-YYYY")</f>
        <v>08-2022</v>
      </c>
      <c r="R794">
        <f>YEAR(Petient_data_1_1[[#This Row],[Date of Admission.1]])</f>
        <v>2022</v>
      </c>
      <c r="S794">
        <f>IF(Petient_data_1_1[[#This Row],[Admission Type]]="Emergency",1,0)</f>
        <v>0</v>
      </c>
      <c r="T794" t="str">
        <f>IF(Petient_data_1_1[[#This Row],[Billing Amount]]&gt;15000,"High","Normal")</f>
        <v>High</v>
      </c>
    </row>
    <row r="795" spans="1:20" x14ac:dyDescent="0.35">
      <c r="A795" t="s">
        <v>2403</v>
      </c>
      <c r="B795">
        <v>79</v>
      </c>
      <c r="C795" t="s">
        <v>40</v>
      </c>
      <c r="D795" t="s">
        <v>64</v>
      </c>
      <c r="E795" t="s">
        <v>81</v>
      </c>
      <c r="F795" s="1">
        <v>43841</v>
      </c>
      <c r="G795" t="s">
        <v>2404</v>
      </c>
      <c r="H795" t="s">
        <v>2405</v>
      </c>
      <c r="I795" t="s">
        <v>70</v>
      </c>
      <c r="J795" s="2">
        <v>43277.564493659796</v>
      </c>
      <c r="K795">
        <v>214</v>
      </c>
      <c r="L795" t="s">
        <v>27</v>
      </c>
      <c r="M795" s="1">
        <v>43855</v>
      </c>
      <c r="N795" t="s">
        <v>57</v>
      </c>
      <c r="O795" t="s">
        <v>38</v>
      </c>
      <c r="P795">
        <v>14</v>
      </c>
      <c r="Q795" t="str">
        <f>TEXT(Petient_data_1_1[[#This Row],[Date of Admission.1]],"MM-YYYY")</f>
        <v>01-2020</v>
      </c>
      <c r="R795">
        <f>YEAR(Petient_data_1_1[[#This Row],[Date of Admission.1]])</f>
        <v>2020</v>
      </c>
      <c r="S795">
        <f>IF(Petient_data_1_1[[#This Row],[Admission Type]]="Emergency",1,0)</f>
        <v>0</v>
      </c>
      <c r="T795" t="str">
        <f>IF(Petient_data_1_1[[#This Row],[Billing Amount]]&gt;15000,"High","Normal")</f>
        <v>High</v>
      </c>
    </row>
    <row r="796" spans="1:20" x14ac:dyDescent="0.35">
      <c r="A796" t="s">
        <v>2406</v>
      </c>
      <c r="B796">
        <v>18</v>
      </c>
      <c r="C796" t="s">
        <v>21</v>
      </c>
      <c r="D796" t="s">
        <v>54</v>
      </c>
      <c r="E796" t="s">
        <v>81</v>
      </c>
      <c r="F796" s="1">
        <v>44120</v>
      </c>
      <c r="G796" t="s">
        <v>2407</v>
      </c>
      <c r="H796" t="s">
        <v>2408</v>
      </c>
      <c r="I796" t="s">
        <v>70</v>
      </c>
      <c r="J796" s="2">
        <v>41248.130837810597</v>
      </c>
      <c r="K796">
        <v>125</v>
      </c>
      <c r="L796" t="s">
        <v>51</v>
      </c>
      <c r="M796" s="1">
        <v>44121</v>
      </c>
      <c r="N796" t="s">
        <v>84</v>
      </c>
      <c r="O796" t="s">
        <v>52</v>
      </c>
      <c r="P796">
        <v>1</v>
      </c>
      <c r="Q796" t="str">
        <f>TEXT(Petient_data_1_1[[#This Row],[Date of Admission.1]],"MM-YYYY")</f>
        <v>10-2020</v>
      </c>
      <c r="R796">
        <f>YEAR(Petient_data_1_1[[#This Row],[Date of Admission.1]])</f>
        <v>2020</v>
      </c>
      <c r="S796">
        <f>IF(Petient_data_1_1[[#This Row],[Admission Type]]="Emergency",1,0)</f>
        <v>0</v>
      </c>
      <c r="T796" t="str">
        <f>IF(Petient_data_1_1[[#This Row],[Billing Amount]]&gt;15000,"High","Normal")</f>
        <v>High</v>
      </c>
    </row>
    <row r="797" spans="1:20" x14ac:dyDescent="0.35">
      <c r="A797" t="s">
        <v>2409</v>
      </c>
      <c r="B797">
        <v>25</v>
      </c>
      <c r="C797" t="s">
        <v>40</v>
      </c>
      <c r="D797" t="s">
        <v>31</v>
      </c>
      <c r="E797" t="s">
        <v>23</v>
      </c>
      <c r="F797" s="1">
        <v>45411</v>
      </c>
      <c r="G797" t="s">
        <v>2410</v>
      </c>
      <c r="H797" t="s">
        <v>2411</v>
      </c>
      <c r="I797" t="s">
        <v>62</v>
      </c>
      <c r="J797" s="2">
        <v>6162.3459594781698</v>
      </c>
      <c r="K797">
        <v>332</v>
      </c>
      <c r="L797" t="s">
        <v>36</v>
      </c>
      <c r="M797" s="1">
        <v>45431</v>
      </c>
      <c r="N797" t="s">
        <v>45</v>
      </c>
      <c r="O797" t="s">
        <v>38</v>
      </c>
      <c r="P797">
        <v>20</v>
      </c>
      <c r="Q797" t="str">
        <f>TEXT(Petient_data_1_1[[#This Row],[Date of Admission.1]],"MM-YYYY")</f>
        <v>04-2024</v>
      </c>
      <c r="R797">
        <f>YEAR(Petient_data_1_1[[#This Row],[Date of Admission.1]])</f>
        <v>2024</v>
      </c>
      <c r="S797">
        <f>IF(Petient_data_1_1[[#This Row],[Admission Type]]="Emergency",1,0)</f>
        <v>1</v>
      </c>
      <c r="T797" t="str">
        <f>IF(Petient_data_1_1[[#This Row],[Billing Amount]]&gt;15000,"High","Normal")</f>
        <v>Normal</v>
      </c>
    </row>
    <row r="798" spans="1:20" x14ac:dyDescent="0.35">
      <c r="A798" t="s">
        <v>2412</v>
      </c>
      <c r="B798">
        <v>64</v>
      </c>
      <c r="C798" t="s">
        <v>40</v>
      </c>
      <c r="D798" t="s">
        <v>47</v>
      </c>
      <c r="E798" t="s">
        <v>23</v>
      </c>
      <c r="F798" s="1">
        <v>44747</v>
      </c>
      <c r="G798" t="s">
        <v>2413</v>
      </c>
      <c r="H798" t="s">
        <v>2414</v>
      </c>
      <c r="I798" t="s">
        <v>26</v>
      </c>
      <c r="J798" s="2">
        <v>45208.337694406699</v>
      </c>
      <c r="K798">
        <v>243</v>
      </c>
      <c r="L798" t="s">
        <v>27</v>
      </c>
      <c r="M798" s="1">
        <v>44748</v>
      </c>
      <c r="N798" t="s">
        <v>84</v>
      </c>
      <c r="O798" t="s">
        <v>52</v>
      </c>
      <c r="P798">
        <v>1</v>
      </c>
      <c r="Q798" t="str">
        <f>TEXT(Petient_data_1_1[[#This Row],[Date of Admission.1]],"MM-YYYY")</f>
        <v>07-2022</v>
      </c>
      <c r="R798">
        <f>YEAR(Petient_data_1_1[[#This Row],[Date of Admission.1]])</f>
        <v>2022</v>
      </c>
      <c r="S798">
        <f>IF(Petient_data_1_1[[#This Row],[Admission Type]]="Emergency",1,0)</f>
        <v>0</v>
      </c>
      <c r="T798" t="str">
        <f>IF(Petient_data_1_1[[#This Row],[Billing Amount]]&gt;15000,"High","Normal")</f>
        <v>High</v>
      </c>
    </row>
    <row r="799" spans="1:20" x14ac:dyDescent="0.35">
      <c r="A799" t="s">
        <v>2415</v>
      </c>
      <c r="B799">
        <v>23</v>
      </c>
      <c r="C799" t="s">
        <v>21</v>
      </c>
      <c r="D799" t="s">
        <v>108</v>
      </c>
      <c r="E799" t="s">
        <v>48</v>
      </c>
      <c r="F799" s="1">
        <v>43704</v>
      </c>
      <c r="G799" t="s">
        <v>2416</v>
      </c>
      <c r="H799" t="s">
        <v>2417</v>
      </c>
      <c r="I799" t="s">
        <v>44</v>
      </c>
      <c r="J799" s="2">
        <v>36324.523475436501</v>
      </c>
      <c r="K799">
        <v>377</v>
      </c>
      <c r="L799" t="s">
        <v>36</v>
      </c>
      <c r="M799" s="1">
        <v>43723</v>
      </c>
      <c r="N799" t="s">
        <v>28</v>
      </c>
      <c r="O799" t="s">
        <v>29</v>
      </c>
      <c r="P799">
        <v>19</v>
      </c>
      <c r="Q799" t="str">
        <f>TEXT(Petient_data_1_1[[#This Row],[Date of Admission.1]],"MM-YYYY")</f>
        <v>08-2019</v>
      </c>
      <c r="R799">
        <f>YEAR(Petient_data_1_1[[#This Row],[Date of Admission.1]])</f>
        <v>2019</v>
      </c>
      <c r="S799">
        <f>IF(Petient_data_1_1[[#This Row],[Admission Type]]="Emergency",1,0)</f>
        <v>1</v>
      </c>
      <c r="T799" t="str">
        <f>IF(Petient_data_1_1[[#This Row],[Billing Amount]]&gt;15000,"High","Normal")</f>
        <v>High</v>
      </c>
    </row>
    <row r="800" spans="1:20" x14ac:dyDescent="0.35">
      <c r="A800" t="s">
        <v>2418</v>
      </c>
      <c r="B800">
        <v>57</v>
      </c>
      <c r="C800" t="s">
        <v>21</v>
      </c>
      <c r="D800" t="s">
        <v>41</v>
      </c>
      <c r="E800" t="s">
        <v>81</v>
      </c>
      <c r="F800" s="1">
        <v>45361</v>
      </c>
      <c r="G800" t="s">
        <v>2419</v>
      </c>
      <c r="H800" t="s">
        <v>2420</v>
      </c>
      <c r="I800" t="s">
        <v>35</v>
      </c>
      <c r="J800" s="2">
        <v>46084.673768960201</v>
      </c>
      <c r="K800">
        <v>224</v>
      </c>
      <c r="L800" t="s">
        <v>27</v>
      </c>
      <c r="M800" s="1">
        <v>45373</v>
      </c>
      <c r="N800" t="s">
        <v>57</v>
      </c>
      <c r="O800" t="s">
        <v>52</v>
      </c>
      <c r="P800">
        <v>12</v>
      </c>
      <c r="Q800" t="str">
        <f>TEXT(Petient_data_1_1[[#This Row],[Date of Admission.1]],"MM-YYYY")</f>
        <v>03-2024</v>
      </c>
      <c r="R800">
        <f>YEAR(Petient_data_1_1[[#This Row],[Date of Admission.1]])</f>
        <v>2024</v>
      </c>
      <c r="S800">
        <f>IF(Petient_data_1_1[[#This Row],[Admission Type]]="Emergency",1,0)</f>
        <v>0</v>
      </c>
      <c r="T800" t="str">
        <f>IF(Petient_data_1_1[[#This Row],[Billing Amount]]&gt;15000,"High","Normal")</f>
        <v>High</v>
      </c>
    </row>
    <row r="801" spans="1:20" x14ac:dyDescent="0.35">
      <c r="A801" t="s">
        <v>2421</v>
      </c>
      <c r="B801">
        <v>49</v>
      </c>
      <c r="C801" t="s">
        <v>40</v>
      </c>
      <c r="D801" t="s">
        <v>64</v>
      </c>
      <c r="E801" t="s">
        <v>59</v>
      </c>
      <c r="F801" s="1">
        <v>44973</v>
      </c>
      <c r="G801" t="s">
        <v>2422</v>
      </c>
      <c r="H801" t="s">
        <v>2423</v>
      </c>
      <c r="I801" t="s">
        <v>44</v>
      </c>
      <c r="J801" s="2">
        <v>-1018.24537122828</v>
      </c>
      <c r="K801">
        <v>204</v>
      </c>
      <c r="L801" t="s">
        <v>51</v>
      </c>
      <c r="M801" s="1">
        <v>44994</v>
      </c>
      <c r="N801" t="s">
        <v>57</v>
      </c>
      <c r="O801" t="s">
        <v>38</v>
      </c>
      <c r="P801">
        <v>21</v>
      </c>
      <c r="Q801" t="str">
        <f>TEXT(Petient_data_1_1[[#This Row],[Date of Admission.1]],"MM-YYYY")</f>
        <v>02-2023</v>
      </c>
      <c r="R801">
        <f>YEAR(Petient_data_1_1[[#This Row],[Date of Admission.1]])</f>
        <v>2023</v>
      </c>
      <c r="S801">
        <f>IF(Petient_data_1_1[[#This Row],[Admission Type]]="Emergency",1,0)</f>
        <v>0</v>
      </c>
      <c r="T801" t="str">
        <f>IF(Petient_data_1_1[[#This Row],[Billing Amount]]&gt;15000,"High","Normal")</f>
        <v>Normal</v>
      </c>
    </row>
    <row r="802" spans="1:20" x14ac:dyDescent="0.35">
      <c r="A802" t="s">
        <v>2424</v>
      </c>
      <c r="B802">
        <v>49</v>
      </c>
      <c r="C802" t="s">
        <v>40</v>
      </c>
      <c r="D802" t="s">
        <v>130</v>
      </c>
      <c r="E802" t="s">
        <v>48</v>
      </c>
      <c r="F802" s="1">
        <v>45407</v>
      </c>
      <c r="G802" t="s">
        <v>2425</v>
      </c>
      <c r="H802" t="s">
        <v>2426</v>
      </c>
      <c r="I802" t="s">
        <v>44</v>
      </c>
      <c r="J802" s="2">
        <v>6657.34714143169</v>
      </c>
      <c r="K802">
        <v>415</v>
      </c>
      <c r="L802" t="s">
        <v>51</v>
      </c>
      <c r="M802" s="1">
        <v>45426</v>
      </c>
      <c r="N802" t="s">
        <v>57</v>
      </c>
      <c r="O802" t="s">
        <v>52</v>
      </c>
      <c r="P802">
        <v>19</v>
      </c>
      <c r="Q802" t="str">
        <f>TEXT(Petient_data_1_1[[#This Row],[Date of Admission.1]],"MM-YYYY")</f>
        <v>04-2024</v>
      </c>
      <c r="R802">
        <f>YEAR(Petient_data_1_1[[#This Row],[Date of Admission.1]])</f>
        <v>2024</v>
      </c>
      <c r="S802">
        <f>IF(Petient_data_1_1[[#This Row],[Admission Type]]="Emergency",1,0)</f>
        <v>0</v>
      </c>
      <c r="T802" t="str">
        <f>IF(Petient_data_1_1[[#This Row],[Billing Amount]]&gt;15000,"High","Normal")</f>
        <v>Normal</v>
      </c>
    </row>
    <row r="803" spans="1:20" x14ac:dyDescent="0.35">
      <c r="A803" t="s">
        <v>2427</v>
      </c>
      <c r="B803">
        <v>65</v>
      </c>
      <c r="C803" t="s">
        <v>40</v>
      </c>
      <c r="D803" t="s">
        <v>22</v>
      </c>
      <c r="E803" t="s">
        <v>59</v>
      </c>
      <c r="F803" s="1">
        <v>45194</v>
      </c>
      <c r="G803" t="s">
        <v>2428</v>
      </c>
      <c r="H803" t="s">
        <v>2429</v>
      </c>
      <c r="I803" t="s">
        <v>62</v>
      </c>
      <c r="J803" s="2">
        <v>39357.459739905004</v>
      </c>
      <c r="K803">
        <v>409</v>
      </c>
      <c r="L803" t="s">
        <v>27</v>
      </c>
      <c r="M803" s="1">
        <v>45212</v>
      </c>
      <c r="N803" t="s">
        <v>84</v>
      </c>
      <c r="O803" t="s">
        <v>29</v>
      </c>
      <c r="P803">
        <v>18</v>
      </c>
      <c r="Q803" t="str">
        <f>TEXT(Petient_data_1_1[[#This Row],[Date of Admission.1]],"MM-YYYY")</f>
        <v>09-2023</v>
      </c>
      <c r="R803">
        <f>YEAR(Petient_data_1_1[[#This Row],[Date of Admission.1]])</f>
        <v>2023</v>
      </c>
      <c r="S803">
        <f>IF(Petient_data_1_1[[#This Row],[Admission Type]]="Emergency",1,0)</f>
        <v>0</v>
      </c>
      <c r="T803" t="str">
        <f>IF(Petient_data_1_1[[#This Row],[Billing Amount]]&gt;15000,"High","Normal")</f>
        <v>High</v>
      </c>
    </row>
    <row r="804" spans="1:20" x14ac:dyDescent="0.35">
      <c r="A804" t="s">
        <v>2430</v>
      </c>
      <c r="B804">
        <v>59</v>
      </c>
      <c r="C804" t="s">
        <v>40</v>
      </c>
      <c r="D804" t="s">
        <v>64</v>
      </c>
      <c r="E804" t="s">
        <v>98</v>
      </c>
      <c r="F804" s="1">
        <v>44816</v>
      </c>
      <c r="G804" t="s">
        <v>2431</v>
      </c>
      <c r="H804" t="s">
        <v>2432</v>
      </c>
      <c r="I804" t="s">
        <v>70</v>
      </c>
      <c r="J804" s="2">
        <v>23154.638501228801</v>
      </c>
      <c r="K804">
        <v>418</v>
      </c>
      <c r="L804" t="s">
        <v>36</v>
      </c>
      <c r="M804" s="1">
        <v>44825</v>
      </c>
      <c r="N804" t="s">
        <v>45</v>
      </c>
      <c r="O804" t="s">
        <v>29</v>
      </c>
      <c r="P804">
        <v>9</v>
      </c>
      <c r="Q804" t="str">
        <f>TEXT(Petient_data_1_1[[#This Row],[Date of Admission.1]],"MM-YYYY")</f>
        <v>09-2022</v>
      </c>
      <c r="R804">
        <f>YEAR(Petient_data_1_1[[#This Row],[Date of Admission.1]])</f>
        <v>2022</v>
      </c>
      <c r="S804">
        <f>IF(Petient_data_1_1[[#This Row],[Admission Type]]="Emergency",1,0)</f>
        <v>1</v>
      </c>
      <c r="T804" t="str">
        <f>IF(Petient_data_1_1[[#This Row],[Billing Amount]]&gt;15000,"High","Normal")</f>
        <v>High</v>
      </c>
    </row>
    <row r="805" spans="1:20" x14ac:dyDescent="0.35">
      <c r="A805" t="s">
        <v>2433</v>
      </c>
      <c r="B805">
        <v>82</v>
      </c>
      <c r="C805" t="s">
        <v>21</v>
      </c>
      <c r="D805" t="s">
        <v>47</v>
      </c>
      <c r="E805" t="s">
        <v>48</v>
      </c>
      <c r="F805" s="1">
        <v>43646</v>
      </c>
      <c r="G805" t="s">
        <v>2434</v>
      </c>
      <c r="H805" t="s">
        <v>2435</v>
      </c>
      <c r="I805" t="s">
        <v>62</v>
      </c>
      <c r="J805" s="2">
        <v>6653.5915604930296</v>
      </c>
      <c r="K805">
        <v>449</v>
      </c>
      <c r="L805" t="s">
        <v>36</v>
      </c>
      <c r="M805" s="1">
        <v>43668</v>
      </c>
      <c r="N805" t="s">
        <v>57</v>
      </c>
      <c r="O805" t="s">
        <v>29</v>
      </c>
      <c r="P805">
        <v>22</v>
      </c>
      <c r="Q805" t="str">
        <f>TEXT(Petient_data_1_1[[#This Row],[Date of Admission.1]],"MM-YYYY")</f>
        <v>06-2019</v>
      </c>
      <c r="R805">
        <f>YEAR(Petient_data_1_1[[#This Row],[Date of Admission.1]])</f>
        <v>2019</v>
      </c>
      <c r="S805">
        <f>IF(Petient_data_1_1[[#This Row],[Admission Type]]="Emergency",1,0)</f>
        <v>1</v>
      </c>
      <c r="T805" t="str">
        <f>IF(Petient_data_1_1[[#This Row],[Billing Amount]]&gt;15000,"High","Normal")</f>
        <v>Normal</v>
      </c>
    </row>
    <row r="806" spans="1:20" x14ac:dyDescent="0.35">
      <c r="A806" t="s">
        <v>2436</v>
      </c>
      <c r="B806">
        <v>31</v>
      </c>
      <c r="C806" t="s">
        <v>21</v>
      </c>
      <c r="D806" t="s">
        <v>22</v>
      </c>
      <c r="E806" t="s">
        <v>48</v>
      </c>
      <c r="F806" s="1">
        <v>44969</v>
      </c>
      <c r="G806" t="s">
        <v>2437</v>
      </c>
      <c r="H806" t="s">
        <v>2438</v>
      </c>
      <c r="I806" t="s">
        <v>70</v>
      </c>
      <c r="J806" s="2">
        <v>15327.7421595132</v>
      </c>
      <c r="K806">
        <v>397</v>
      </c>
      <c r="L806" t="s">
        <v>27</v>
      </c>
      <c r="M806" s="1">
        <v>44984</v>
      </c>
      <c r="N806" t="s">
        <v>57</v>
      </c>
      <c r="O806" t="s">
        <v>38</v>
      </c>
      <c r="P806">
        <v>15</v>
      </c>
      <c r="Q806" t="str">
        <f>TEXT(Petient_data_1_1[[#This Row],[Date of Admission.1]],"MM-YYYY")</f>
        <v>02-2023</v>
      </c>
      <c r="R806">
        <f>YEAR(Petient_data_1_1[[#This Row],[Date of Admission.1]])</f>
        <v>2023</v>
      </c>
      <c r="S806">
        <f>IF(Petient_data_1_1[[#This Row],[Admission Type]]="Emergency",1,0)</f>
        <v>0</v>
      </c>
      <c r="T806" t="str">
        <f>IF(Petient_data_1_1[[#This Row],[Billing Amount]]&gt;15000,"High","Normal")</f>
        <v>High</v>
      </c>
    </row>
    <row r="807" spans="1:20" x14ac:dyDescent="0.35">
      <c r="A807" t="s">
        <v>2439</v>
      </c>
      <c r="B807">
        <v>63</v>
      </c>
      <c r="C807" t="s">
        <v>40</v>
      </c>
      <c r="D807" t="s">
        <v>64</v>
      </c>
      <c r="E807" t="s">
        <v>32</v>
      </c>
      <c r="F807" s="1">
        <v>43853</v>
      </c>
      <c r="G807" t="s">
        <v>2440</v>
      </c>
      <c r="H807" t="s">
        <v>2441</v>
      </c>
      <c r="I807" t="s">
        <v>70</v>
      </c>
      <c r="J807" s="2">
        <v>31457.797306905199</v>
      </c>
      <c r="K807">
        <v>316</v>
      </c>
      <c r="L807" t="s">
        <v>51</v>
      </c>
      <c r="M807" s="1">
        <v>43862</v>
      </c>
      <c r="N807" t="s">
        <v>45</v>
      </c>
      <c r="O807" t="s">
        <v>29</v>
      </c>
      <c r="P807">
        <v>9</v>
      </c>
      <c r="Q807" t="str">
        <f>TEXT(Petient_data_1_1[[#This Row],[Date of Admission.1]],"MM-YYYY")</f>
        <v>01-2020</v>
      </c>
      <c r="R807">
        <f>YEAR(Petient_data_1_1[[#This Row],[Date of Admission.1]])</f>
        <v>2020</v>
      </c>
      <c r="S807">
        <f>IF(Petient_data_1_1[[#This Row],[Admission Type]]="Emergency",1,0)</f>
        <v>0</v>
      </c>
      <c r="T807" t="str">
        <f>IF(Petient_data_1_1[[#This Row],[Billing Amount]]&gt;15000,"High","Normal")</f>
        <v>High</v>
      </c>
    </row>
    <row r="808" spans="1:20" x14ac:dyDescent="0.35">
      <c r="A808" t="s">
        <v>2442</v>
      </c>
      <c r="B808">
        <v>78</v>
      </c>
      <c r="C808" t="s">
        <v>21</v>
      </c>
      <c r="D808" t="s">
        <v>54</v>
      </c>
      <c r="E808" t="s">
        <v>59</v>
      </c>
      <c r="F808" s="1">
        <v>44890</v>
      </c>
      <c r="G808" t="s">
        <v>2443</v>
      </c>
      <c r="H808" t="s">
        <v>2444</v>
      </c>
      <c r="I808" t="s">
        <v>44</v>
      </c>
      <c r="J808" s="2">
        <v>21875.083323925399</v>
      </c>
      <c r="K808">
        <v>137</v>
      </c>
      <c r="L808" t="s">
        <v>51</v>
      </c>
      <c r="M808" s="1">
        <v>44906</v>
      </c>
      <c r="N808" t="s">
        <v>57</v>
      </c>
      <c r="O808" t="s">
        <v>38</v>
      </c>
      <c r="P808">
        <v>16</v>
      </c>
      <c r="Q808" t="str">
        <f>TEXT(Petient_data_1_1[[#This Row],[Date of Admission.1]],"MM-YYYY")</f>
        <v>11-2022</v>
      </c>
      <c r="R808">
        <f>YEAR(Petient_data_1_1[[#This Row],[Date of Admission.1]])</f>
        <v>2022</v>
      </c>
      <c r="S808">
        <f>IF(Petient_data_1_1[[#This Row],[Admission Type]]="Emergency",1,0)</f>
        <v>0</v>
      </c>
      <c r="T808" t="str">
        <f>IF(Petient_data_1_1[[#This Row],[Billing Amount]]&gt;15000,"High","Normal")</f>
        <v>High</v>
      </c>
    </row>
    <row r="809" spans="1:20" x14ac:dyDescent="0.35">
      <c r="A809" t="s">
        <v>2445</v>
      </c>
      <c r="B809">
        <v>25</v>
      </c>
      <c r="C809" t="s">
        <v>40</v>
      </c>
      <c r="D809" t="s">
        <v>31</v>
      </c>
      <c r="E809" t="s">
        <v>48</v>
      </c>
      <c r="F809" s="1">
        <v>44237</v>
      </c>
      <c r="G809" t="s">
        <v>2446</v>
      </c>
      <c r="H809" t="s">
        <v>2447</v>
      </c>
      <c r="I809" t="s">
        <v>44</v>
      </c>
      <c r="J809" s="2">
        <v>49635.306520601604</v>
      </c>
      <c r="K809">
        <v>138</v>
      </c>
      <c r="L809" t="s">
        <v>51</v>
      </c>
      <c r="M809" s="1">
        <v>44244</v>
      </c>
      <c r="N809" t="s">
        <v>84</v>
      </c>
      <c r="O809" t="s">
        <v>29</v>
      </c>
      <c r="P809">
        <v>7</v>
      </c>
      <c r="Q809" t="str">
        <f>TEXT(Petient_data_1_1[[#This Row],[Date of Admission.1]],"MM-YYYY")</f>
        <v>02-2021</v>
      </c>
      <c r="R809">
        <f>YEAR(Petient_data_1_1[[#This Row],[Date of Admission.1]])</f>
        <v>2021</v>
      </c>
      <c r="S809">
        <f>IF(Petient_data_1_1[[#This Row],[Admission Type]]="Emergency",1,0)</f>
        <v>0</v>
      </c>
      <c r="T809" t="str">
        <f>IF(Petient_data_1_1[[#This Row],[Billing Amount]]&gt;15000,"High","Normal")</f>
        <v>High</v>
      </c>
    </row>
    <row r="810" spans="1:20" x14ac:dyDescent="0.35">
      <c r="A810" t="s">
        <v>2448</v>
      </c>
      <c r="B810">
        <v>66</v>
      </c>
      <c r="C810" t="s">
        <v>21</v>
      </c>
      <c r="D810" t="s">
        <v>64</v>
      </c>
      <c r="E810" t="s">
        <v>23</v>
      </c>
      <c r="F810" s="1">
        <v>44956</v>
      </c>
      <c r="G810" t="s">
        <v>2449</v>
      </c>
      <c r="H810" t="s">
        <v>2450</v>
      </c>
      <c r="I810" t="s">
        <v>35</v>
      </c>
      <c r="J810" s="2">
        <v>41413.809391901501</v>
      </c>
      <c r="K810">
        <v>323</v>
      </c>
      <c r="L810" t="s">
        <v>36</v>
      </c>
      <c r="M810" s="1">
        <v>44984</v>
      </c>
      <c r="N810" t="s">
        <v>37</v>
      </c>
      <c r="O810" t="s">
        <v>38</v>
      </c>
      <c r="P810">
        <v>28</v>
      </c>
      <c r="Q810" t="str">
        <f>TEXT(Petient_data_1_1[[#This Row],[Date of Admission.1]],"MM-YYYY")</f>
        <v>01-2023</v>
      </c>
      <c r="R810">
        <f>YEAR(Petient_data_1_1[[#This Row],[Date of Admission.1]])</f>
        <v>2023</v>
      </c>
      <c r="S810">
        <f>IF(Petient_data_1_1[[#This Row],[Admission Type]]="Emergency",1,0)</f>
        <v>1</v>
      </c>
      <c r="T810" t="str">
        <f>IF(Petient_data_1_1[[#This Row],[Billing Amount]]&gt;15000,"High","Normal")</f>
        <v>High</v>
      </c>
    </row>
    <row r="811" spans="1:20" x14ac:dyDescent="0.35">
      <c r="A811" t="s">
        <v>2451</v>
      </c>
      <c r="B811">
        <v>58</v>
      </c>
      <c r="C811" t="s">
        <v>21</v>
      </c>
      <c r="D811" t="s">
        <v>47</v>
      </c>
      <c r="E811" t="s">
        <v>98</v>
      </c>
      <c r="F811" s="1">
        <v>43701</v>
      </c>
      <c r="G811" t="s">
        <v>2452</v>
      </c>
      <c r="H811" t="s">
        <v>2453</v>
      </c>
      <c r="I811" t="s">
        <v>44</v>
      </c>
      <c r="J811" s="2">
        <v>16352.5862779409</v>
      </c>
      <c r="K811">
        <v>478</v>
      </c>
      <c r="L811" t="s">
        <v>27</v>
      </c>
      <c r="M811" s="1">
        <v>43725</v>
      </c>
      <c r="N811" t="s">
        <v>45</v>
      </c>
      <c r="O811" t="s">
        <v>29</v>
      </c>
      <c r="P811">
        <v>24</v>
      </c>
      <c r="Q811" t="str">
        <f>TEXT(Petient_data_1_1[[#This Row],[Date of Admission.1]],"MM-YYYY")</f>
        <v>08-2019</v>
      </c>
      <c r="R811">
        <f>YEAR(Petient_data_1_1[[#This Row],[Date of Admission.1]])</f>
        <v>2019</v>
      </c>
      <c r="S811">
        <f>IF(Petient_data_1_1[[#This Row],[Admission Type]]="Emergency",1,0)</f>
        <v>0</v>
      </c>
      <c r="T811" t="str">
        <f>IF(Petient_data_1_1[[#This Row],[Billing Amount]]&gt;15000,"High","Normal")</f>
        <v>High</v>
      </c>
    </row>
    <row r="812" spans="1:20" x14ac:dyDescent="0.35">
      <c r="A812" t="s">
        <v>2454</v>
      </c>
      <c r="B812">
        <v>28</v>
      </c>
      <c r="C812" t="s">
        <v>40</v>
      </c>
      <c r="D812" t="s">
        <v>31</v>
      </c>
      <c r="E812" t="s">
        <v>98</v>
      </c>
      <c r="F812" s="1">
        <v>45327</v>
      </c>
      <c r="G812" t="s">
        <v>2455</v>
      </c>
      <c r="H812" t="s">
        <v>2456</v>
      </c>
      <c r="I812" t="s">
        <v>62</v>
      </c>
      <c r="J812" s="2">
        <v>1805.52280570939</v>
      </c>
      <c r="K812">
        <v>205</v>
      </c>
      <c r="L812" t="s">
        <v>27</v>
      </c>
      <c r="M812" s="1">
        <v>45328</v>
      </c>
      <c r="N812" t="s">
        <v>57</v>
      </c>
      <c r="O812" t="s">
        <v>29</v>
      </c>
      <c r="P812">
        <v>1</v>
      </c>
      <c r="Q812" t="str">
        <f>TEXT(Petient_data_1_1[[#This Row],[Date of Admission.1]],"MM-YYYY")</f>
        <v>02-2024</v>
      </c>
      <c r="R812">
        <f>YEAR(Petient_data_1_1[[#This Row],[Date of Admission.1]])</f>
        <v>2024</v>
      </c>
      <c r="S812">
        <f>IF(Petient_data_1_1[[#This Row],[Admission Type]]="Emergency",1,0)</f>
        <v>0</v>
      </c>
      <c r="T812" t="str">
        <f>IF(Petient_data_1_1[[#This Row],[Billing Amount]]&gt;15000,"High","Normal")</f>
        <v>Normal</v>
      </c>
    </row>
    <row r="813" spans="1:20" x14ac:dyDescent="0.35">
      <c r="A813" t="s">
        <v>2457</v>
      </c>
      <c r="B813">
        <v>18</v>
      </c>
      <c r="C813" t="s">
        <v>40</v>
      </c>
      <c r="D813" t="s">
        <v>47</v>
      </c>
      <c r="E813" t="s">
        <v>98</v>
      </c>
      <c r="F813" s="1">
        <v>44438</v>
      </c>
      <c r="G813" t="s">
        <v>2458</v>
      </c>
      <c r="H813" t="s">
        <v>2459</v>
      </c>
      <c r="I813" t="s">
        <v>26</v>
      </c>
      <c r="J813" s="2">
        <v>38363.261268971903</v>
      </c>
      <c r="K813">
        <v>286</v>
      </c>
      <c r="L813" t="s">
        <v>36</v>
      </c>
      <c r="M813" s="1">
        <v>44464</v>
      </c>
      <c r="N813" t="s">
        <v>57</v>
      </c>
      <c r="O813" t="s">
        <v>38</v>
      </c>
      <c r="P813">
        <v>26</v>
      </c>
      <c r="Q813" t="str">
        <f>TEXT(Petient_data_1_1[[#This Row],[Date of Admission.1]],"MM-YYYY")</f>
        <v>08-2021</v>
      </c>
      <c r="R813">
        <f>YEAR(Petient_data_1_1[[#This Row],[Date of Admission.1]])</f>
        <v>2021</v>
      </c>
      <c r="S813">
        <f>IF(Petient_data_1_1[[#This Row],[Admission Type]]="Emergency",1,0)</f>
        <v>1</v>
      </c>
      <c r="T813" t="str">
        <f>IF(Petient_data_1_1[[#This Row],[Billing Amount]]&gt;15000,"High","Normal")</f>
        <v>High</v>
      </c>
    </row>
    <row r="814" spans="1:20" x14ac:dyDescent="0.35">
      <c r="A814" t="s">
        <v>2460</v>
      </c>
      <c r="B814">
        <v>46</v>
      </c>
      <c r="C814" t="s">
        <v>40</v>
      </c>
      <c r="D814" t="s">
        <v>108</v>
      </c>
      <c r="E814" t="s">
        <v>59</v>
      </c>
      <c r="F814" s="1">
        <v>44568</v>
      </c>
      <c r="G814" t="s">
        <v>2461</v>
      </c>
      <c r="H814" t="s">
        <v>2462</v>
      </c>
      <c r="I814" t="s">
        <v>70</v>
      </c>
      <c r="J814" s="2">
        <v>32746.5563747251</v>
      </c>
      <c r="K814">
        <v>416</v>
      </c>
      <c r="L814" t="s">
        <v>27</v>
      </c>
      <c r="M814" s="1">
        <v>44586</v>
      </c>
      <c r="N814" t="s">
        <v>37</v>
      </c>
      <c r="O814" t="s">
        <v>29</v>
      </c>
      <c r="P814">
        <v>18</v>
      </c>
      <c r="Q814" t="str">
        <f>TEXT(Petient_data_1_1[[#This Row],[Date of Admission.1]],"MM-YYYY")</f>
        <v>01-2022</v>
      </c>
      <c r="R814">
        <f>YEAR(Petient_data_1_1[[#This Row],[Date of Admission.1]])</f>
        <v>2022</v>
      </c>
      <c r="S814">
        <f>IF(Petient_data_1_1[[#This Row],[Admission Type]]="Emergency",1,0)</f>
        <v>0</v>
      </c>
      <c r="T814" t="str">
        <f>IF(Petient_data_1_1[[#This Row],[Billing Amount]]&gt;15000,"High","Normal")</f>
        <v>High</v>
      </c>
    </row>
    <row r="815" spans="1:20" x14ac:dyDescent="0.35">
      <c r="A815" t="s">
        <v>2463</v>
      </c>
      <c r="B815">
        <v>44</v>
      </c>
      <c r="C815" t="s">
        <v>21</v>
      </c>
      <c r="D815" t="s">
        <v>54</v>
      </c>
      <c r="E815" t="s">
        <v>98</v>
      </c>
      <c r="F815" s="1">
        <v>45177</v>
      </c>
      <c r="G815" t="s">
        <v>2464</v>
      </c>
      <c r="H815" t="s">
        <v>2465</v>
      </c>
      <c r="I815" t="s">
        <v>70</v>
      </c>
      <c r="J815" s="2">
        <v>36649.324280309796</v>
      </c>
      <c r="K815">
        <v>114</v>
      </c>
      <c r="L815" t="s">
        <v>51</v>
      </c>
      <c r="M815" s="1">
        <v>45205</v>
      </c>
      <c r="N815" t="s">
        <v>45</v>
      </c>
      <c r="O815" t="s">
        <v>38</v>
      </c>
      <c r="P815">
        <v>28</v>
      </c>
      <c r="Q815" t="str">
        <f>TEXT(Petient_data_1_1[[#This Row],[Date of Admission.1]],"MM-YYYY")</f>
        <v>09-2023</v>
      </c>
      <c r="R815">
        <f>YEAR(Petient_data_1_1[[#This Row],[Date of Admission.1]])</f>
        <v>2023</v>
      </c>
      <c r="S815">
        <f>IF(Petient_data_1_1[[#This Row],[Admission Type]]="Emergency",1,0)</f>
        <v>0</v>
      </c>
      <c r="T815" t="str">
        <f>IF(Petient_data_1_1[[#This Row],[Billing Amount]]&gt;15000,"High","Normal")</f>
        <v>High</v>
      </c>
    </row>
    <row r="816" spans="1:20" x14ac:dyDescent="0.35">
      <c r="A816" t="s">
        <v>2466</v>
      </c>
      <c r="B816">
        <v>52</v>
      </c>
      <c r="C816" t="s">
        <v>40</v>
      </c>
      <c r="D816" t="s">
        <v>108</v>
      </c>
      <c r="E816" t="s">
        <v>23</v>
      </c>
      <c r="F816" s="1">
        <v>44476</v>
      </c>
      <c r="G816" t="s">
        <v>2467</v>
      </c>
      <c r="H816" t="s">
        <v>2468</v>
      </c>
      <c r="I816" t="s">
        <v>62</v>
      </c>
      <c r="J816" s="2">
        <v>3288.1258786564199</v>
      </c>
      <c r="K816">
        <v>215</v>
      </c>
      <c r="L816" t="s">
        <v>51</v>
      </c>
      <c r="M816" s="1">
        <v>44479</v>
      </c>
      <c r="N816" t="s">
        <v>28</v>
      </c>
      <c r="O816" t="s">
        <v>52</v>
      </c>
      <c r="P816">
        <v>3</v>
      </c>
      <c r="Q816" t="str">
        <f>TEXT(Petient_data_1_1[[#This Row],[Date of Admission.1]],"MM-YYYY")</f>
        <v>10-2021</v>
      </c>
      <c r="R816">
        <f>YEAR(Petient_data_1_1[[#This Row],[Date of Admission.1]])</f>
        <v>2021</v>
      </c>
      <c r="S816">
        <f>IF(Petient_data_1_1[[#This Row],[Admission Type]]="Emergency",1,0)</f>
        <v>0</v>
      </c>
      <c r="T816" t="str">
        <f>IF(Petient_data_1_1[[#This Row],[Billing Amount]]&gt;15000,"High","Normal")</f>
        <v>Normal</v>
      </c>
    </row>
    <row r="817" spans="1:20" x14ac:dyDescent="0.35">
      <c r="A817" t="s">
        <v>2469</v>
      </c>
      <c r="B817">
        <v>24</v>
      </c>
      <c r="C817" t="s">
        <v>40</v>
      </c>
      <c r="D817" t="s">
        <v>108</v>
      </c>
      <c r="E817" t="s">
        <v>23</v>
      </c>
      <c r="F817" s="1">
        <v>43890</v>
      </c>
      <c r="G817" t="s">
        <v>2470</v>
      </c>
      <c r="H817" t="s">
        <v>2471</v>
      </c>
      <c r="I817" t="s">
        <v>62</v>
      </c>
      <c r="J817" s="2">
        <v>32993.492398907198</v>
      </c>
      <c r="K817">
        <v>151</v>
      </c>
      <c r="L817" t="s">
        <v>27</v>
      </c>
      <c r="M817" s="1">
        <v>43907</v>
      </c>
      <c r="N817" t="s">
        <v>84</v>
      </c>
      <c r="O817" t="s">
        <v>29</v>
      </c>
      <c r="P817">
        <v>17</v>
      </c>
      <c r="Q817" t="str">
        <f>TEXT(Petient_data_1_1[[#This Row],[Date of Admission.1]],"MM-YYYY")</f>
        <v>02-2020</v>
      </c>
      <c r="R817">
        <f>YEAR(Petient_data_1_1[[#This Row],[Date of Admission.1]])</f>
        <v>2020</v>
      </c>
      <c r="S817">
        <f>IF(Petient_data_1_1[[#This Row],[Admission Type]]="Emergency",1,0)</f>
        <v>0</v>
      </c>
      <c r="T817" t="str">
        <f>IF(Petient_data_1_1[[#This Row],[Billing Amount]]&gt;15000,"High","Normal")</f>
        <v>High</v>
      </c>
    </row>
    <row r="818" spans="1:20" x14ac:dyDescent="0.35">
      <c r="A818" t="s">
        <v>2472</v>
      </c>
      <c r="B818">
        <v>53</v>
      </c>
      <c r="C818" t="s">
        <v>21</v>
      </c>
      <c r="D818" t="s">
        <v>31</v>
      </c>
      <c r="E818" t="s">
        <v>32</v>
      </c>
      <c r="F818" s="1">
        <v>43683</v>
      </c>
      <c r="G818" t="s">
        <v>2473</v>
      </c>
      <c r="H818" t="s">
        <v>2474</v>
      </c>
      <c r="I818" t="s">
        <v>62</v>
      </c>
      <c r="J818" s="2">
        <v>3338.2155112066498</v>
      </c>
      <c r="K818">
        <v>362</v>
      </c>
      <c r="L818" t="s">
        <v>36</v>
      </c>
      <c r="M818" s="1">
        <v>43711</v>
      </c>
      <c r="N818" t="s">
        <v>84</v>
      </c>
      <c r="O818" t="s">
        <v>29</v>
      </c>
      <c r="P818">
        <v>28</v>
      </c>
      <c r="Q818" t="str">
        <f>TEXT(Petient_data_1_1[[#This Row],[Date of Admission.1]],"MM-YYYY")</f>
        <v>08-2019</v>
      </c>
      <c r="R818">
        <f>YEAR(Petient_data_1_1[[#This Row],[Date of Admission.1]])</f>
        <v>2019</v>
      </c>
      <c r="S818">
        <f>IF(Petient_data_1_1[[#This Row],[Admission Type]]="Emergency",1,0)</f>
        <v>1</v>
      </c>
      <c r="T818" t="str">
        <f>IF(Petient_data_1_1[[#This Row],[Billing Amount]]&gt;15000,"High","Normal")</f>
        <v>Normal</v>
      </c>
    </row>
    <row r="819" spans="1:20" x14ac:dyDescent="0.35">
      <c r="A819" t="s">
        <v>2475</v>
      </c>
      <c r="B819">
        <v>46</v>
      </c>
      <c r="C819" t="s">
        <v>40</v>
      </c>
      <c r="D819" t="s">
        <v>41</v>
      </c>
      <c r="E819" t="s">
        <v>32</v>
      </c>
      <c r="F819" s="1">
        <v>43683</v>
      </c>
      <c r="G819" t="s">
        <v>2143</v>
      </c>
      <c r="H819" t="s">
        <v>2476</v>
      </c>
      <c r="I819" t="s">
        <v>26</v>
      </c>
      <c r="J819" s="2">
        <v>21401.521057715501</v>
      </c>
      <c r="K819">
        <v>292</v>
      </c>
      <c r="L819" t="s">
        <v>27</v>
      </c>
      <c r="M819" s="1">
        <v>43686</v>
      </c>
      <c r="N819" t="s">
        <v>57</v>
      </c>
      <c r="O819" t="s">
        <v>52</v>
      </c>
      <c r="P819">
        <v>3</v>
      </c>
      <c r="Q819" t="str">
        <f>TEXT(Petient_data_1_1[[#This Row],[Date of Admission.1]],"MM-YYYY")</f>
        <v>08-2019</v>
      </c>
      <c r="R819">
        <f>YEAR(Petient_data_1_1[[#This Row],[Date of Admission.1]])</f>
        <v>2019</v>
      </c>
      <c r="S819">
        <f>IF(Petient_data_1_1[[#This Row],[Admission Type]]="Emergency",1,0)</f>
        <v>0</v>
      </c>
      <c r="T819" t="str">
        <f>IF(Petient_data_1_1[[#This Row],[Billing Amount]]&gt;15000,"High","Normal")</f>
        <v>High</v>
      </c>
    </row>
    <row r="820" spans="1:20" x14ac:dyDescent="0.35">
      <c r="A820" t="s">
        <v>2477</v>
      </c>
      <c r="B820">
        <v>72</v>
      </c>
      <c r="C820" t="s">
        <v>40</v>
      </c>
      <c r="D820" t="s">
        <v>47</v>
      </c>
      <c r="E820" t="s">
        <v>59</v>
      </c>
      <c r="F820" s="1">
        <v>44536</v>
      </c>
      <c r="G820" t="s">
        <v>1341</v>
      </c>
      <c r="H820" t="s">
        <v>2478</v>
      </c>
      <c r="I820" t="s">
        <v>26</v>
      </c>
      <c r="J820" s="2">
        <v>35828.319502236402</v>
      </c>
      <c r="K820">
        <v>248</v>
      </c>
      <c r="L820" t="s">
        <v>36</v>
      </c>
      <c r="M820" s="1">
        <v>44542</v>
      </c>
      <c r="N820" t="s">
        <v>45</v>
      </c>
      <c r="O820" t="s">
        <v>38</v>
      </c>
      <c r="P820">
        <v>6</v>
      </c>
      <c r="Q820" t="str">
        <f>TEXT(Petient_data_1_1[[#This Row],[Date of Admission.1]],"MM-YYYY")</f>
        <v>12-2021</v>
      </c>
      <c r="R820">
        <f>YEAR(Petient_data_1_1[[#This Row],[Date of Admission.1]])</f>
        <v>2021</v>
      </c>
      <c r="S820">
        <f>IF(Petient_data_1_1[[#This Row],[Admission Type]]="Emergency",1,0)</f>
        <v>1</v>
      </c>
      <c r="T820" t="str">
        <f>IF(Petient_data_1_1[[#This Row],[Billing Amount]]&gt;15000,"High","Normal")</f>
        <v>High</v>
      </c>
    </row>
    <row r="821" spans="1:20" x14ac:dyDescent="0.35">
      <c r="A821" t="s">
        <v>2479</v>
      </c>
      <c r="B821">
        <v>54</v>
      </c>
      <c r="C821" t="s">
        <v>40</v>
      </c>
      <c r="D821" t="s">
        <v>41</v>
      </c>
      <c r="E821" t="s">
        <v>59</v>
      </c>
      <c r="F821" s="1">
        <v>43970</v>
      </c>
      <c r="G821" t="s">
        <v>2480</v>
      </c>
      <c r="H821" t="s">
        <v>2481</v>
      </c>
      <c r="I821" t="s">
        <v>62</v>
      </c>
      <c r="J821" s="2">
        <v>14171.989713082799</v>
      </c>
      <c r="K821">
        <v>297</v>
      </c>
      <c r="L821" t="s">
        <v>51</v>
      </c>
      <c r="M821" s="1">
        <v>43993</v>
      </c>
      <c r="N821" t="s">
        <v>28</v>
      </c>
      <c r="O821" t="s">
        <v>38</v>
      </c>
      <c r="P821">
        <v>23</v>
      </c>
      <c r="Q821" t="str">
        <f>TEXT(Petient_data_1_1[[#This Row],[Date of Admission.1]],"MM-YYYY")</f>
        <v>05-2020</v>
      </c>
      <c r="R821">
        <f>YEAR(Petient_data_1_1[[#This Row],[Date of Admission.1]])</f>
        <v>2020</v>
      </c>
      <c r="S821">
        <f>IF(Petient_data_1_1[[#This Row],[Admission Type]]="Emergency",1,0)</f>
        <v>0</v>
      </c>
      <c r="T821" t="str">
        <f>IF(Petient_data_1_1[[#This Row],[Billing Amount]]&gt;15000,"High","Normal")</f>
        <v>Normal</v>
      </c>
    </row>
    <row r="822" spans="1:20" x14ac:dyDescent="0.35">
      <c r="A822" t="s">
        <v>2482</v>
      </c>
      <c r="B822">
        <v>73</v>
      </c>
      <c r="C822" t="s">
        <v>21</v>
      </c>
      <c r="D822" t="s">
        <v>54</v>
      </c>
      <c r="E822" t="s">
        <v>81</v>
      </c>
      <c r="F822" s="1">
        <v>43826</v>
      </c>
      <c r="G822" t="s">
        <v>2483</v>
      </c>
      <c r="H822" t="s">
        <v>2484</v>
      </c>
      <c r="I822" t="s">
        <v>35</v>
      </c>
      <c r="J822" s="2">
        <v>30283.174586609999</v>
      </c>
      <c r="K822">
        <v>311</v>
      </c>
      <c r="L822" t="s">
        <v>36</v>
      </c>
      <c r="M822" s="1">
        <v>43828</v>
      </c>
      <c r="N822" t="s">
        <v>84</v>
      </c>
      <c r="O822" t="s">
        <v>52</v>
      </c>
      <c r="P822">
        <v>2</v>
      </c>
      <c r="Q822" t="str">
        <f>TEXT(Petient_data_1_1[[#This Row],[Date of Admission.1]],"MM-YYYY")</f>
        <v>12-2019</v>
      </c>
      <c r="R822">
        <f>YEAR(Petient_data_1_1[[#This Row],[Date of Admission.1]])</f>
        <v>2019</v>
      </c>
      <c r="S822">
        <f>IF(Petient_data_1_1[[#This Row],[Admission Type]]="Emergency",1,0)</f>
        <v>1</v>
      </c>
      <c r="T822" t="str">
        <f>IF(Petient_data_1_1[[#This Row],[Billing Amount]]&gt;15000,"High","Normal")</f>
        <v>High</v>
      </c>
    </row>
    <row r="823" spans="1:20" x14ac:dyDescent="0.35">
      <c r="A823" t="s">
        <v>2485</v>
      </c>
      <c r="B823">
        <v>69</v>
      </c>
      <c r="C823" t="s">
        <v>40</v>
      </c>
      <c r="D823" t="s">
        <v>64</v>
      </c>
      <c r="E823" t="s">
        <v>23</v>
      </c>
      <c r="F823" s="1">
        <v>44716</v>
      </c>
      <c r="G823" t="s">
        <v>2486</v>
      </c>
      <c r="H823" t="s">
        <v>2487</v>
      </c>
      <c r="I823" t="s">
        <v>70</v>
      </c>
      <c r="J823" s="2">
        <v>31419.119372499099</v>
      </c>
      <c r="K823">
        <v>201</v>
      </c>
      <c r="L823" t="s">
        <v>27</v>
      </c>
      <c r="M823" s="1">
        <v>44725</v>
      </c>
      <c r="N823" t="s">
        <v>57</v>
      </c>
      <c r="O823" t="s">
        <v>29</v>
      </c>
      <c r="P823">
        <v>9</v>
      </c>
      <c r="Q823" t="str">
        <f>TEXT(Petient_data_1_1[[#This Row],[Date of Admission.1]],"MM-YYYY")</f>
        <v>06-2022</v>
      </c>
      <c r="R823">
        <f>YEAR(Petient_data_1_1[[#This Row],[Date of Admission.1]])</f>
        <v>2022</v>
      </c>
      <c r="S823">
        <f>IF(Petient_data_1_1[[#This Row],[Admission Type]]="Emergency",1,0)</f>
        <v>0</v>
      </c>
      <c r="T823" t="str">
        <f>IF(Petient_data_1_1[[#This Row],[Billing Amount]]&gt;15000,"High","Normal")</f>
        <v>High</v>
      </c>
    </row>
    <row r="824" spans="1:20" x14ac:dyDescent="0.35">
      <c r="A824" t="s">
        <v>2488</v>
      </c>
      <c r="B824">
        <v>32</v>
      </c>
      <c r="C824" t="s">
        <v>21</v>
      </c>
      <c r="D824" t="s">
        <v>47</v>
      </c>
      <c r="E824" t="s">
        <v>48</v>
      </c>
      <c r="F824" s="1">
        <v>44944</v>
      </c>
      <c r="G824" t="s">
        <v>2489</v>
      </c>
      <c r="H824" t="s">
        <v>2490</v>
      </c>
      <c r="I824" t="s">
        <v>44</v>
      </c>
      <c r="J824" s="2">
        <v>23734.854011553402</v>
      </c>
      <c r="K824">
        <v>394</v>
      </c>
      <c r="L824" t="s">
        <v>36</v>
      </c>
      <c r="M824" s="1">
        <v>44960</v>
      </c>
      <c r="N824" t="s">
        <v>57</v>
      </c>
      <c r="O824" t="s">
        <v>29</v>
      </c>
      <c r="P824">
        <v>16</v>
      </c>
      <c r="Q824" t="str">
        <f>TEXT(Petient_data_1_1[[#This Row],[Date of Admission.1]],"MM-YYYY")</f>
        <v>01-2023</v>
      </c>
      <c r="R824">
        <f>YEAR(Petient_data_1_1[[#This Row],[Date of Admission.1]])</f>
        <v>2023</v>
      </c>
      <c r="S824">
        <f>IF(Petient_data_1_1[[#This Row],[Admission Type]]="Emergency",1,0)</f>
        <v>1</v>
      </c>
      <c r="T824" t="str">
        <f>IF(Petient_data_1_1[[#This Row],[Billing Amount]]&gt;15000,"High","Normal")</f>
        <v>High</v>
      </c>
    </row>
    <row r="825" spans="1:20" x14ac:dyDescent="0.35">
      <c r="A825" t="s">
        <v>2491</v>
      </c>
      <c r="B825">
        <v>29</v>
      </c>
      <c r="C825" t="s">
        <v>21</v>
      </c>
      <c r="D825" t="s">
        <v>108</v>
      </c>
      <c r="E825" t="s">
        <v>48</v>
      </c>
      <c r="F825" s="1">
        <v>45132</v>
      </c>
      <c r="G825" t="s">
        <v>2492</v>
      </c>
      <c r="H825" t="s">
        <v>2493</v>
      </c>
      <c r="I825" t="s">
        <v>44</v>
      </c>
      <c r="J825" s="2">
        <v>45417.642346733497</v>
      </c>
      <c r="K825">
        <v>167</v>
      </c>
      <c r="L825" t="s">
        <v>51</v>
      </c>
      <c r="M825" s="1">
        <v>45135</v>
      </c>
      <c r="N825" t="s">
        <v>84</v>
      </c>
      <c r="O825" t="s">
        <v>38</v>
      </c>
      <c r="P825">
        <v>3</v>
      </c>
      <c r="Q825" t="str">
        <f>TEXT(Petient_data_1_1[[#This Row],[Date of Admission.1]],"MM-YYYY")</f>
        <v>07-2023</v>
      </c>
      <c r="R825">
        <f>YEAR(Petient_data_1_1[[#This Row],[Date of Admission.1]])</f>
        <v>2023</v>
      </c>
      <c r="S825">
        <f>IF(Petient_data_1_1[[#This Row],[Admission Type]]="Emergency",1,0)</f>
        <v>0</v>
      </c>
      <c r="T825" t="str">
        <f>IF(Petient_data_1_1[[#This Row],[Billing Amount]]&gt;15000,"High","Normal")</f>
        <v>High</v>
      </c>
    </row>
    <row r="826" spans="1:20" x14ac:dyDescent="0.35">
      <c r="A826" t="s">
        <v>2494</v>
      </c>
      <c r="B826">
        <v>82</v>
      </c>
      <c r="C826" t="s">
        <v>40</v>
      </c>
      <c r="D826" t="s">
        <v>31</v>
      </c>
      <c r="E826" t="s">
        <v>98</v>
      </c>
      <c r="F826" s="1">
        <v>44029</v>
      </c>
      <c r="G826" t="s">
        <v>2495</v>
      </c>
      <c r="H826" t="s">
        <v>2496</v>
      </c>
      <c r="I826" t="s">
        <v>26</v>
      </c>
      <c r="J826" s="2">
        <v>12822.7832871436</v>
      </c>
      <c r="K826">
        <v>356</v>
      </c>
      <c r="L826" t="s">
        <v>27</v>
      </c>
      <c r="M826" s="1">
        <v>44052</v>
      </c>
      <c r="N826" t="s">
        <v>84</v>
      </c>
      <c r="O826" t="s">
        <v>38</v>
      </c>
      <c r="P826">
        <v>23</v>
      </c>
      <c r="Q826" t="str">
        <f>TEXT(Petient_data_1_1[[#This Row],[Date of Admission.1]],"MM-YYYY")</f>
        <v>07-2020</v>
      </c>
      <c r="R826">
        <f>YEAR(Petient_data_1_1[[#This Row],[Date of Admission.1]])</f>
        <v>2020</v>
      </c>
      <c r="S826">
        <f>IF(Petient_data_1_1[[#This Row],[Admission Type]]="Emergency",1,0)</f>
        <v>0</v>
      </c>
      <c r="T826" t="str">
        <f>IF(Petient_data_1_1[[#This Row],[Billing Amount]]&gt;15000,"High","Normal")</f>
        <v>Normal</v>
      </c>
    </row>
    <row r="827" spans="1:20" x14ac:dyDescent="0.35">
      <c r="A827" t="s">
        <v>2497</v>
      </c>
      <c r="B827">
        <v>19</v>
      </c>
      <c r="C827" t="s">
        <v>21</v>
      </c>
      <c r="D827" t="s">
        <v>130</v>
      </c>
      <c r="E827" t="s">
        <v>32</v>
      </c>
      <c r="F827" s="1">
        <v>44960</v>
      </c>
      <c r="G827" t="s">
        <v>2498</v>
      </c>
      <c r="H827" t="s">
        <v>2499</v>
      </c>
      <c r="I827" t="s">
        <v>44</v>
      </c>
      <c r="J827" s="2">
        <v>25856.220204485999</v>
      </c>
      <c r="K827">
        <v>441</v>
      </c>
      <c r="L827" t="s">
        <v>36</v>
      </c>
      <c r="M827" s="1">
        <v>44980</v>
      </c>
      <c r="N827" t="s">
        <v>84</v>
      </c>
      <c r="O827" t="s">
        <v>52</v>
      </c>
      <c r="P827">
        <v>20</v>
      </c>
      <c r="Q827" t="str">
        <f>TEXT(Petient_data_1_1[[#This Row],[Date of Admission.1]],"MM-YYYY")</f>
        <v>02-2023</v>
      </c>
      <c r="R827">
        <f>YEAR(Petient_data_1_1[[#This Row],[Date of Admission.1]])</f>
        <v>2023</v>
      </c>
      <c r="S827">
        <f>IF(Petient_data_1_1[[#This Row],[Admission Type]]="Emergency",1,0)</f>
        <v>1</v>
      </c>
      <c r="T827" t="str">
        <f>IF(Petient_data_1_1[[#This Row],[Billing Amount]]&gt;15000,"High","Normal")</f>
        <v>High</v>
      </c>
    </row>
    <row r="828" spans="1:20" x14ac:dyDescent="0.35">
      <c r="A828" t="s">
        <v>2500</v>
      </c>
      <c r="B828">
        <v>63</v>
      </c>
      <c r="C828" t="s">
        <v>21</v>
      </c>
      <c r="D828" t="s">
        <v>41</v>
      </c>
      <c r="E828" t="s">
        <v>98</v>
      </c>
      <c r="F828" s="1">
        <v>44527</v>
      </c>
      <c r="G828" t="s">
        <v>2501</v>
      </c>
      <c r="H828" t="s">
        <v>2502</v>
      </c>
      <c r="I828" t="s">
        <v>62</v>
      </c>
      <c r="J828" s="2">
        <v>10443.6777697778</v>
      </c>
      <c r="K828">
        <v>125</v>
      </c>
      <c r="L828" t="s">
        <v>51</v>
      </c>
      <c r="M828" s="1">
        <v>44538</v>
      </c>
      <c r="N828" t="s">
        <v>57</v>
      </c>
      <c r="O828" t="s">
        <v>29</v>
      </c>
      <c r="P828">
        <v>11</v>
      </c>
      <c r="Q828" t="str">
        <f>TEXT(Petient_data_1_1[[#This Row],[Date of Admission.1]],"MM-YYYY")</f>
        <v>11-2021</v>
      </c>
      <c r="R828">
        <f>YEAR(Petient_data_1_1[[#This Row],[Date of Admission.1]])</f>
        <v>2021</v>
      </c>
      <c r="S828">
        <f>IF(Petient_data_1_1[[#This Row],[Admission Type]]="Emergency",1,0)</f>
        <v>0</v>
      </c>
      <c r="T828" t="str">
        <f>IF(Petient_data_1_1[[#This Row],[Billing Amount]]&gt;15000,"High","Normal")</f>
        <v>Normal</v>
      </c>
    </row>
    <row r="829" spans="1:20" x14ac:dyDescent="0.35">
      <c r="A829" t="s">
        <v>2503</v>
      </c>
      <c r="B829">
        <v>38</v>
      </c>
      <c r="C829" t="s">
        <v>21</v>
      </c>
      <c r="D829" t="s">
        <v>41</v>
      </c>
      <c r="E829" t="s">
        <v>81</v>
      </c>
      <c r="F829" s="1">
        <v>44061</v>
      </c>
      <c r="G829" t="s">
        <v>2504</v>
      </c>
      <c r="H829" t="s">
        <v>2505</v>
      </c>
      <c r="I829" t="s">
        <v>26</v>
      </c>
      <c r="J829" s="2">
        <v>40606.458482727197</v>
      </c>
      <c r="K829">
        <v>496</v>
      </c>
      <c r="L829" t="s">
        <v>36</v>
      </c>
      <c r="M829" s="1">
        <v>44067</v>
      </c>
      <c r="N829" t="s">
        <v>28</v>
      </c>
      <c r="O829" t="s">
        <v>38</v>
      </c>
      <c r="P829">
        <v>6</v>
      </c>
      <c r="Q829" t="str">
        <f>TEXT(Petient_data_1_1[[#This Row],[Date of Admission.1]],"MM-YYYY")</f>
        <v>08-2020</v>
      </c>
      <c r="R829">
        <f>YEAR(Petient_data_1_1[[#This Row],[Date of Admission.1]])</f>
        <v>2020</v>
      </c>
      <c r="S829">
        <f>IF(Petient_data_1_1[[#This Row],[Admission Type]]="Emergency",1,0)</f>
        <v>1</v>
      </c>
      <c r="T829" t="str">
        <f>IF(Petient_data_1_1[[#This Row],[Billing Amount]]&gt;15000,"High","Normal")</f>
        <v>High</v>
      </c>
    </row>
    <row r="830" spans="1:20" x14ac:dyDescent="0.35">
      <c r="A830" t="s">
        <v>2506</v>
      </c>
      <c r="B830">
        <v>74</v>
      </c>
      <c r="C830" t="s">
        <v>21</v>
      </c>
      <c r="D830" t="s">
        <v>108</v>
      </c>
      <c r="E830" t="s">
        <v>48</v>
      </c>
      <c r="F830" s="1">
        <v>43652</v>
      </c>
      <c r="G830" t="s">
        <v>2507</v>
      </c>
      <c r="H830" t="s">
        <v>2508</v>
      </c>
      <c r="I830" t="s">
        <v>35</v>
      </c>
      <c r="J830" s="2">
        <v>32535.448366090401</v>
      </c>
      <c r="K830">
        <v>359</v>
      </c>
      <c r="L830" t="s">
        <v>36</v>
      </c>
      <c r="M830" s="1">
        <v>43679</v>
      </c>
      <c r="N830" t="s">
        <v>84</v>
      </c>
      <c r="O830" t="s">
        <v>29</v>
      </c>
      <c r="P830">
        <v>27</v>
      </c>
      <c r="Q830" t="str">
        <f>TEXT(Petient_data_1_1[[#This Row],[Date of Admission.1]],"MM-YYYY")</f>
        <v>07-2019</v>
      </c>
      <c r="R830">
        <f>YEAR(Petient_data_1_1[[#This Row],[Date of Admission.1]])</f>
        <v>2019</v>
      </c>
      <c r="S830">
        <f>IF(Petient_data_1_1[[#This Row],[Admission Type]]="Emergency",1,0)</f>
        <v>1</v>
      </c>
      <c r="T830" t="str">
        <f>IF(Petient_data_1_1[[#This Row],[Billing Amount]]&gt;15000,"High","Normal")</f>
        <v>High</v>
      </c>
    </row>
    <row r="831" spans="1:20" x14ac:dyDescent="0.35">
      <c r="A831" t="s">
        <v>2509</v>
      </c>
      <c r="B831">
        <v>38</v>
      </c>
      <c r="C831" t="s">
        <v>21</v>
      </c>
      <c r="D831" t="s">
        <v>22</v>
      </c>
      <c r="E831" t="s">
        <v>59</v>
      </c>
      <c r="F831" s="1">
        <v>45339</v>
      </c>
      <c r="G831" t="s">
        <v>2510</v>
      </c>
      <c r="H831" t="s">
        <v>2511</v>
      </c>
      <c r="I831" t="s">
        <v>62</v>
      </c>
      <c r="J831" s="2">
        <v>34557.2886363492</v>
      </c>
      <c r="K831">
        <v>174</v>
      </c>
      <c r="L831" t="s">
        <v>36</v>
      </c>
      <c r="M831" s="1">
        <v>45341</v>
      </c>
      <c r="N831" t="s">
        <v>84</v>
      </c>
      <c r="O831" t="s">
        <v>29</v>
      </c>
      <c r="P831">
        <v>2</v>
      </c>
      <c r="Q831" t="str">
        <f>TEXT(Petient_data_1_1[[#This Row],[Date of Admission.1]],"MM-YYYY")</f>
        <v>02-2024</v>
      </c>
      <c r="R831">
        <f>YEAR(Petient_data_1_1[[#This Row],[Date of Admission.1]])</f>
        <v>2024</v>
      </c>
      <c r="S831">
        <f>IF(Petient_data_1_1[[#This Row],[Admission Type]]="Emergency",1,0)</f>
        <v>1</v>
      </c>
      <c r="T831" t="str">
        <f>IF(Petient_data_1_1[[#This Row],[Billing Amount]]&gt;15000,"High","Normal")</f>
        <v>High</v>
      </c>
    </row>
    <row r="832" spans="1:20" x14ac:dyDescent="0.35">
      <c r="A832" t="s">
        <v>2512</v>
      </c>
      <c r="B832">
        <v>53</v>
      </c>
      <c r="C832" t="s">
        <v>21</v>
      </c>
      <c r="D832" t="s">
        <v>64</v>
      </c>
      <c r="E832" t="s">
        <v>98</v>
      </c>
      <c r="F832" s="1">
        <v>44445</v>
      </c>
      <c r="G832" t="s">
        <v>2513</v>
      </c>
      <c r="H832" t="s">
        <v>2514</v>
      </c>
      <c r="I832" t="s">
        <v>44</v>
      </c>
      <c r="J832" s="2">
        <v>35116.710471957398</v>
      </c>
      <c r="K832">
        <v>142</v>
      </c>
      <c r="L832" t="s">
        <v>36</v>
      </c>
      <c r="M832" s="1">
        <v>44474</v>
      </c>
      <c r="N832" t="s">
        <v>28</v>
      </c>
      <c r="O832" t="s">
        <v>29</v>
      </c>
      <c r="P832">
        <v>29</v>
      </c>
      <c r="Q832" t="str">
        <f>TEXT(Petient_data_1_1[[#This Row],[Date of Admission.1]],"MM-YYYY")</f>
        <v>09-2021</v>
      </c>
      <c r="R832">
        <f>YEAR(Petient_data_1_1[[#This Row],[Date of Admission.1]])</f>
        <v>2021</v>
      </c>
      <c r="S832">
        <f>IF(Petient_data_1_1[[#This Row],[Admission Type]]="Emergency",1,0)</f>
        <v>1</v>
      </c>
      <c r="T832" t="str">
        <f>IF(Petient_data_1_1[[#This Row],[Billing Amount]]&gt;15000,"High","Normal")</f>
        <v>High</v>
      </c>
    </row>
    <row r="833" spans="1:20" x14ac:dyDescent="0.35">
      <c r="A833" t="s">
        <v>2515</v>
      </c>
      <c r="B833">
        <v>36</v>
      </c>
      <c r="C833" t="s">
        <v>21</v>
      </c>
      <c r="D833" t="s">
        <v>54</v>
      </c>
      <c r="E833" t="s">
        <v>48</v>
      </c>
      <c r="F833" s="1">
        <v>44547</v>
      </c>
      <c r="G833" t="s">
        <v>2516</v>
      </c>
      <c r="H833" t="s">
        <v>2517</v>
      </c>
      <c r="I833" t="s">
        <v>26</v>
      </c>
      <c r="J833" s="2">
        <v>28270.3035717442</v>
      </c>
      <c r="K833">
        <v>119</v>
      </c>
      <c r="L833" t="s">
        <v>51</v>
      </c>
      <c r="M833" s="1">
        <v>44568</v>
      </c>
      <c r="N833" t="s">
        <v>37</v>
      </c>
      <c r="O833" t="s">
        <v>38</v>
      </c>
      <c r="P833">
        <v>21</v>
      </c>
      <c r="Q833" t="str">
        <f>TEXT(Petient_data_1_1[[#This Row],[Date of Admission.1]],"MM-YYYY")</f>
        <v>12-2021</v>
      </c>
      <c r="R833">
        <f>YEAR(Petient_data_1_1[[#This Row],[Date of Admission.1]])</f>
        <v>2021</v>
      </c>
      <c r="S833">
        <f>IF(Petient_data_1_1[[#This Row],[Admission Type]]="Emergency",1,0)</f>
        <v>0</v>
      </c>
      <c r="T833" t="str">
        <f>IF(Petient_data_1_1[[#This Row],[Billing Amount]]&gt;15000,"High","Normal")</f>
        <v>High</v>
      </c>
    </row>
    <row r="834" spans="1:20" x14ac:dyDescent="0.35">
      <c r="A834" t="s">
        <v>2518</v>
      </c>
      <c r="B834">
        <v>67</v>
      </c>
      <c r="C834" t="s">
        <v>40</v>
      </c>
      <c r="D834" t="s">
        <v>31</v>
      </c>
      <c r="E834" t="s">
        <v>98</v>
      </c>
      <c r="F834" s="1">
        <v>44824</v>
      </c>
      <c r="G834" t="s">
        <v>2519</v>
      </c>
      <c r="H834" t="s">
        <v>2520</v>
      </c>
      <c r="I834" t="s">
        <v>26</v>
      </c>
      <c r="J834" s="2">
        <v>47734.987870708297</v>
      </c>
      <c r="K834">
        <v>143</v>
      </c>
      <c r="L834" t="s">
        <v>36</v>
      </c>
      <c r="M834" s="1">
        <v>44841</v>
      </c>
      <c r="N834" t="s">
        <v>45</v>
      </c>
      <c r="O834" t="s">
        <v>52</v>
      </c>
      <c r="P834">
        <v>17</v>
      </c>
      <c r="Q834" t="str">
        <f>TEXT(Petient_data_1_1[[#This Row],[Date of Admission.1]],"MM-YYYY")</f>
        <v>09-2022</v>
      </c>
      <c r="R834">
        <f>YEAR(Petient_data_1_1[[#This Row],[Date of Admission.1]])</f>
        <v>2022</v>
      </c>
      <c r="S834">
        <f>IF(Petient_data_1_1[[#This Row],[Admission Type]]="Emergency",1,0)</f>
        <v>1</v>
      </c>
      <c r="T834" t="str">
        <f>IF(Petient_data_1_1[[#This Row],[Billing Amount]]&gt;15000,"High","Normal")</f>
        <v>High</v>
      </c>
    </row>
    <row r="835" spans="1:20" x14ac:dyDescent="0.35">
      <c r="A835" t="s">
        <v>2521</v>
      </c>
      <c r="B835">
        <v>63</v>
      </c>
      <c r="C835" t="s">
        <v>21</v>
      </c>
      <c r="D835" t="s">
        <v>64</v>
      </c>
      <c r="E835" t="s">
        <v>59</v>
      </c>
      <c r="F835" s="1">
        <v>44543</v>
      </c>
      <c r="G835" t="s">
        <v>2522</v>
      </c>
      <c r="H835" t="s">
        <v>2523</v>
      </c>
      <c r="I835" t="s">
        <v>70</v>
      </c>
      <c r="J835" s="2">
        <v>19176.261695738001</v>
      </c>
      <c r="K835">
        <v>452</v>
      </c>
      <c r="L835" t="s">
        <v>51</v>
      </c>
      <c r="M835" s="1">
        <v>44550</v>
      </c>
      <c r="N835" t="s">
        <v>57</v>
      </c>
      <c r="O835" t="s">
        <v>38</v>
      </c>
      <c r="P835">
        <v>7</v>
      </c>
      <c r="Q835" t="str">
        <f>TEXT(Petient_data_1_1[[#This Row],[Date of Admission.1]],"MM-YYYY")</f>
        <v>12-2021</v>
      </c>
      <c r="R835">
        <f>YEAR(Petient_data_1_1[[#This Row],[Date of Admission.1]])</f>
        <v>2021</v>
      </c>
      <c r="S835">
        <f>IF(Petient_data_1_1[[#This Row],[Admission Type]]="Emergency",1,0)</f>
        <v>0</v>
      </c>
      <c r="T835" t="str">
        <f>IF(Petient_data_1_1[[#This Row],[Billing Amount]]&gt;15000,"High","Normal")</f>
        <v>High</v>
      </c>
    </row>
    <row r="836" spans="1:20" x14ac:dyDescent="0.35">
      <c r="A836" t="s">
        <v>2524</v>
      </c>
      <c r="B836">
        <v>39</v>
      </c>
      <c r="C836" t="s">
        <v>21</v>
      </c>
      <c r="D836" t="s">
        <v>31</v>
      </c>
      <c r="E836" t="s">
        <v>98</v>
      </c>
      <c r="F836" s="1">
        <v>44481</v>
      </c>
      <c r="G836" t="s">
        <v>2525</v>
      </c>
      <c r="H836" t="s">
        <v>2526</v>
      </c>
      <c r="I836" t="s">
        <v>26</v>
      </c>
      <c r="J836" s="2">
        <v>8731.4822745908004</v>
      </c>
      <c r="K836">
        <v>219</v>
      </c>
      <c r="L836" t="s">
        <v>36</v>
      </c>
      <c r="M836" s="1">
        <v>44496</v>
      </c>
      <c r="N836" t="s">
        <v>37</v>
      </c>
      <c r="O836" t="s">
        <v>29</v>
      </c>
      <c r="P836">
        <v>15</v>
      </c>
      <c r="Q836" t="str">
        <f>TEXT(Petient_data_1_1[[#This Row],[Date of Admission.1]],"MM-YYYY")</f>
        <v>10-2021</v>
      </c>
      <c r="R836">
        <f>YEAR(Petient_data_1_1[[#This Row],[Date of Admission.1]])</f>
        <v>2021</v>
      </c>
      <c r="S836">
        <f>IF(Petient_data_1_1[[#This Row],[Admission Type]]="Emergency",1,0)</f>
        <v>1</v>
      </c>
      <c r="T836" t="str">
        <f>IF(Petient_data_1_1[[#This Row],[Billing Amount]]&gt;15000,"High","Normal")</f>
        <v>Normal</v>
      </c>
    </row>
    <row r="837" spans="1:20" x14ac:dyDescent="0.35">
      <c r="A837" t="s">
        <v>2527</v>
      </c>
      <c r="B837">
        <v>55</v>
      </c>
      <c r="C837" t="s">
        <v>21</v>
      </c>
      <c r="D837" t="s">
        <v>130</v>
      </c>
      <c r="E837" t="s">
        <v>59</v>
      </c>
      <c r="F837" s="1">
        <v>45146</v>
      </c>
      <c r="G837" t="s">
        <v>2528</v>
      </c>
      <c r="H837" t="s">
        <v>2529</v>
      </c>
      <c r="I837" t="s">
        <v>35</v>
      </c>
      <c r="J837" s="2">
        <v>19249.687186475301</v>
      </c>
      <c r="K837">
        <v>107</v>
      </c>
      <c r="L837" t="s">
        <v>36</v>
      </c>
      <c r="M837" s="1">
        <v>45159</v>
      </c>
      <c r="N837" t="s">
        <v>45</v>
      </c>
      <c r="O837" t="s">
        <v>52</v>
      </c>
      <c r="P837">
        <v>13</v>
      </c>
      <c r="Q837" t="str">
        <f>TEXT(Petient_data_1_1[[#This Row],[Date of Admission.1]],"MM-YYYY")</f>
        <v>08-2023</v>
      </c>
      <c r="R837">
        <f>YEAR(Petient_data_1_1[[#This Row],[Date of Admission.1]])</f>
        <v>2023</v>
      </c>
      <c r="S837">
        <f>IF(Petient_data_1_1[[#This Row],[Admission Type]]="Emergency",1,0)</f>
        <v>1</v>
      </c>
      <c r="T837" t="str">
        <f>IF(Petient_data_1_1[[#This Row],[Billing Amount]]&gt;15000,"High","Normal")</f>
        <v>High</v>
      </c>
    </row>
    <row r="838" spans="1:20" x14ac:dyDescent="0.35">
      <c r="A838" t="s">
        <v>2530</v>
      </c>
      <c r="B838">
        <v>80</v>
      </c>
      <c r="C838" t="s">
        <v>21</v>
      </c>
      <c r="D838" t="s">
        <v>64</v>
      </c>
      <c r="E838" t="s">
        <v>32</v>
      </c>
      <c r="F838" s="1">
        <v>43784</v>
      </c>
      <c r="G838" t="s">
        <v>2531</v>
      </c>
      <c r="H838" t="s">
        <v>2532</v>
      </c>
      <c r="I838" t="s">
        <v>44</v>
      </c>
      <c r="J838" s="2">
        <v>22758.637601322302</v>
      </c>
      <c r="K838">
        <v>170</v>
      </c>
      <c r="L838" t="s">
        <v>51</v>
      </c>
      <c r="M838" s="1">
        <v>43812</v>
      </c>
      <c r="N838" t="s">
        <v>45</v>
      </c>
      <c r="O838" t="s">
        <v>38</v>
      </c>
      <c r="P838">
        <v>28</v>
      </c>
      <c r="Q838" t="str">
        <f>TEXT(Petient_data_1_1[[#This Row],[Date of Admission.1]],"MM-YYYY")</f>
        <v>11-2019</v>
      </c>
      <c r="R838">
        <f>YEAR(Petient_data_1_1[[#This Row],[Date of Admission.1]])</f>
        <v>2019</v>
      </c>
      <c r="S838">
        <f>IF(Petient_data_1_1[[#This Row],[Admission Type]]="Emergency",1,0)</f>
        <v>0</v>
      </c>
      <c r="T838" t="str">
        <f>IF(Petient_data_1_1[[#This Row],[Billing Amount]]&gt;15000,"High","Normal")</f>
        <v>High</v>
      </c>
    </row>
    <row r="839" spans="1:20" x14ac:dyDescent="0.35">
      <c r="A839" t="s">
        <v>2533</v>
      </c>
      <c r="B839">
        <v>18</v>
      </c>
      <c r="C839" t="s">
        <v>40</v>
      </c>
      <c r="D839" t="s">
        <v>22</v>
      </c>
      <c r="E839" t="s">
        <v>59</v>
      </c>
      <c r="F839" s="1">
        <v>44547</v>
      </c>
      <c r="G839" t="s">
        <v>2534</v>
      </c>
      <c r="H839" t="s">
        <v>2535</v>
      </c>
      <c r="I839" t="s">
        <v>26</v>
      </c>
      <c r="J839" s="2">
        <v>20929.066544415298</v>
      </c>
      <c r="K839">
        <v>135</v>
      </c>
      <c r="L839" t="s">
        <v>36</v>
      </c>
      <c r="M839" s="1">
        <v>44556</v>
      </c>
      <c r="N839" t="s">
        <v>45</v>
      </c>
      <c r="O839" t="s">
        <v>29</v>
      </c>
      <c r="P839">
        <v>9</v>
      </c>
      <c r="Q839" t="str">
        <f>TEXT(Petient_data_1_1[[#This Row],[Date of Admission.1]],"MM-YYYY")</f>
        <v>12-2021</v>
      </c>
      <c r="R839">
        <f>YEAR(Petient_data_1_1[[#This Row],[Date of Admission.1]])</f>
        <v>2021</v>
      </c>
      <c r="S839">
        <f>IF(Petient_data_1_1[[#This Row],[Admission Type]]="Emergency",1,0)</f>
        <v>1</v>
      </c>
      <c r="T839" t="str">
        <f>IF(Petient_data_1_1[[#This Row],[Billing Amount]]&gt;15000,"High","Normal")</f>
        <v>High</v>
      </c>
    </row>
    <row r="840" spans="1:20" x14ac:dyDescent="0.35">
      <c r="A840" t="s">
        <v>2536</v>
      </c>
      <c r="B840">
        <v>41</v>
      </c>
      <c r="C840" t="s">
        <v>21</v>
      </c>
      <c r="D840" t="s">
        <v>47</v>
      </c>
      <c r="E840" t="s">
        <v>23</v>
      </c>
      <c r="F840" s="1">
        <v>44873</v>
      </c>
      <c r="G840" t="s">
        <v>2537</v>
      </c>
      <c r="H840" t="s">
        <v>2538</v>
      </c>
      <c r="I840" t="s">
        <v>70</v>
      </c>
      <c r="J840" s="2">
        <v>3899.8636407651702</v>
      </c>
      <c r="K840">
        <v>234</v>
      </c>
      <c r="L840" t="s">
        <v>36</v>
      </c>
      <c r="M840" s="1">
        <v>44876</v>
      </c>
      <c r="N840" t="s">
        <v>57</v>
      </c>
      <c r="O840" t="s">
        <v>52</v>
      </c>
      <c r="P840">
        <v>3</v>
      </c>
      <c r="Q840" t="str">
        <f>TEXT(Petient_data_1_1[[#This Row],[Date of Admission.1]],"MM-YYYY")</f>
        <v>11-2022</v>
      </c>
      <c r="R840">
        <f>YEAR(Petient_data_1_1[[#This Row],[Date of Admission.1]])</f>
        <v>2022</v>
      </c>
      <c r="S840">
        <f>IF(Petient_data_1_1[[#This Row],[Admission Type]]="Emergency",1,0)</f>
        <v>1</v>
      </c>
      <c r="T840" t="str">
        <f>IF(Petient_data_1_1[[#This Row],[Billing Amount]]&gt;15000,"High","Normal")</f>
        <v>Normal</v>
      </c>
    </row>
    <row r="841" spans="1:20" x14ac:dyDescent="0.35">
      <c r="A841" t="s">
        <v>2539</v>
      </c>
      <c r="B841">
        <v>81</v>
      </c>
      <c r="C841" t="s">
        <v>21</v>
      </c>
      <c r="D841" t="s">
        <v>31</v>
      </c>
      <c r="E841" t="s">
        <v>98</v>
      </c>
      <c r="F841" s="1">
        <v>43885</v>
      </c>
      <c r="G841" t="s">
        <v>2540</v>
      </c>
      <c r="H841" t="s">
        <v>2541</v>
      </c>
      <c r="I841" t="s">
        <v>26</v>
      </c>
      <c r="J841" s="2">
        <v>19698.000742558201</v>
      </c>
      <c r="K841">
        <v>279</v>
      </c>
      <c r="L841" t="s">
        <v>51</v>
      </c>
      <c r="M841" s="1">
        <v>43906</v>
      </c>
      <c r="N841" t="s">
        <v>28</v>
      </c>
      <c r="O841" t="s">
        <v>52</v>
      </c>
      <c r="P841">
        <v>21</v>
      </c>
      <c r="Q841" t="str">
        <f>TEXT(Petient_data_1_1[[#This Row],[Date of Admission.1]],"MM-YYYY")</f>
        <v>02-2020</v>
      </c>
      <c r="R841">
        <f>YEAR(Petient_data_1_1[[#This Row],[Date of Admission.1]])</f>
        <v>2020</v>
      </c>
      <c r="S841">
        <f>IF(Petient_data_1_1[[#This Row],[Admission Type]]="Emergency",1,0)</f>
        <v>0</v>
      </c>
      <c r="T841" t="str">
        <f>IF(Petient_data_1_1[[#This Row],[Billing Amount]]&gt;15000,"High","Normal")</f>
        <v>High</v>
      </c>
    </row>
    <row r="842" spans="1:20" x14ac:dyDescent="0.35">
      <c r="A842" t="s">
        <v>2542</v>
      </c>
      <c r="B842">
        <v>66</v>
      </c>
      <c r="C842" t="s">
        <v>40</v>
      </c>
      <c r="D842" t="s">
        <v>47</v>
      </c>
      <c r="E842" t="s">
        <v>59</v>
      </c>
      <c r="F842" s="1">
        <v>44709</v>
      </c>
      <c r="G842" t="s">
        <v>2543</v>
      </c>
      <c r="H842" t="s">
        <v>2544</v>
      </c>
      <c r="I842" t="s">
        <v>44</v>
      </c>
      <c r="J842" s="2">
        <v>34060.2729478252</v>
      </c>
      <c r="K842">
        <v>111</v>
      </c>
      <c r="L842" t="s">
        <v>51</v>
      </c>
      <c r="M842" s="1">
        <v>44734</v>
      </c>
      <c r="N842" t="s">
        <v>84</v>
      </c>
      <c r="O842" t="s">
        <v>38</v>
      </c>
      <c r="P842">
        <v>25</v>
      </c>
      <c r="Q842" t="str">
        <f>TEXT(Petient_data_1_1[[#This Row],[Date of Admission.1]],"MM-YYYY")</f>
        <v>05-2022</v>
      </c>
      <c r="R842">
        <f>YEAR(Petient_data_1_1[[#This Row],[Date of Admission.1]])</f>
        <v>2022</v>
      </c>
      <c r="S842">
        <f>IF(Petient_data_1_1[[#This Row],[Admission Type]]="Emergency",1,0)</f>
        <v>0</v>
      </c>
      <c r="T842" t="str">
        <f>IF(Petient_data_1_1[[#This Row],[Billing Amount]]&gt;15000,"High","Normal")</f>
        <v>High</v>
      </c>
    </row>
    <row r="843" spans="1:20" x14ac:dyDescent="0.35">
      <c r="A843" t="s">
        <v>2545</v>
      </c>
      <c r="B843">
        <v>44</v>
      </c>
      <c r="C843" t="s">
        <v>21</v>
      </c>
      <c r="D843" t="s">
        <v>31</v>
      </c>
      <c r="E843" t="s">
        <v>81</v>
      </c>
      <c r="F843" s="1">
        <v>44807</v>
      </c>
      <c r="G843" t="s">
        <v>2546</v>
      </c>
      <c r="H843" t="s">
        <v>2547</v>
      </c>
      <c r="I843" t="s">
        <v>62</v>
      </c>
      <c r="J843" s="2">
        <v>40367.634173431703</v>
      </c>
      <c r="K843">
        <v>317</v>
      </c>
      <c r="L843" t="s">
        <v>51</v>
      </c>
      <c r="M843" s="1">
        <v>44834</v>
      </c>
      <c r="N843" t="s">
        <v>45</v>
      </c>
      <c r="O843" t="s">
        <v>38</v>
      </c>
      <c r="P843">
        <v>27</v>
      </c>
      <c r="Q843" t="str">
        <f>TEXT(Petient_data_1_1[[#This Row],[Date of Admission.1]],"MM-YYYY")</f>
        <v>09-2022</v>
      </c>
      <c r="R843">
        <f>YEAR(Petient_data_1_1[[#This Row],[Date of Admission.1]])</f>
        <v>2022</v>
      </c>
      <c r="S843">
        <f>IF(Petient_data_1_1[[#This Row],[Admission Type]]="Emergency",1,0)</f>
        <v>0</v>
      </c>
      <c r="T843" t="str">
        <f>IF(Petient_data_1_1[[#This Row],[Billing Amount]]&gt;15000,"High","Normal")</f>
        <v>High</v>
      </c>
    </row>
    <row r="844" spans="1:20" x14ac:dyDescent="0.35">
      <c r="A844" t="s">
        <v>2548</v>
      </c>
      <c r="B844">
        <v>81</v>
      </c>
      <c r="C844" t="s">
        <v>40</v>
      </c>
      <c r="D844" t="s">
        <v>64</v>
      </c>
      <c r="E844" t="s">
        <v>98</v>
      </c>
      <c r="F844" s="1">
        <v>43928</v>
      </c>
      <c r="G844" t="s">
        <v>2549</v>
      </c>
      <c r="H844" t="s">
        <v>2550</v>
      </c>
      <c r="I844" t="s">
        <v>70</v>
      </c>
      <c r="J844" s="2">
        <v>3638.2461963533001</v>
      </c>
      <c r="K844">
        <v>125</v>
      </c>
      <c r="L844" t="s">
        <v>36</v>
      </c>
      <c r="M844" s="1">
        <v>43951</v>
      </c>
      <c r="N844" t="s">
        <v>45</v>
      </c>
      <c r="O844" t="s">
        <v>52</v>
      </c>
      <c r="P844">
        <v>23</v>
      </c>
      <c r="Q844" t="str">
        <f>TEXT(Petient_data_1_1[[#This Row],[Date of Admission.1]],"MM-YYYY")</f>
        <v>04-2020</v>
      </c>
      <c r="R844">
        <f>YEAR(Petient_data_1_1[[#This Row],[Date of Admission.1]])</f>
        <v>2020</v>
      </c>
      <c r="S844">
        <f>IF(Petient_data_1_1[[#This Row],[Admission Type]]="Emergency",1,0)</f>
        <v>1</v>
      </c>
      <c r="T844" t="str">
        <f>IF(Petient_data_1_1[[#This Row],[Billing Amount]]&gt;15000,"High","Normal")</f>
        <v>Normal</v>
      </c>
    </row>
    <row r="845" spans="1:20" x14ac:dyDescent="0.35">
      <c r="A845" t="s">
        <v>2551</v>
      </c>
      <c r="B845">
        <v>77</v>
      </c>
      <c r="C845" t="s">
        <v>21</v>
      </c>
      <c r="D845" t="s">
        <v>47</v>
      </c>
      <c r="E845" t="s">
        <v>98</v>
      </c>
      <c r="F845" s="1">
        <v>43702</v>
      </c>
      <c r="G845" t="s">
        <v>2552</v>
      </c>
      <c r="H845" t="s">
        <v>2553</v>
      </c>
      <c r="I845" t="s">
        <v>70</v>
      </c>
      <c r="J845" s="2">
        <v>46134.925978635998</v>
      </c>
      <c r="K845">
        <v>107</v>
      </c>
      <c r="L845" t="s">
        <v>51</v>
      </c>
      <c r="M845" s="1">
        <v>43712</v>
      </c>
      <c r="N845" t="s">
        <v>45</v>
      </c>
      <c r="O845" t="s">
        <v>38</v>
      </c>
      <c r="P845">
        <v>10</v>
      </c>
      <c r="Q845" t="str">
        <f>TEXT(Petient_data_1_1[[#This Row],[Date of Admission.1]],"MM-YYYY")</f>
        <v>08-2019</v>
      </c>
      <c r="R845">
        <f>YEAR(Petient_data_1_1[[#This Row],[Date of Admission.1]])</f>
        <v>2019</v>
      </c>
      <c r="S845">
        <f>IF(Petient_data_1_1[[#This Row],[Admission Type]]="Emergency",1,0)</f>
        <v>0</v>
      </c>
      <c r="T845" t="str">
        <f>IF(Petient_data_1_1[[#This Row],[Billing Amount]]&gt;15000,"High","Normal")</f>
        <v>High</v>
      </c>
    </row>
    <row r="846" spans="1:20" x14ac:dyDescent="0.35">
      <c r="A846" t="s">
        <v>2554</v>
      </c>
      <c r="B846">
        <v>62</v>
      </c>
      <c r="C846" t="s">
        <v>21</v>
      </c>
      <c r="D846" t="s">
        <v>22</v>
      </c>
      <c r="E846" t="s">
        <v>32</v>
      </c>
      <c r="F846" s="1">
        <v>44344</v>
      </c>
      <c r="G846" t="s">
        <v>2555</v>
      </c>
      <c r="H846" t="s">
        <v>2556</v>
      </c>
      <c r="I846" t="s">
        <v>35</v>
      </c>
      <c r="J846" s="2">
        <v>14549.494670632201</v>
      </c>
      <c r="K846">
        <v>286</v>
      </c>
      <c r="L846" t="s">
        <v>27</v>
      </c>
      <c r="M846" s="1">
        <v>44356</v>
      </c>
      <c r="N846" t="s">
        <v>57</v>
      </c>
      <c r="O846" t="s">
        <v>52</v>
      </c>
      <c r="P846">
        <v>12</v>
      </c>
      <c r="Q846" t="str">
        <f>TEXT(Petient_data_1_1[[#This Row],[Date of Admission.1]],"MM-YYYY")</f>
        <v>05-2021</v>
      </c>
      <c r="R846">
        <f>YEAR(Petient_data_1_1[[#This Row],[Date of Admission.1]])</f>
        <v>2021</v>
      </c>
      <c r="S846">
        <f>IF(Petient_data_1_1[[#This Row],[Admission Type]]="Emergency",1,0)</f>
        <v>0</v>
      </c>
      <c r="T846" t="str">
        <f>IF(Petient_data_1_1[[#This Row],[Billing Amount]]&gt;15000,"High","Normal")</f>
        <v>Normal</v>
      </c>
    </row>
    <row r="847" spans="1:20" x14ac:dyDescent="0.35">
      <c r="A847" t="s">
        <v>2557</v>
      </c>
      <c r="B847">
        <v>78</v>
      </c>
      <c r="C847" t="s">
        <v>21</v>
      </c>
      <c r="D847" t="s">
        <v>47</v>
      </c>
      <c r="E847" t="s">
        <v>23</v>
      </c>
      <c r="F847" s="1">
        <v>45347</v>
      </c>
      <c r="G847" t="s">
        <v>2558</v>
      </c>
      <c r="H847" t="s">
        <v>2559</v>
      </c>
      <c r="I847" t="s">
        <v>44</v>
      </c>
      <c r="J847" s="2">
        <v>30549.6533247304</v>
      </c>
      <c r="K847">
        <v>314</v>
      </c>
      <c r="L847" t="s">
        <v>36</v>
      </c>
      <c r="M847" s="1">
        <v>45359</v>
      </c>
      <c r="N847" t="s">
        <v>28</v>
      </c>
      <c r="O847" t="s">
        <v>38</v>
      </c>
      <c r="P847">
        <v>12</v>
      </c>
      <c r="Q847" t="str">
        <f>TEXT(Petient_data_1_1[[#This Row],[Date of Admission.1]],"MM-YYYY")</f>
        <v>02-2024</v>
      </c>
      <c r="R847">
        <f>YEAR(Petient_data_1_1[[#This Row],[Date of Admission.1]])</f>
        <v>2024</v>
      </c>
      <c r="S847">
        <f>IF(Petient_data_1_1[[#This Row],[Admission Type]]="Emergency",1,0)</f>
        <v>1</v>
      </c>
      <c r="T847" t="str">
        <f>IF(Petient_data_1_1[[#This Row],[Billing Amount]]&gt;15000,"High","Normal")</f>
        <v>High</v>
      </c>
    </row>
    <row r="848" spans="1:20" x14ac:dyDescent="0.35">
      <c r="A848" t="s">
        <v>2560</v>
      </c>
      <c r="B848">
        <v>70</v>
      </c>
      <c r="C848" t="s">
        <v>21</v>
      </c>
      <c r="D848" t="s">
        <v>47</v>
      </c>
      <c r="E848" t="s">
        <v>48</v>
      </c>
      <c r="F848" s="1">
        <v>43716</v>
      </c>
      <c r="G848" t="s">
        <v>2561</v>
      </c>
      <c r="H848" t="s">
        <v>2562</v>
      </c>
      <c r="I848" t="s">
        <v>35</v>
      </c>
      <c r="J848" s="2">
        <v>13666.17587126</v>
      </c>
      <c r="K848">
        <v>331</v>
      </c>
      <c r="L848" t="s">
        <v>51</v>
      </c>
      <c r="M848" s="1">
        <v>43717</v>
      </c>
      <c r="N848" t="s">
        <v>84</v>
      </c>
      <c r="O848" t="s">
        <v>29</v>
      </c>
      <c r="P848">
        <v>1</v>
      </c>
      <c r="Q848" t="str">
        <f>TEXT(Petient_data_1_1[[#This Row],[Date of Admission.1]],"MM-YYYY")</f>
        <v>09-2019</v>
      </c>
      <c r="R848">
        <f>YEAR(Petient_data_1_1[[#This Row],[Date of Admission.1]])</f>
        <v>2019</v>
      </c>
      <c r="S848">
        <f>IF(Petient_data_1_1[[#This Row],[Admission Type]]="Emergency",1,0)</f>
        <v>0</v>
      </c>
      <c r="T848" t="str">
        <f>IF(Petient_data_1_1[[#This Row],[Billing Amount]]&gt;15000,"High","Normal")</f>
        <v>Normal</v>
      </c>
    </row>
    <row r="849" spans="1:20" x14ac:dyDescent="0.35">
      <c r="A849" t="s">
        <v>2563</v>
      </c>
      <c r="B849">
        <v>33</v>
      </c>
      <c r="C849" t="s">
        <v>21</v>
      </c>
      <c r="D849" t="s">
        <v>22</v>
      </c>
      <c r="E849" t="s">
        <v>59</v>
      </c>
      <c r="F849" s="1">
        <v>45071</v>
      </c>
      <c r="G849" t="s">
        <v>2564</v>
      </c>
      <c r="H849" t="s">
        <v>2565</v>
      </c>
      <c r="I849" t="s">
        <v>44</v>
      </c>
      <c r="J849" s="2">
        <v>45199.273308814103</v>
      </c>
      <c r="K849">
        <v>388</v>
      </c>
      <c r="L849" t="s">
        <v>51</v>
      </c>
      <c r="M849" s="1">
        <v>45075</v>
      </c>
      <c r="N849" t="s">
        <v>84</v>
      </c>
      <c r="O849" t="s">
        <v>52</v>
      </c>
      <c r="P849">
        <v>4</v>
      </c>
      <c r="Q849" t="str">
        <f>TEXT(Petient_data_1_1[[#This Row],[Date of Admission.1]],"MM-YYYY")</f>
        <v>05-2023</v>
      </c>
      <c r="R849">
        <f>YEAR(Petient_data_1_1[[#This Row],[Date of Admission.1]])</f>
        <v>2023</v>
      </c>
      <c r="S849">
        <f>IF(Petient_data_1_1[[#This Row],[Admission Type]]="Emergency",1,0)</f>
        <v>0</v>
      </c>
      <c r="T849" t="str">
        <f>IF(Petient_data_1_1[[#This Row],[Billing Amount]]&gt;15000,"High","Normal")</f>
        <v>High</v>
      </c>
    </row>
    <row r="850" spans="1:20" x14ac:dyDescent="0.35">
      <c r="A850" t="s">
        <v>2566</v>
      </c>
      <c r="B850">
        <v>56</v>
      </c>
      <c r="C850" t="s">
        <v>40</v>
      </c>
      <c r="D850" t="s">
        <v>64</v>
      </c>
      <c r="E850" t="s">
        <v>98</v>
      </c>
      <c r="F850" s="1">
        <v>45118</v>
      </c>
      <c r="G850" t="s">
        <v>2567</v>
      </c>
      <c r="H850" t="s">
        <v>2568</v>
      </c>
      <c r="I850" t="s">
        <v>35</v>
      </c>
      <c r="J850" s="2">
        <v>20514.400178780699</v>
      </c>
      <c r="K850">
        <v>214</v>
      </c>
      <c r="L850" t="s">
        <v>51</v>
      </c>
      <c r="M850" s="1">
        <v>45139</v>
      </c>
      <c r="N850" t="s">
        <v>37</v>
      </c>
      <c r="O850" t="s">
        <v>52</v>
      </c>
      <c r="P850">
        <v>21</v>
      </c>
      <c r="Q850" t="str">
        <f>TEXT(Petient_data_1_1[[#This Row],[Date of Admission.1]],"MM-YYYY")</f>
        <v>07-2023</v>
      </c>
      <c r="R850">
        <f>YEAR(Petient_data_1_1[[#This Row],[Date of Admission.1]])</f>
        <v>2023</v>
      </c>
      <c r="S850">
        <f>IF(Petient_data_1_1[[#This Row],[Admission Type]]="Emergency",1,0)</f>
        <v>0</v>
      </c>
      <c r="T850" t="str">
        <f>IF(Petient_data_1_1[[#This Row],[Billing Amount]]&gt;15000,"High","Normal")</f>
        <v>High</v>
      </c>
    </row>
    <row r="851" spans="1:20" x14ac:dyDescent="0.35">
      <c r="A851" t="s">
        <v>2569</v>
      </c>
      <c r="B851">
        <v>38</v>
      </c>
      <c r="C851" t="s">
        <v>21</v>
      </c>
      <c r="D851" t="s">
        <v>31</v>
      </c>
      <c r="E851" t="s">
        <v>23</v>
      </c>
      <c r="F851" s="1">
        <v>45371</v>
      </c>
      <c r="G851" t="s">
        <v>2570</v>
      </c>
      <c r="H851" t="s">
        <v>2571</v>
      </c>
      <c r="I851" t="s">
        <v>26</v>
      </c>
      <c r="J851" s="2">
        <v>47700.537528622503</v>
      </c>
      <c r="K851">
        <v>303</v>
      </c>
      <c r="L851" t="s">
        <v>36</v>
      </c>
      <c r="M851" s="1">
        <v>45387</v>
      </c>
      <c r="N851" t="s">
        <v>57</v>
      </c>
      <c r="O851" t="s">
        <v>29</v>
      </c>
      <c r="P851">
        <v>16</v>
      </c>
      <c r="Q851" t="str">
        <f>TEXT(Petient_data_1_1[[#This Row],[Date of Admission.1]],"MM-YYYY")</f>
        <v>03-2024</v>
      </c>
      <c r="R851">
        <f>YEAR(Petient_data_1_1[[#This Row],[Date of Admission.1]])</f>
        <v>2024</v>
      </c>
      <c r="S851">
        <f>IF(Petient_data_1_1[[#This Row],[Admission Type]]="Emergency",1,0)</f>
        <v>1</v>
      </c>
      <c r="T851" t="str">
        <f>IF(Petient_data_1_1[[#This Row],[Billing Amount]]&gt;15000,"High","Normal")</f>
        <v>High</v>
      </c>
    </row>
    <row r="852" spans="1:20" x14ac:dyDescent="0.35">
      <c r="A852" t="s">
        <v>2572</v>
      </c>
      <c r="B852">
        <v>33</v>
      </c>
      <c r="C852" t="s">
        <v>21</v>
      </c>
      <c r="D852" t="s">
        <v>54</v>
      </c>
      <c r="E852" t="s">
        <v>81</v>
      </c>
      <c r="F852" s="1">
        <v>44505</v>
      </c>
      <c r="G852" t="s">
        <v>2573</v>
      </c>
      <c r="H852" t="s">
        <v>2574</v>
      </c>
      <c r="I852" t="s">
        <v>35</v>
      </c>
      <c r="J852" s="2">
        <v>2462.2103195749701</v>
      </c>
      <c r="K852">
        <v>329</v>
      </c>
      <c r="L852" t="s">
        <v>27</v>
      </c>
      <c r="M852" s="1">
        <v>44506</v>
      </c>
      <c r="N852" t="s">
        <v>28</v>
      </c>
      <c r="O852" t="s">
        <v>38</v>
      </c>
      <c r="P852">
        <v>1</v>
      </c>
      <c r="Q852" t="str">
        <f>TEXT(Petient_data_1_1[[#This Row],[Date of Admission.1]],"MM-YYYY")</f>
        <v>11-2021</v>
      </c>
      <c r="R852">
        <f>YEAR(Petient_data_1_1[[#This Row],[Date of Admission.1]])</f>
        <v>2021</v>
      </c>
      <c r="S852">
        <f>IF(Petient_data_1_1[[#This Row],[Admission Type]]="Emergency",1,0)</f>
        <v>0</v>
      </c>
      <c r="T852" t="str">
        <f>IF(Petient_data_1_1[[#This Row],[Billing Amount]]&gt;15000,"High","Normal")</f>
        <v>Normal</v>
      </c>
    </row>
    <row r="853" spans="1:20" x14ac:dyDescent="0.35">
      <c r="A853" t="s">
        <v>2575</v>
      </c>
      <c r="B853">
        <v>25</v>
      </c>
      <c r="C853" t="s">
        <v>21</v>
      </c>
      <c r="D853" t="s">
        <v>130</v>
      </c>
      <c r="E853" t="s">
        <v>81</v>
      </c>
      <c r="F853" s="1">
        <v>45165</v>
      </c>
      <c r="G853" t="s">
        <v>2576</v>
      </c>
      <c r="H853" t="s">
        <v>2577</v>
      </c>
      <c r="I853" t="s">
        <v>44</v>
      </c>
      <c r="J853" s="2">
        <v>31401.501850284902</v>
      </c>
      <c r="K853">
        <v>265</v>
      </c>
      <c r="L853" t="s">
        <v>27</v>
      </c>
      <c r="M853" s="1">
        <v>45166</v>
      </c>
      <c r="N853" t="s">
        <v>84</v>
      </c>
      <c r="O853" t="s">
        <v>38</v>
      </c>
      <c r="P853">
        <v>1</v>
      </c>
      <c r="Q853" t="str">
        <f>TEXT(Petient_data_1_1[[#This Row],[Date of Admission.1]],"MM-YYYY")</f>
        <v>08-2023</v>
      </c>
      <c r="R853">
        <f>YEAR(Petient_data_1_1[[#This Row],[Date of Admission.1]])</f>
        <v>2023</v>
      </c>
      <c r="S853">
        <f>IF(Petient_data_1_1[[#This Row],[Admission Type]]="Emergency",1,0)</f>
        <v>0</v>
      </c>
      <c r="T853" t="str">
        <f>IF(Petient_data_1_1[[#This Row],[Billing Amount]]&gt;15000,"High","Normal")</f>
        <v>High</v>
      </c>
    </row>
    <row r="854" spans="1:20" x14ac:dyDescent="0.35">
      <c r="A854" t="s">
        <v>2578</v>
      </c>
      <c r="B854">
        <v>66</v>
      </c>
      <c r="C854" t="s">
        <v>40</v>
      </c>
      <c r="D854" t="s">
        <v>22</v>
      </c>
      <c r="E854" t="s">
        <v>32</v>
      </c>
      <c r="F854" s="1">
        <v>44707</v>
      </c>
      <c r="G854" t="s">
        <v>2579</v>
      </c>
      <c r="H854" t="s">
        <v>2580</v>
      </c>
      <c r="I854" t="s">
        <v>62</v>
      </c>
      <c r="J854" s="2">
        <v>20749.862818116799</v>
      </c>
      <c r="K854">
        <v>179</v>
      </c>
      <c r="L854" t="s">
        <v>51</v>
      </c>
      <c r="M854" s="1">
        <v>44711</v>
      </c>
      <c r="N854" t="s">
        <v>28</v>
      </c>
      <c r="O854" t="s">
        <v>38</v>
      </c>
      <c r="P854">
        <v>4</v>
      </c>
      <c r="Q854" t="str">
        <f>TEXT(Petient_data_1_1[[#This Row],[Date of Admission.1]],"MM-YYYY")</f>
        <v>05-2022</v>
      </c>
      <c r="R854">
        <f>YEAR(Petient_data_1_1[[#This Row],[Date of Admission.1]])</f>
        <v>2022</v>
      </c>
      <c r="S854">
        <f>IF(Petient_data_1_1[[#This Row],[Admission Type]]="Emergency",1,0)</f>
        <v>0</v>
      </c>
      <c r="T854" t="str">
        <f>IF(Petient_data_1_1[[#This Row],[Billing Amount]]&gt;15000,"High","Normal")</f>
        <v>High</v>
      </c>
    </row>
    <row r="855" spans="1:20" x14ac:dyDescent="0.35">
      <c r="A855" t="s">
        <v>2581</v>
      </c>
      <c r="B855">
        <v>47</v>
      </c>
      <c r="C855" t="s">
        <v>21</v>
      </c>
      <c r="D855" t="s">
        <v>108</v>
      </c>
      <c r="E855" t="s">
        <v>81</v>
      </c>
      <c r="F855" s="1">
        <v>44452</v>
      </c>
      <c r="G855" t="s">
        <v>2582</v>
      </c>
      <c r="H855" t="s">
        <v>2583</v>
      </c>
      <c r="I855" t="s">
        <v>26</v>
      </c>
      <c r="J855" s="2">
        <v>47297.4190743691</v>
      </c>
      <c r="K855">
        <v>389</v>
      </c>
      <c r="L855" t="s">
        <v>36</v>
      </c>
      <c r="M855" s="1">
        <v>44455</v>
      </c>
      <c r="N855" t="s">
        <v>84</v>
      </c>
      <c r="O855" t="s">
        <v>29</v>
      </c>
      <c r="P855">
        <v>3</v>
      </c>
      <c r="Q855" t="str">
        <f>TEXT(Petient_data_1_1[[#This Row],[Date of Admission.1]],"MM-YYYY")</f>
        <v>09-2021</v>
      </c>
      <c r="R855">
        <f>YEAR(Petient_data_1_1[[#This Row],[Date of Admission.1]])</f>
        <v>2021</v>
      </c>
      <c r="S855">
        <f>IF(Petient_data_1_1[[#This Row],[Admission Type]]="Emergency",1,0)</f>
        <v>1</v>
      </c>
      <c r="T855" t="str">
        <f>IF(Petient_data_1_1[[#This Row],[Billing Amount]]&gt;15000,"High","Normal")</f>
        <v>High</v>
      </c>
    </row>
    <row r="856" spans="1:20" x14ac:dyDescent="0.35">
      <c r="A856" t="s">
        <v>2584</v>
      </c>
      <c r="B856">
        <v>53</v>
      </c>
      <c r="C856" t="s">
        <v>40</v>
      </c>
      <c r="D856" t="s">
        <v>130</v>
      </c>
      <c r="E856" t="s">
        <v>32</v>
      </c>
      <c r="F856" s="1">
        <v>45361</v>
      </c>
      <c r="G856" t="s">
        <v>2585</v>
      </c>
      <c r="H856" t="s">
        <v>2586</v>
      </c>
      <c r="I856" t="s">
        <v>44</v>
      </c>
      <c r="J856" s="2">
        <v>26223.165834789499</v>
      </c>
      <c r="K856">
        <v>122</v>
      </c>
      <c r="L856" t="s">
        <v>27</v>
      </c>
      <c r="M856" s="1">
        <v>45366</v>
      </c>
      <c r="N856" t="s">
        <v>57</v>
      </c>
      <c r="O856" t="s">
        <v>29</v>
      </c>
      <c r="P856">
        <v>5</v>
      </c>
      <c r="Q856" t="str">
        <f>TEXT(Petient_data_1_1[[#This Row],[Date of Admission.1]],"MM-YYYY")</f>
        <v>03-2024</v>
      </c>
      <c r="R856">
        <f>YEAR(Petient_data_1_1[[#This Row],[Date of Admission.1]])</f>
        <v>2024</v>
      </c>
      <c r="S856">
        <f>IF(Petient_data_1_1[[#This Row],[Admission Type]]="Emergency",1,0)</f>
        <v>0</v>
      </c>
      <c r="T856" t="str">
        <f>IF(Petient_data_1_1[[#This Row],[Billing Amount]]&gt;15000,"High","Normal")</f>
        <v>High</v>
      </c>
    </row>
    <row r="857" spans="1:20" x14ac:dyDescent="0.35">
      <c r="A857" t="s">
        <v>2587</v>
      </c>
      <c r="B857">
        <v>37</v>
      </c>
      <c r="C857" t="s">
        <v>21</v>
      </c>
      <c r="D857" t="s">
        <v>54</v>
      </c>
      <c r="E857" t="s">
        <v>59</v>
      </c>
      <c r="F857" s="1">
        <v>44830</v>
      </c>
      <c r="G857" t="s">
        <v>2588</v>
      </c>
      <c r="H857" t="s">
        <v>2589</v>
      </c>
      <c r="I857" t="s">
        <v>70</v>
      </c>
      <c r="J857" s="2">
        <v>35821.649335478003</v>
      </c>
      <c r="K857">
        <v>230</v>
      </c>
      <c r="L857" t="s">
        <v>27</v>
      </c>
      <c r="M857" s="1">
        <v>44858</v>
      </c>
      <c r="N857" t="s">
        <v>28</v>
      </c>
      <c r="O857" t="s">
        <v>29</v>
      </c>
      <c r="P857">
        <v>28</v>
      </c>
      <c r="Q857" t="str">
        <f>TEXT(Petient_data_1_1[[#This Row],[Date of Admission.1]],"MM-YYYY")</f>
        <v>09-2022</v>
      </c>
      <c r="R857">
        <f>YEAR(Petient_data_1_1[[#This Row],[Date of Admission.1]])</f>
        <v>2022</v>
      </c>
      <c r="S857">
        <f>IF(Petient_data_1_1[[#This Row],[Admission Type]]="Emergency",1,0)</f>
        <v>0</v>
      </c>
      <c r="T857" t="str">
        <f>IF(Petient_data_1_1[[#This Row],[Billing Amount]]&gt;15000,"High","Normal")</f>
        <v>High</v>
      </c>
    </row>
    <row r="858" spans="1:20" x14ac:dyDescent="0.35">
      <c r="A858" t="s">
        <v>2590</v>
      </c>
      <c r="B858">
        <v>56</v>
      </c>
      <c r="C858" t="s">
        <v>21</v>
      </c>
      <c r="D858" t="s">
        <v>41</v>
      </c>
      <c r="E858" t="s">
        <v>98</v>
      </c>
      <c r="F858" s="1">
        <v>43825</v>
      </c>
      <c r="G858" t="s">
        <v>2591</v>
      </c>
      <c r="H858" t="s">
        <v>2592</v>
      </c>
      <c r="I858" t="s">
        <v>35</v>
      </c>
      <c r="J858" s="2">
        <v>21633.327763436599</v>
      </c>
      <c r="K858">
        <v>111</v>
      </c>
      <c r="L858" t="s">
        <v>51</v>
      </c>
      <c r="M858" s="1">
        <v>43826</v>
      </c>
      <c r="N858" t="s">
        <v>28</v>
      </c>
      <c r="O858" t="s">
        <v>38</v>
      </c>
      <c r="P858">
        <v>1</v>
      </c>
      <c r="Q858" t="str">
        <f>TEXT(Petient_data_1_1[[#This Row],[Date of Admission.1]],"MM-YYYY")</f>
        <v>12-2019</v>
      </c>
      <c r="R858">
        <f>YEAR(Petient_data_1_1[[#This Row],[Date of Admission.1]])</f>
        <v>2019</v>
      </c>
      <c r="S858">
        <f>IF(Petient_data_1_1[[#This Row],[Admission Type]]="Emergency",1,0)</f>
        <v>0</v>
      </c>
      <c r="T858" t="str">
        <f>IF(Petient_data_1_1[[#This Row],[Billing Amount]]&gt;15000,"High","Normal")</f>
        <v>High</v>
      </c>
    </row>
    <row r="859" spans="1:20" x14ac:dyDescent="0.35">
      <c r="A859" t="s">
        <v>2593</v>
      </c>
      <c r="B859">
        <v>51</v>
      </c>
      <c r="C859" t="s">
        <v>21</v>
      </c>
      <c r="D859" t="s">
        <v>41</v>
      </c>
      <c r="E859" t="s">
        <v>98</v>
      </c>
      <c r="F859" s="1">
        <v>44214</v>
      </c>
      <c r="G859" t="s">
        <v>2594</v>
      </c>
      <c r="H859" t="s">
        <v>2595</v>
      </c>
      <c r="I859" t="s">
        <v>26</v>
      </c>
      <c r="J859" s="2">
        <v>39448.886509397802</v>
      </c>
      <c r="K859">
        <v>124</v>
      </c>
      <c r="L859" t="s">
        <v>51</v>
      </c>
      <c r="M859" s="1">
        <v>44238</v>
      </c>
      <c r="N859" t="s">
        <v>45</v>
      </c>
      <c r="O859" t="s">
        <v>38</v>
      </c>
      <c r="P859">
        <v>24</v>
      </c>
      <c r="Q859" t="str">
        <f>TEXT(Petient_data_1_1[[#This Row],[Date of Admission.1]],"MM-YYYY")</f>
        <v>01-2021</v>
      </c>
      <c r="R859">
        <f>YEAR(Petient_data_1_1[[#This Row],[Date of Admission.1]])</f>
        <v>2021</v>
      </c>
      <c r="S859">
        <f>IF(Petient_data_1_1[[#This Row],[Admission Type]]="Emergency",1,0)</f>
        <v>0</v>
      </c>
      <c r="T859" t="str">
        <f>IF(Petient_data_1_1[[#This Row],[Billing Amount]]&gt;15000,"High","Normal")</f>
        <v>High</v>
      </c>
    </row>
    <row r="860" spans="1:20" x14ac:dyDescent="0.35">
      <c r="A860" t="s">
        <v>2596</v>
      </c>
      <c r="B860">
        <v>40</v>
      </c>
      <c r="C860" t="s">
        <v>40</v>
      </c>
      <c r="D860" t="s">
        <v>130</v>
      </c>
      <c r="E860" t="s">
        <v>23</v>
      </c>
      <c r="F860" s="1">
        <v>44250</v>
      </c>
      <c r="G860" t="s">
        <v>2597</v>
      </c>
      <c r="H860" t="s">
        <v>2598</v>
      </c>
      <c r="I860" t="s">
        <v>35</v>
      </c>
      <c r="J860" s="2">
        <v>8867.7466691417594</v>
      </c>
      <c r="K860">
        <v>302</v>
      </c>
      <c r="L860" t="s">
        <v>36</v>
      </c>
      <c r="M860" s="1">
        <v>44275</v>
      </c>
      <c r="N860" t="s">
        <v>84</v>
      </c>
      <c r="O860" t="s">
        <v>38</v>
      </c>
      <c r="P860">
        <v>25</v>
      </c>
      <c r="Q860" t="str">
        <f>TEXT(Petient_data_1_1[[#This Row],[Date of Admission.1]],"MM-YYYY")</f>
        <v>02-2021</v>
      </c>
      <c r="R860">
        <f>YEAR(Petient_data_1_1[[#This Row],[Date of Admission.1]])</f>
        <v>2021</v>
      </c>
      <c r="S860">
        <f>IF(Petient_data_1_1[[#This Row],[Admission Type]]="Emergency",1,0)</f>
        <v>1</v>
      </c>
      <c r="T860" t="str">
        <f>IF(Petient_data_1_1[[#This Row],[Billing Amount]]&gt;15000,"High","Normal")</f>
        <v>Normal</v>
      </c>
    </row>
    <row r="861" spans="1:20" x14ac:dyDescent="0.35">
      <c r="A861" t="s">
        <v>2599</v>
      </c>
      <c r="B861">
        <v>56</v>
      </c>
      <c r="C861" t="s">
        <v>40</v>
      </c>
      <c r="D861" t="s">
        <v>54</v>
      </c>
      <c r="E861" t="s">
        <v>98</v>
      </c>
      <c r="F861" s="1">
        <v>43905</v>
      </c>
      <c r="G861" t="s">
        <v>2600</v>
      </c>
      <c r="H861" t="s">
        <v>2601</v>
      </c>
      <c r="I861" t="s">
        <v>70</v>
      </c>
      <c r="J861" s="2">
        <v>5571.2352456700701</v>
      </c>
      <c r="K861">
        <v>192</v>
      </c>
      <c r="L861" t="s">
        <v>51</v>
      </c>
      <c r="M861" s="1">
        <v>43912</v>
      </c>
      <c r="N861" t="s">
        <v>28</v>
      </c>
      <c r="O861" t="s">
        <v>29</v>
      </c>
      <c r="P861">
        <v>7</v>
      </c>
      <c r="Q861" t="str">
        <f>TEXT(Petient_data_1_1[[#This Row],[Date of Admission.1]],"MM-YYYY")</f>
        <v>03-2020</v>
      </c>
      <c r="R861">
        <f>YEAR(Petient_data_1_1[[#This Row],[Date of Admission.1]])</f>
        <v>2020</v>
      </c>
      <c r="S861">
        <f>IF(Petient_data_1_1[[#This Row],[Admission Type]]="Emergency",1,0)</f>
        <v>0</v>
      </c>
      <c r="T861" t="str">
        <f>IF(Petient_data_1_1[[#This Row],[Billing Amount]]&gt;15000,"High","Normal")</f>
        <v>Normal</v>
      </c>
    </row>
    <row r="862" spans="1:20" x14ac:dyDescent="0.35">
      <c r="A862" t="s">
        <v>2602</v>
      </c>
      <c r="B862">
        <v>76</v>
      </c>
      <c r="C862" t="s">
        <v>21</v>
      </c>
      <c r="D862" t="s">
        <v>31</v>
      </c>
      <c r="E862" t="s">
        <v>59</v>
      </c>
      <c r="F862" s="1">
        <v>43730</v>
      </c>
      <c r="G862" t="s">
        <v>2603</v>
      </c>
      <c r="H862" t="s">
        <v>2604</v>
      </c>
      <c r="I862" t="s">
        <v>44</v>
      </c>
      <c r="J862" s="2">
        <v>13014.3300004474</v>
      </c>
      <c r="K862">
        <v>108</v>
      </c>
      <c r="L862" t="s">
        <v>36</v>
      </c>
      <c r="M862" s="1">
        <v>43736</v>
      </c>
      <c r="N862" t="s">
        <v>45</v>
      </c>
      <c r="O862" t="s">
        <v>52</v>
      </c>
      <c r="P862">
        <v>6</v>
      </c>
      <c r="Q862" t="str">
        <f>TEXT(Petient_data_1_1[[#This Row],[Date of Admission.1]],"MM-YYYY")</f>
        <v>09-2019</v>
      </c>
      <c r="R862">
        <f>YEAR(Petient_data_1_1[[#This Row],[Date of Admission.1]])</f>
        <v>2019</v>
      </c>
      <c r="S862">
        <f>IF(Petient_data_1_1[[#This Row],[Admission Type]]="Emergency",1,0)</f>
        <v>1</v>
      </c>
      <c r="T862" t="str">
        <f>IF(Petient_data_1_1[[#This Row],[Billing Amount]]&gt;15000,"High","Normal")</f>
        <v>Normal</v>
      </c>
    </row>
    <row r="863" spans="1:20" x14ac:dyDescent="0.35">
      <c r="A863" t="s">
        <v>2605</v>
      </c>
      <c r="B863">
        <v>81</v>
      </c>
      <c r="C863" t="s">
        <v>21</v>
      </c>
      <c r="D863" t="s">
        <v>54</v>
      </c>
      <c r="E863" t="s">
        <v>32</v>
      </c>
      <c r="F863" s="1">
        <v>45267</v>
      </c>
      <c r="G863" t="s">
        <v>2606</v>
      </c>
      <c r="H863" t="s">
        <v>2607</v>
      </c>
      <c r="I863" t="s">
        <v>44</v>
      </c>
      <c r="J863" s="2">
        <v>27828.939518147701</v>
      </c>
      <c r="K863">
        <v>226</v>
      </c>
      <c r="L863" t="s">
        <v>36</v>
      </c>
      <c r="M863" s="1">
        <v>45273</v>
      </c>
      <c r="N863" t="s">
        <v>37</v>
      </c>
      <c r="O863" t="s">
        <v>52</v>
      </c>
      <c r="P863">
        <v>6</v>
      </c>
      <c r="Q863" t="str">
        <f>TEXT(Petient_data_1_1[[#This Row],[Date of Admission.1]],"MM-YYYY")</f>
        <v>12-2023</v>
      </c>
      <c r="R863">
        <f>YEAR(Petient_data_1_1[[#This Row],[Date of Admission.1]])</f>
        <v>2023</v>
      </c>
      <c r="S863">
        <f>IF(Petient_data_1_1[[#This Row],[Admission Type]]="Emergency",1,0)</f>
        <v>1</v>
      </c>
      <c r="T863" t="str">
        <f>IF(Petient_data_1_1[[#This Row],[Billing Amount]]&gt;15000,"High","Normal")</f>
        <v>High</v>
      </c>
    </row>
    <row r="864" spans="1:20" x14ac:dyDescent="0.35">
      <c r="A864" t="s">
        <v>2608</v>
      </c>
      <c r="B864">
        <v>84</v>
      </c>
      <c r="C864" t="s">
        <v>40</v>
      </c>
      <c r="D864" t="s">
        <v>130</v>
      </c>
      <c r="E864" t="s">
        <v>98</v>
      </c>
      <c r="F864" s="1">
        <v>44013</v>
      </c>
      <c r="G864" t="s">
        <v>2609</v>
      </c>
      <c r="H864" t="s">
        <v>2610</v>
      </c>
      <c r="I864" t="s">
        <v>44</v>
      </c>
      <c r="J864" s="2">
        <v>36931.482849164597</v>
      </c>
      <c r="K864">
        <v>337</v>
      </c>
      <c r="L864" t="s">
        <v>51</v>
      </c>
      <c r="M864" s="1">
        <v>44021</v>
      </c>
      <c r="N864" t="s">
        <v>28</v>
      </c>
      <c r="O864" t="s">
        <v>29</v>
      </c>
      <c r="P864">
        <v>8</v>
      </c>
      <c r="Q864" t="str">
        <f>TEXT(Petient_data_1_1[[#This Row],[Date of Admission.1]],"MM-YYYY")</f>
        <v>07-2020</v>
      </c>
      <c r="R864">
        <f>YEAR(Petient_data_1_1[[#This Row],[Date of Admission.1]])</f>
        <v>2020</v>
      </c>
      <c r="S864">
        <f>IF(Petient_data_1_1[[#This Row],[Admission Type]]="Emergency",1,0)</f>
        <v>0</v>
      </c>
      <c r="T864" t="str">
        <f>IF(Petient_data_1_1[[#This Row],[Billing Amount]]&gt;15000,"High","Normal")</f>
        <v>High</v>
      </c>
    </row>
    <row r="865" spans="1:20" x14ac:dyDescent="0.35">
      <c r="A865" t="s">
        <v>2611</v>
      </c>
      <c r="B865">
        <v>54</v>
      </c>
      <c r="C865" t="s">
        <v>21</v>
      </c>
      <c r="D865" t="s">
        <v>47</v>
      </c>
      <c r="E865" t="s">
        <v>32</v>
      </c>
      <c r="F865" s="1">
        <v>43963</v>
      </c>
      <c r="G865" t="s">
        <v>2612</v>
      </c>
      <c r="H865" t="s">
        <v>2613</v>
      </c>
      <c r="I865" t="s">
        <v>35</v>
      </c>
      <c r="J865" s="2">
        <v>41307.895829138302</v>
      </c>
      <c r="K865">
        <v>141</v>
      </c>
      <c r="L865" t="s">
        <v>51</v>
      </c>
      <c r="M865" s="1">
        <v>43968</v>
      </c>
      <c r="N865" t="s">
        <v>57</v>
      </c>
      <c r="O865" t="s">
        <v>29</v>
      </c>
      <c r="P865">
        <v>5</v>
      </c>
      <c r="Q865" t="str">
        <f>TEXT(Petient_data_1_1[[#This Row],[Date of Admission.1]],"MM-YYYY")</f>
        <v>05-2020</v>
      </c>
      <c r="R865">
        <f>YEAR(Petient_data_1_1[[#This Row],[Date of Admission.1]])</f>
        <v>2020</v>
      </c>
      <c r="S865">
        <f>IF(Petient_data_1_1[[#This Row],[Admission Type]]="Emergency",1,0)</f>
        <v>0</v>
      </c>
      <c r="T865" t="str">
        <f>IF(Petient_data_1_1[[#This Row],[Billing Amount]]&gt;15000,"High","Normal")</f>
        <v>High</v>
      </c>
    </row>
    <row r="866" spans="1:20" x14ac:dyDescent="0.35">
      <c r="A866" t="s">
        <v>2614</v>
      </c>
      <c r="B866">
        <v>40</v>
      </c>
      <c r="C866" t="s">
        <v>21</v>
      </c>
      <c r="D866" t="s">
        <v>108</v>
      </c>
      <c r="E866" t="s">
        <v>59</v>
      </c>
      <c r="F866" s="1">
        <v>44802</v>
      </c>
      <c r="G866" t="s">
        <v>2615</v>
      </c>
      <c r="H866" t="s">
        <v>2616</v>
      </c>
      <c r="I866" t="s">
        <v>35</v>
      </c>
      <c r="J866" s="2">
        <v>36632.318354519797</v>
      </c>
      <c r="K866">
        <v>476</v>
      </c>
      <c r="L866" t="s">
        <v>27</v>
      </c>
      <c r="M866" s="1">
        <v>44814</v>
      </c>
      <c r="N866" t="s">
        <v>57</v>
      </c>
      <c r="O866" t="s">
        <v>38</v>
      </c>
      <c r="P866">
        <v>12</v>
      </c>
      <c r="Q866" t="str">
        <f>TEXT(Petient_data_1_1[[#This Row],[Date of Admission.1]],"MM-YYYY")</f>
        <v>08-2022</v>
      </c>
      <c r="R866">
        <f>YEAR(Petient_data_1_1[[#This Row],[Date of Admission.1]])</f>
        <v>2022</v>
      </c>
      <c r="S866">
        <f>IF(Petient_data_1_1[[#This Row],[Admission Type]]="Emergency",1,0)</f>
        <v>0</v>
      </c>
      <c r="T866" t="str">
        <f>IF(Petient_data_1_1[[#This Row],[Billing Amount]]&gt;15000,"High","Normal")</f>
        <v>High</v>
      </c>
    </row>
    <row r="867" spans="1:20" x14ac:dyDescent="0.35">
      <c r="A867" t="s">
        <v>2617</v>
      </c>
      <c r="B867">
        <v>79</v>
      </c>
      <c r="C867" t="s">
        <v>21</v>
      </c>
      <c r="D867" t="s">
        <v>130</v>
      </c>
      <c r="E867" t="s">
        <v>23</v>
      </c>
      <c r="F867" s="1">
        <v>43770</v>
      </c>
      <c r="G867" t="s">
        <v>2618</v>
      </c>
      <c r="H867" t="s">
        <v>2619</v>
      </c>
      <c r="I867" t="s">
        <v>26</v>
      </c>
      <c r="J867" s="2">
        <v>17658.472403553402</v>
      </c>
      <c r="K867">
        <v>461</v>
      </c>
      <c r="L867" t="s">
        <v>36</v>
      </c>
      <c r="M867" s="1">
        <v>43788</v>
      </c>
      <c r="N867" t="s">
        <v>57</v>
      </c>
      <c r="O867" t="s">
        <v>38</v>
      </c>
      <c r="P867">
        <v>18</v>
      </c>
      <c r="Q867" t="str">
        <f>TEXT(Petient_data_1_1[[#This Row],[Date of Admission.1]],"MM-YYYY")</f>
        <v>11-2019</v>
      </c>
      <c r="R867">
        <f>YEAR(Petient_data_1_1[[#This Row],[Date of Admission.1]])</f>
        <v>2019</v>
      </c>
      <c r="S867">
        <f>IF(Petient_data_1_1[[#This Row],[Admission Type]]="Emergency",1,0)</f>
        <v>1</v>
      </c>
      <c r="T867" t="str">
        <f>IF(Petient_data_1_1[[#This Row],[Billing Amount]]&gt;15000,"High","Normal")</f>
        <v>High</v>
      </c>
    </row>
    <row r="868" spans="1:20" x14ac:dyDescent="0.35">
      <c r="A868" t="s">
        <v>2620</v>
      </c>
      <c r="B868">
        <v>52</v>
      </c>
      <c r="C868" t="s">
        <v>21</v>
      </c>
      <c r="D868" t="s">
        <v>64</v>
      </c>
      <c r="E868" t="s">
        <v>23</v>
      </c>
      <c r="F868" s="1">
        <v>43693</v>
      </c>
      <c r="G868" t="s">
        <v>2621</v>
      </c>
      <c r="H868" t="s">
        <v>2622</v>
      </c>
      <c r="I868" t="s">
        <v>26</v>
      </c>
      <c r="J868" s="2">
        <v>10034.721264662699</v>
      </c>
      <c r="K868">
        <v>362</v>
      </c>
      <c r="L868" t="s">
        <v>36</v>
      </c>
      <c r="M868" s="1">
        <v>43723</v>
      </c>
      <c r="N868" t="s">
        <v>28</v>
      </c>
      <c r="O868" t="s">
        <v>52</v>
      </c>
      <c r="P868">
        <v>30</v>
      </c>
      <c r="Q868" t="str">
        <f>TEXT(Petient_data_1_1[[#This Row],[Date of Admission.1]],"MM-YYYY")</f>
        <v>08-2019</v>
      </c>
      <c r="R868">
        <f>YEAR(Petient_data_1_1[[#This Row],[Date of Admission.1]])</f>
        <v>2019</v>
      </c>
      <c r="S868">
        <f>IF(Petient_data_1_1[[#This Row],[Admission Type]]="Emergency",1,0)</f>
        <v>1</v>
      </c>
      <c r="T868" t="str">
        <f>IF(Petient_data_1_1[[#This Row],[Billing Amount]]&gt;15000,"High","Normal")</f>
        <v>Normal</v>
      </c>
    </row>
    <row r="869" spans="1:20" x14ac:dyDescent="0.35">
      <c r="A869" t="s">
        <v>2623</v>
      </c>
      <c r="B869">
        <v>42</v>
      </c>
      <c r="C869" t="s">
        <v>21</v>
      </c>
      <c r="D869" t="s">
        <v>108</v>
      </c>
      <c r="E869" t="s">
        <v>48</v>
      </c>
      <c r="F869" s="1">
        <v>44255</v>
      </c>
      <c r="G869" t="s">
        <v>2624</v>
      </c>
      <c r="H869" t="s">
        <v>2625</v>
      </c>
      <c r="I869" t="s">
        <v>70</v>
      </c>
      <c r="J869" s="2">
        <v>7383.3833592049896</v>
      </c>
      <c r="K869">
        <v>395</v>
      </c>
      <c r="L869" t="s">
        <v>36</v>
      </c>
      <c r="M869" s="1">
        <v>44269</v>
      </c>
      <c r="N869" t="s">
        <v>28</v>
      </c>
      <c r="O869" t="s">
        <v>29</v>
      </c>
      <c r="P869">
        <v>14</v>
      </c>
      <c r="Q869" t="str">
        <f>TEXT(Petient_data_1_1[[#This Row],[Date of Admission.1]],"MM-YYYY")</f>
        <v>02-2021</v>
      </c>
      <c r="R869">
        <f>YEAR(Petient_data_1_1[[#This Row],[Date of Admission.1]])</f>
        <v>2021</v>
      </c>
      <c r="S869">
        <f>IF(Petient_data_1_1[[#This Row],[Admission Type]]="Emergency",1,0)</f>
        <v>1</v>
      </c>
      <c r="T869" t="str">
        <f>IF(Petient_data_1_1[[#This Row],[Billing Amount]]&gt;15000,"High","Normal")</f>
        <v>Normal</v>
      </c>
    </row>
    <row r="870" spans="1:20" x14ac:dyDescent="0.35">
      <c r="A870" t="s">
        <v>2626</v>
      </c>
      <c r="B870">
        <v>41</v>
      </c>
      <c r="C870" t="s">
        <v>21</v>
      </c>
      <c r="D870" t="s">
        <v>31</v>
      </c>
      <c r="E870" t="s">
        <v>59</v>
      </c>
      <c r="F870" s="1">
        <v>44081</v>
      </c>
      <c r="G870" t="s">
        <v>2627</v>
      </c>
      <c r="H870" t="s">
        <v>2628</v>
      </c>
      <c r="I870" t="s">
        <v>26</v>
      </c>
      <c r="J870" s="2">
        <v>28974.4553263161</v>
      </c>
      <c r="K870">
        <v>377</v>
      </c>
      <c r="L870" t="s">
        <v>51</v>
      </c>
      <c r="M870" s="1">
        <v>44104</v>
      </c>
      <c r="N870" t="s">
        <v>28</v>
      </c>
      <c r="O870" t="s">
        <v>29</v>
      </c>
      <c r="P870">
        <v>23</v>
      </c>
      <c r="Q870" t="str">
        <f>TEXT(Petient_data_1_1[[#This Row],[Date of Admission.1]],"MM-YYYY")</f>
        <v>09-2020</v>
      </c>
      <c r="R870">
        <f>YEAR(Petient_data_1_1[[#This Row],[Date of Admission.1]])</f>
        <v>2020</v>
      </c>
      <c r="S870">
        <f>IF(Petient_data_1_1[[#This Row],[Admission Type]]="Emergency",1,0)</f>
        <v>0</v>
      </c>
      <c r="T870" t="str">
        <f>IF(Petient_data_1_1[[#This Row],[Billing Amount]]&gt;15000,"High","Normal")</f>
        <v>High</v>
      </c>
    </row>
    <row r="871" spans="1:20" x14ac:dyDescent="0.35">
      <c r="A871" t="s">
        <v>2629</v>
      </c>
      <c r="B871">
        <v>26</v>
      </c>
      <c r="C871" t="s">
        <v>21</v>
      </c>
      <c r="D871" t="s">
        <v>31</v>
      </c>
      <c r="E871" t="s">
        <v>98</v>
      </c>
      <c r="F871" s="1">
        <v>45338</v>
      </c>
      <c r="G871" t="s">
        <v>2630</v>
      </c>
      <c r="H871" t="s">
        <v>2631</v>
      </c>
      <c r="I871" t="s">
        <v>26</v>
      </c>
      <c r="J871" s="2">
        <v>4697.2343343229204</v>
      </c>
      <c r="K871">
        <v>143</v>
      </c>
      <c r="L871" t="s">
        <v>51</v>
      </c>
      <c r="M871" s="1">
        <v>45350</v>
      </c>
      <c r="N871" t="s">
        <v>45</v>
      </c>
      <c r="O871" t="s">
        <v>52</v>
      </c>
      <c r="P871">
        <v>12</v>
      </c>
      <c r="Q871" t="str">
        <f>TEXT(Petient_data_1_1[[#This Row],[Date of Admission.1]],"MM-YYYY")</f>
        <v>02-2024</v>
      </c>
      <c r="R871">
        <f>YEAR(Petient_data_1_1[[#This Row],[Date of Admission.1]])</f>
        <v>2024</v>
      </c>
      <c r="S871">
        <f>IF(Petient_data_1_1[[#This Row],[Admission Type]]="Emergency",1,0)</f>
        <v>0</v>
      </c>
      <c r="T871" t="str">
        <f>IF(Petient_data_1_1[[#This Row],[Billing Amount]]&gt;15000,"High","Normal")</f>
        <v>Normal</v>
      </c>
    </row>
    <row r="872" spans="1:20" x14ac:dyDescent="0.35">
      <c r="A872" t="s">
        <v>2632</v>
      </c>
      <c r="B872">
        <v>76</v>
      </c>
      <c r="C872" t="s">
        <v>40</v>
      </c>
      <c r="D872" t="s">
        <v>108</v>
      </c>
      <c r="E872" t="s">
        <v>23</v>
      </c>
      <c r="F872" s="1">
        <v>44212</v>
      </c>
      <c r="G872" t="s">
        <v>2633</v>
      </c>
      <c r="H872" t="s">
        <v>2634</v>
      </c>
      <c r="I872" t="s">
        <v>70</v>
      </c>
      <c r="J872" s="2">
        <v>41150.190687148097</v>
      </c>
      <c r="K872">
        <v>244</v>
      </c>
      <c r="L872" t="s">
        <v>51</v>
      </c>
      <c r="M872" s="1">
        <v>44223</v>
      </c>
      <c r="N872" t="s">
        <v>84</v>
      </c>
      <c r="O872" t="s">
        <v>52</v>
      </c>
      <c r="P872">
        <v>11</v>
      </c>
      <c r="Q872" t="str">
        <f>TEXT(Petient_data_1_1[[#This Row],[Date of Admission.1]],"MM-YYYY")</f>
        <v>01-2021</v>
      </c>
      <c r="R872">
        <f>YEAR(Petient_data_1_1[[#This Row],[Date of Admission.1]])</f>
        <v>2021</v>
      </c>
      <c r="S872">
        <f>IF(Petient_data_1_1[[#This Row],[Admission Type]]="Emergency",1,0)</f>
        <v>0</v>
      </c>
      <c r="T872" t="str">
        <f>IF(Petient_data_1_1[[#This Row],[Billing Amount]]&gt;15000,"High","Normal")</f>
        <v>High</v>
      </c>
    </row>
    <row r="873" spans="1:20" x14ac:dyDescent="0.35">
      <c r="A873" t="s">
        <v>2635</v>
      </c>
      <c r="B873">
        <v>29</v>
      </c>
      <c r="C873" t="s">
        <v>40</v>
      </c>
      <c r="D873" t="s">
        <v>31</v>
      </c>
      <c r="E873" t="s">
        <v>98</v>
      </c>
      <c r="F873" s="1">
        <v>44957</v>
      </c>
      <c r="G873" t="s">
        <v>2636</v>
      </c>
      <c r="H873" t="s">
        <v>2637</v>
      </c>
      <c r="I873" t="s">
        <v>70</v>
      </c>
      <c r="J873" s="2">
        <v>30324.4509103686</v>
      </c>
      <c r="K873">
        <v>156</v>
      </c>
      <c r="L873" t="s">
        <v>36</v>
      </c>
      <c r="M873" s="1">
        <v>44971</v>
      </c>
      <c r="N873" t="s">
        <v>57</v>
      </c>
      <c r="O873" t="s">
        <v>29</v>
      </c>
      <c r="P873">
        <v>14</v>
      </c>
      <c r="Q873" t="str">
        <f>TEXT(Petient_data_1_1[[#This Row],[Date of Admission.1]],"MM-YYYY")</f>
        <v>01-2023</v>
      </c>
      <c r="R873">
        <f>YEAR(Petient_data_1_1[[#This Row],[Date of Admission.1]])</f>
        <v>2023</v>
      </c>
      <c r="S873">
        <f>IF(Petient_data_1_1[[#This Row],[Admission Type]]="Emergency",1,0)</f>
        <v>1</v>
      </c>
      <c r="T873" t="str">
        <f>IF(Petient_data_1_1[[#This Row],[Billing Amount]]&gt;15000,"High","Normal")</f>
        <v>High</v>
      </c>
    </row>
    <row r="874" spans="1:20" x14ac:dyDescent="0.35">
      <c r="A874" t="s">
        <v>2638</v>
      </c>
      <c r="B874">
        <v>19</v>
      </c>
      <c r="C874" t="s">
        <v>21</v>
      </c>
      <c r="D874" t="s">
        <v>22</v>
      </c>
      <c r="E874" t="s">
        <v>81</v>
      </c>
      <c r="F874" s="1">
        <v>44771</v>
      </c>
      <c r="G874" t="s">
        <v>2639</v>
      </c>
      <c r="H874" t="s">
        <v>2640</v>
      </c>
      <c r="I874" t="s">
        <v>35</v>
      </c>
      <c r="J874" s="2">
        <v>33646.114090845498</v>
      </c>
      <c r="K874">
        <v>457</v>
      </c>
      <c r="L874" t="s">
        <v>36</v>
      </c>
      <c r="M874" s="1">
        <v>44794</v>
      </c>
      <c r="N874" t="s">
        <v>57</v>
      </c>
      <c r="O874" t="s">
        <v>29</v>
      </c>
      <c r="P874">
        <v>23</v>
      </c>
      <c r="Q874" t="str">
        <f>TEXT(Petient_data_1_1[[#This Row],[Date of Admission.1]],"MM-YYYY")</f>
        <v>07-2022</v>
      </c>
      <c r="R874">
        <f>YEAR(Petient_data_1_1[[#This Row],[Date of Admission.1]])</f>
        <v>2022</v>
      </c>
      <c r="S874">
        <f>IF(Petient_data_1_1[[#This Row],[Admission Type]]="Emergency",1,0)</f>
        <v>1</v>
      </c>
      <c r="T874" t="str">
        <f>IF(Petient_data_1_1[[#This Row],[Billing Amount]]&gt;15000,"High","Normal")</f>
        <v>High</v>
      </c>
    </row>
    <row r="875" spans="1:20" x14ac:dyDescent="0.35">
      <c r="A875" t="s">
        <v>2641</v>
      </c>
      <c r="B875">
        <v>30</v>
      </c>
      <c r="C875" t="s">
        <v>40</v>
      </c>
      <c r="D875" t="s">
        <v>130</v>
      </c>
      <c r="E875" t="s">
        <v>48</v>
      </c>
      <c r="F875" s="1">
        <v>44678</v>
      </c>
      <c r="G875" t="s">
        <v>2642</v>
      </c>
      <c r="H875" t="s">
        <v>2643</v>
      </c>
      <c r="I875" t="s">
        <v>70</v>
      </c>
      <c r="J875" s="2">
        <v>46717.950110965401</v>
      </c>
      <c r="K875">
        <v>147</v>
      </c>
      <c r="L875" t="s">
        <v>27</v>
      </c>
      <c r="M875" s="1">
        <v>44682</v>
      </c>
      <c r="N875" t="s">
        <v>57</v>
      </c>
      <c r="O875" t="s">
        <v>38</v>
      </c>
      <c r="P875">
        <v>4</v>
      </c>
      <c r="Q875" t="str">
        <f>TEXT(Petient_data_1_1[[#This Row],[Date of Admission.1]],"MM-YYYY")</f>
        <v>04-2022</v>
      </c>
      <c r="R875">
        <f>YEAR(Petient_data_1_1[[#This Row],[Date of Admission.1]])</f>
        <v>2022</v>
      </c>
      <c r="S875">
        <f>IF(Petient_data_1_1[[#This Row],[Admission Type]]="Emergency",1,0)</f>
        <v>0</v>
      </c>
      <c r="T875" t="str">
        <f>IF(Petient_data_1_1[[#This Row],[Billing Amount]]&gt;15000,"High","Normal")</f>
        <v>High</v>
      </c>
    </row>
    <row r="876" spans="1:20" x14ac:dyDescent="0.35">
      <c r="A876" t="s">
        <v>2644</v>
      </c>
      <c r="B876">
        <v>37</v>
      </c>
      <c r="C876" t="s">
        <v>40</v>
      </c>
      <c r="D876" t="s">
        <v>130</v>
      </c>
      <c r="E876" t="s">
        <v>59</v>
      </c>
      <c r="F876" s="1">
        <v>43988</v>
      </c>
      <c r="G876" t="s">
        <v>2645</v>
      </c>
      <c r="H876" t="s">
        <v>2646</v>
      </c>
      <c r="I876" t="s">
        <v>44</v>
      </c>
      <c r="J876" s="2">
        <v>49997.326369686103</v>
      </c>
      <c r="K876">
        <v>427</v>
      </c>
      <c r="L876" t="s">
        <v>51</v>
      </c>
      <c r="M876" s="1">
        <v>44004</v>
      </c>
      <c r="N876" t="s">
        <v>45</v>
      </c>
      <c r="O876" t="s">
        <v>29</v>
      </c>
      <c r="P876">
        <v>16</v>
      </c>
      <c r="Q876" t="str">
        <f>TEXT(Petient_data_1_1[[#This Row],[Date of Admission.1]],"MM-YYYY")</f>
        <v>06-2020</v>
      </c>
      <c r="R876">
        <f>YEAR(Petient_data_1_1[[#This Row],[Date of Admission.1]])</f>
        <v>2020</v>
      </c>
      <c r="S876">
        <f>IF(Petient_data_1_1[[#This Row],[Admission Type]]="Emergency",1,0)</f>
        <v>0</v>
      </c>
      <c r="T876" t="str">
        <f>IF(Petient_data_1_1[[#This Row],[Billing Amount]]&gt;15000,"High","Normal")</f>
        <v>High</v>
      </c>
    </row>
    <row r="877" spans="1:20" x14ac:dyDescent="0.35">
      <c r="A877" t="s">
        <v>2647</v>
      </c>
      <c r="B877">
        <v>82</v>
      </c>
      <c r="C877" t="s">
        <v>40</v>
      </c>
      <c r="D877" t="s">
        <v>64</v>
      </c>
      <c r="E877" t="s">
        <v>59</v>
      </c>
      <c r="F877" s="1">
        <v>43771</v>
      </c>
      <c r="G877" t="s">
        <v>2648</v>
      </c>
      <c r="H877" t="s">
        <v>2649</v>
      </c>
      <c r="I877" t="s">
        <v>26</v>
      </c>
      <c r="J877" s="2">
        <v>38397.023322175497</v>
      </c>
      <c r="K877">
        <v>316</v>
      </c>
      <c r="L877" t="s">
        <v>51</v>
      </c>
      <c r="M877" s="1">
        <v>43797</v>
      </c>
      <c r="N877" t="s">
        <v>57</v>
      </c>
      <c r="O877" t="s">
        <v>52</v>
      </c>
      <c r="P877">
        <v>26</v>
      </c>
      <c r="Q877" t="str">
        <f>TEXT(Petient_data_1_1[[#This Row],[Date of Admission.1]],"MM-YYYY")</f>
        <v>11-2019</v>
      </c>
      <c r="R877">
        <f>YEAR(Petient_data_1_1[[#This Row],[Date of Admission.1]])</f>
        <v>2019</v>
      </c>
      <c r="S877">
        <f>IF(Petient_data_1_1[[#This Row],[Admission Type]]="Emergency",1,0)</f>
        <v>0</v>
      </c>
      <c r="T877" t="str">
        <f>IF(Petient_data_1_1[[#This Row],[Billing Amount]]&gt;15000,"High","Normal")</f>
        <v>High</v>
      </c>
    </row>
    <row r="878" spans="1:20" x14ac:dyDescent="0.35">
      <c r="A878" t="s">
        <v>2650</v>
      </c>
      <c r="B878">
        <v>84</v>
      </c>
      <c r="C878" t="s">
        <v>40</v>
      </c>
      <c r="D878" t="s">
        <v>108</v>
      </c>
      <c r="E878" t="s">
        <v>32</v>
      </c>
      <c r="F878" s="1">
        <v>44816</v>
      </c>
      <c r="G878" t="s">
        <v>2651</v>
      </c>
      <c r="H878" t="s">
        <v>2652</v>
      </c>
      <c r="I878" t="s">
        <v>62</v>
      </c>
      <c r="J878" s="2">
        <v>10135.8655242559</v>
      </c>
      <c r="K878">
        <v>469</v>
      </c>
      <c r="L878" t="s">
        <v>27</v>
      </c>
      <c r="M878" s="1">
        <v>44826</v>
      </c>
      <c r="N878" t="s">
        <v>28</v>
      </c>
      <c r="O878" t="s">
        <v>38</v>
      </c>
      <c r="P878">
        <v>10</v>
      </c>
      <c r="Q878" t="str">
        <f>TEXT(Petient_data_1_1[[#This Row],[Date of Admission.1]],"MM-YYYY")</f>
        <v>09-2022</v>
      </c>
      <c r="R878">
        <f>YEAR(Petient_data_1_1[[#This Row],[Date of Admission.1]])</f>
        <v>2022</v>
      </c>
      <c r="S878">
        <f>IF(Petient_data_1_1[[#This Row],[Admission Type]]="Emergency",1,0)</f>
        <v>0</v>
      </c>
      <c r="T878" t="str">
        <f>IF(Petient_data_1_1[[#This Row],[Billing Amount]]&gt;15000,"High","Normal")</f>
        <v>Normal</v>
      </c>
    </row>
    <row r="879" spans="1:20" x14ac:dyDescent="0.35">
      <c r="A879" t="s">
        <v>2653</v>
      </c>
      <c r="B879">
        <v>52</v>
      </c>
      <c r="C879" t="s">
        <v>40</v>
      </c>
      <c r="D879" t="s">
        <v>31</v>
      </c>
      <c r="E879" t="s">
        <v>98</v>
      </c>
      <c r="F879" s="1">
        <v>44206</v>
      </c>
      <c r="G879" t="s">
        <v>2654</v>
      </c>
      <c r="H879" t="s">
        <v>1581</v>
      </c>
      <c r="I879" t="s">
        <v>44</v>
      </c>
      <c r="J879" s="2">
        <v>25685.625760964602</v>
      </c>
      <c r="K879">
        <v>260</v>
      </c>
      <c r="L879" t="s">
        <v>36</v>
      </c>
      <c r="M879" s="1">
        <v>44221</v>
      </c>
      <c r="N879" t="s">
        <v>28</v>
      </c>
      <c r="O879" t="s">
        <v>52</v>
      </c>
      <c r="P879">
        <v>15</v>
      </c>
      <c r="Q879" t="str">
        <f>TEXT(Petient_data_1_1[[#This Row],[Date of Admission.1]],"MM-YYYY")</f>
        <v>01-2021</v>
      </c>
      <c r="R879">
        <f>YEAR(Petient_data_1_1[[#This Row],[Date of Admission.1]])</f>
        <v>2021</v>
      </c>
      <c r="S879">
        <f>IF(Petient_data_1_1[[#This Row],[Admission Type]]="Emergency",1,0)</f>
        <v>1</v>
      </c>
      <c r="T879" t="str">
        <f>IF(Petient_data_1_1[[#This Row],[Billing Amount]]&gt;15000,"High","Normal")</f>
        <v>High</v>
      </c>
    </row>
    <row r="880" spans="1:20" x14ac:dyDescent="0.35">
      <c r="A880" t="s">
        <v>2655</v>
      </c>
      <c r="B880">
        <v>75</v>
      </c>
      <c r="C880" t="s">
        <v>40</v>
      </c>
      <c r="D880" t="s">
        <v>22</v>
      </c>
      <c r="E880" t="s">
        <v>81</v>
      </c>
      <c r="F880" s="1">
        <v>43774</v>
      </c>
      <c r="G880" t="s">
        <v>2656</v>
      </c>
      <c r="H880" t="s">
        <v>2657</v>
      </c>
      <c r="I880" t="s">
        <v>26</v>
      </c>
      <c r="J880" s="2">
        <v>6007.6939427463903</v>
      </c>
      <c r="K880">
        <v>426</v>
      </c>
      <c r="L880" t="s">
        <v>36</v>
      </c>
      <c r="M880" s="1">
        <v>43777</v>
      </c>
      <c r="N880" t="s">
        <v>45</v>
      </c>
      <c r="O880" t="s">
        <v>38</v>
      </c>
      <c r="P880">
        <v>3</v>
      </c>
      <c r="Q880" t="str">
        <f>TEXT(Petient_data_1_1[[#This Row],[Date of Admission.1]],"MM-YYYY")</f>
        <v>11-2019</v>
      </c>
      <c r="R880">
        <f>YEAR(Petient_data_1_1[[#This Row],[Date of Admission.1]])</f>
        <v>2019</v>
      </c>
      <c r="S880">
        <f>IF(Petient_data_1_1[[#This Row],[Admission Type]]="Emergency",1,0)</f>
        <v>1</v>
      </c>
      <c r="T880" t="str">
        <f>IF(Petient_data_1_1[[#This Row],[Billing Amount]]&gt;15000,"High","Normal")</f>
        <v>Normal</v>
      </c>
    </row>
    <row r="881" spans="1:20" x14ac:dyDescent="0.35">
      <c r="A881" t="s">
        <v>2658</v>
      </c>
      <c r="B881">
        <v>30</v>
      </c>
      <c r="C881" t="s">
        <v>21</v>
      </c>
      <c r="D881" t="s">
        <v>31</v>
      </c>
      <c r="E881" t="s">
        <v>23</v>
      </c>
      <c r="F881" s="1">
        <v>44244</v>
      </c>
      <c r="G881" t="s">
        <v>2659</v>
      </c>
      <c r="H881" t="s">
        <v>2660</v>
      </c>
      <c r="I881" t="s">
        <v>26</v>
      </c>
      <c r="J881" s="2">
        <v>7609.4360165669996</v>
      </c>
      <c r="K881">
        <v>404</v>
      </c>
      <c r="L881" t="s">
        <v>27</v>
      </c>
      <c r="M881" s="1">
        <v>44262</v>
      </c>
      <c r="N881" t="s">
        <v>37</v>
      </c>
      <c r="O881" t="s">
        <v>52</v>
      </c>
      <c r="P881">
        <v>18</v>
      </c>
      <c r="Q881" t="str">
        <f>TEXT(Petient_data_1_1[[#This Row],[Date of Admission.1]],"MM-YYYY")</f>
        <v>02-2021</v>
      </c>
      <c r="R881">
        <f>YEAR(Petient_data_1_1[[#This Row],[Date of Admission.1]])</f>
        <v>2021</v>
      </c>
      <c r="S881">
        <f>IF(Petient_data_1_1[[#This Row],[Admission Type]]="Emergency",1,0)</f>
        <v>0</v>
      </c>
      <c r="T881" t="str">
        <f>IF(Petient_data_1_1[[#This Row],[Billing Amount]]&gt;15000,"High","Normal")</f>
        <v>Normal</v>
      </c>
    </row>
    <row r="882" spans="1:20" x14ac:dyDescent="0.35">
      <c r="A882" t="s">
        <v>2661</v>
      </c>
      <c r="B882">
        <v>76</v>
      </c>
      <c r="C882" t="s">
        <v>21</v>
      </c>
      <c r="D882" t="s">
        <v>41</v>
      </c>
      <c r="E882" t="s">
        <v>48</v>
      </c>
      <c r="F882" s="1">
        <v>45081</v>
      </c>
      <c r="G882" t="s">
        <v>2662</v>
      </c>
      <c r="H882" t="s">
        <v>2663</v>
      </c>
      <c r="I882" t="s">
        <v>35</v>
      </c>
      <c r="J882" s="2">
        <v>46287.049309881702</v>
      </c>
      <c r="K882">
        <v>451</v>
      </c>
      <c r="L882" t="s">
        <v>36</v>
      </c>
      <c r="M882" s="1">
        <v>45104</v>
      </c>
      <c r="N882" t="s">
        <v>28</v>
      </c>
      <c r="O882" t="s">
        <v>38</v>
      </c>
      <c r="P882">
        <v>23</v>
      </c>
      <c r="Q882" t="str">
        <f>TEXT(Petient_data_1_1[[#This Row],[Date of Admission.1]],"MM-YYYY")</f>
        <v>06-2023</v>
      </c>
      <c r="R882">
        <f>YEAR(Petient_data_1_1[[#This Row],[Date of Admission.1]])</f>
        <v>2023</v>
      </c>
      <c r="S882">
        <f>IF(Petient_data_1_1[[#This Row],[Admission Type]]="Emergency",1,0)</f>
        <v>1</v>
      </c>
      <c r="T882" t="str">
        <f>IF(Petient_data_1_1[[#This Row],[Billing Amount]]&gt;15000,"High","Normal")</f>
        <v>High</v>
      </c>
    </row>
    <row r="883" spans="1:20" x14ac:dyDescent="0.35">
      <c r="A883" t="s">
        <v>2664</v>
      </c>
      <c r="B883">
        <v>56</v>
      </c>
      <c r="C883" t="s">
        <v>21</v>
      </c>
      <c r="D883" t="s">
        <v>22</v>
      </c>
      <c r="E883" t="s">
        <v>48</v>
      </c>
      <c r="F883" s="1">
        <v>45176</v>
      </c>
      <c r="G883" t="s">
        <v>2665</v>
      </c>
      <c r="H883" t="s">
        <v>2666</v>
      </c>
      <c r="I883" t="s">
        <v>35</v>
      </c>
      <c r="J883" s="2">
        <v>19204.9177799971</v>
      </c>
      <c r="K883">
        <v>131</v>
      </c>
      <c r="L883" t="s">
        <v>36</v>
      </c>
      <c r="M883" s="1">
        <v>45205</v>
      </c>
      <c r="N883" t="s">
        <v>84</v>
      </c>
      <c r="O883" t="s">
        <v>38</v>
      </c>
      <c r="P883">
        <v>29</v>
      </c>
      <c r="Q883" t="str">
        <f>TEXT(Petient_data_1_1[[#This Row],[Date of Admission.1]],"MM-YYYY")</f>
        <v>09-2023</v>
      </c>
      <c r="R883">
        <f>YEAR(Petient_data_1_1[[#This Row],[Date of Admission.1]])</f>
        <v>2023</v>
      </c>
      <c r="S883">
        <f>IF(Petient_data_1_1[[#This Row],[Admission Type]]="Emergency",1,0)</f>
        <v>1</v>
      </c>
      <c r="T883" t="str">
        <f>IF(Petient_data_1_1[[#This Row],[Billing Amount]]&gt;15000,"High","Normal")</f>
        <v>High</v>
      </c>
    </row>
    <row r="884" spans="1:20" x14ac:dyDescent="0.35">
      <c r="A884" t="s">
        <v>2667</v>
      </c>
      <c r="B884">
        <v>65</v>
      </c>
      <c r="C884" t="s">
        <v>40</v>
      </c>
      <c r="D884" t="s">
        <v>130</v>
      </c>
      <c r="E884" t="s">
        <v>81</v>
      </c>
      <c r="F884" s="1">
        <v>44833</v>
      </c>
      <c r="G884" t="s">
        <v>2668</v>
      </c>
      <c r="H884" t="s">
        <v>2669</v>
      </c>
      <c r="I884" t="s">
        <v>62</v>
      </c>
      <c r="J884" s="2">
        <v>45019.026313259601</v>
      </c>
      <c r="K884">
        <v>237</v>
      </c>
      <c r="L884" t="s">
        <v>36</v>
      </c>
      <c r="M884" s="1">
        <v>44843</v>
      </c>
      <c r="N884" t="s">
        <v>28</v>
      </c>
      <c r="O884" t="s">
        <v>52</v>
      </c>
      <c r="P884">
        <v>10</v>
      </c>
      <c r="Q884" t="str">
        <f>TEXT(Petient_data_1_1[[#This Row],[Date of Admission.1]],"MM-YYYY")</f>
        <v>09-2022</v>
      </c>
      <c r="R884">
        <f>YEAR(Petient_data_1_1[[#This Row],[Date of Admission.1]])</f>
        <v>2022</v>
      </c>
      <c r="S884">
        <f>IF(Petient_data_1_1[[#This Row],[Admission Type]]="Emergency",1,0)</f>
        <v>1</v>
      </c>
      <c r="T884" t="str">
        <f>IF(Petient_data_1_1[[#This Row],[Billing Amount]]&gt;15000,"High","Normal")</f>
        <v>High</v>
      </c>
    </row>
    <row r="885" spans="1:20" x14ac:dyDescent="0.35">
      <c r="A885" t="s">
        <v>2670</v>
      </c>
      <c r="B885">
        <v>83</v>
      </c>
      <c r="C885" t="s">
        <v>40</v>
      </c>
      <c r="D885" t="s">
        <v>31</v>
      </c>
      <c r="E885" t="s">
        <v>32</v>
      </c>
      <c r="F885" s="1">
        <v>44595</v>
      </c>
      <c r="G885" t="s">
        <v>2671</v>
      </c>
      <c r="H885" t="s">
        <v>2672</v>
      </c>
      <c r="I885" t="s">
        <v>26</v>
      </c>
      <c r="J885" s="2">
        <v>44581.153495409599</v>
      </c>
      <c r="K885">
        <v>374</v>
      </c>
      <c r="L885" t="s">
        <v>27</v>
      </c>
      <c r="M885" s="1">
        <v>44600</v>
      </c>
      <c r="N885" t="s">
        <v>57</v>
      </c>
      <c r="O885" t="s">
        <v>52</v>
      </c>
      <c r="P885">
        <v>5</v>
      </c>
      <c r="Q885" t="str">
        <f>TEXT(Petient_data_1_1[[#This Row],[Date of Admission.1]],"MM-YYYY")</f>
        <v>02-2022</v>
      </c>
      <c r="R885">
        <f>YEAR(Petient_data_1_1[[#This Row],[Date of Admission.1]])</f>
        <v>2022</v>
      </c>
      <c r="S885">
        <f>IF(Petient_data_1_1[[#This Row],[Admission Type]]="Emergency",1,0)</f>
        <v>0</v>
      </c>
      <c r="T885" t="str">
        <f>IF(Petient_data_1_1[[#This Row],[Billing Amount]]&gt;15000,"High","Normal")</f>
        <v>High</v>
      </c>
    </row>
    <row r="886" spans="1:20" x14ac:dyDescent="0.35">
      <c r="A886" t="s">
        <v>2673</v>
      </c>
      <c r="B886">
        <v>43</v>
      </c>
      <c r="C886" t="s">
        <v>40</v>
      </c>
      <c r="D886" t="s">
        <v>108</v>
      </c>
      <c r="E886" t="s">
        <v>81</v>
      </c>
      <c r="F886" s="1">
        <v>45336</v>
      </c>
      <c r="G886" t="s">
        <v>2674</v>
      </c>
      <c r="H886" t="s">
        <v>2675</v>
      </c>
      <c r="I886" t="s">
        <v>35</v>
      </c>
      <c r="J886" s="2">
        <v>8726.6990064883194</v>
      </c>
      <c r="K886">
        <v>164</v>
      </c>
      <c r="L886" t="s">
        <v>51</v>
      </c>
      <c r="M886" s="1">
        <v>45353</v>
      </c>
      <c r="N886" t="s">
        <v>57</v>
      </c>
      <c r="O886" t="s">
        <v>38</v>
      </c>
      <c r="P886">
        <v>17</v>
      </c>
      <c r="Q886" t="str">
        <f>TEXT(Petient_data_1_1[[#This Row],[Date of Admission.1]],"MM-YYYY")</f>
        <v>02-2024</v>
      </c>
      <c r="R886">
        <f>YEAR(Petient_data_1_1[[#This Row],[Date of Admission.1]])</f>
        <v>2024</v>
      </c>
      <c r="S886">
        <f>IF(Petient_data_1_1[[#This Row],[Admission Type]]="Emergency",1,0)</f>
        <v>0</v>
      </c>
      <c r="T886" t="str">
        <f>IF(Petient_data_1_1[[#This Row],[Billing Amount]]&gt;15000,"High","Normal")</f>
        <v>Normal</v>
      </c>
    </row>
    <row r="887" spans="1:20" x14ac:dyDescent="0.35">
      <c r="A887" t="s">
        <v>2676</v>
      </c>
      <c r="B887">
        <v>84</v>
      </c>
      <c r="C887" t="s">
        <v>21</v>
      </c>
      <c r="D887" t="s">
        <v>31</v>
      </c>
      <c r="E887" t="s">
        <v>81</v>
      </c>
      <c r="F887" s="1">
        <v>44084</v>
      </c>
      <c r="G887" t="s">
        <v>2677</v>
      </c>
      <c r="H887" t="s">
        <v>2678</v>
      </c>
      <c r="I887" t="s">
        <v>70</v>
      </c>
      <c r="J887" s="2">
        <v>41966.568909977803</v>
      </c>
      <c r="K887">
        <v>293</v>
      </c>
      <c r="L887" t="s">
        <v>27</v>
      </c>
      <c r="M887" s="1">
        <v>44095</v>
      </c>
      <c r="N887" t="s">
        <v>37</v>
      </c>
      <c r="O887" t="s">
        <v>38</v>
      </c>
      <c r="P887">
        <v>11</v>
      </c>
      <c r="Q887" t="str">
        <f>TEXT(Petient_data_1_1[[#This Row],[Date of Admission.1]],"MM-YYYY")</f>
        <v>09-2020</v>
      </c>
      <c r="R887">
        <f>YEAR(Petient_data_1_1[[#This Row],[Date of Admission.1]])</f>
        <v>2020</v>
      </c>
      <c r="S887">
        <f>IF(Petient_data_1_1[[#This Row],[Admission Type]]="Emergency",1,0)</f>
        <v>0</v>
      </c>
      <c r="T887" t="str">
        <f>IF(Petient_data_1_1[[#This Row],[Billing Amount]]&gt;15000,"High","Normal")</f>
        <v>High</v>
      </c>
    </row>
    <row r="888" spans="1:20" x14ac:dyDescent="0.35">
      <c r="A888" t="s">
        <v>2679</v>
      </c>
      <c r="B888">
        <v>84</v>
      </c>
      <c r="C888" t="s">
        <v>40</v>
      </c>
      <c r="D888" t="s">
        <v>108</v>
      </c>
      <c r="E888" t="s">
        <v>81</v>
      </c>
      <c r="F888" s="1">
        <v>44950</v>
      </c>
      <c r="G888" t="s">
        <v>2680</v>
      </c>
      <c r="H888" t="s">
        <v>2681</v>
      </c>
      <c r="I888" t="s">
        <v>26</v>
      </c>
      <c r="J888" s="2">
        <v>44255.326010681798</v>
      </c>
      <c r="K888">
        <v>102</v>
      </c>
      <c r="L888" t="s">
        <v>27</v>
      </c>
      <c r="M888" s="1">
        <v>44953</v>
      </c>
      <c r="N888" t="s">
        <v>84</v>
      </c>
      <c r="O888" t="s">
        <v>38</v>
      </c>
      <c r="P888">
        <v>3</v>
      </c>
      <c r="Q888" t="str">
        <f>TEXT(Petient_data_1_1[[#This Row],[Date of Admission.1]],"MM-YYYY")</f>
        <v>01-2023</v>
      </c>
      <c r="R888">
        <f>YEAR(Petient_data_1_1[[#This Row],[Date of Admission.1]])</f>
        <v>2023</v>
      </c>
      <c r="S888">
        <f>IF(Petient_data_1_1[[#This Row],[Admission Type]]="Emergency",1,0)</f>
        <v>0</v>
      </c>
      <c r="T888" t="str">
        <f>IF(Petient_data_1_1[[#This Row],[Billing Amount]]&gt;15000,"High","Normal")</f>
        <v>High</v>
      </c>
    </row>
    <row r="889" spans="1:20" x14ac:dyDescent="0.35">
      <c r="A889" t="s">
        <v>2682</v>
      </c>
      <c r="B889">
        <v>77</v>
      </c>
      <c r="C889" t="s">
        <v>21</v>
      </c>
      <c r="D889" t="s">
        <v>130</v>
      </c>
      <c r="E889" t="s">
        <v>32</v>
      </c>
      <c r="F889" s="1">
        <v>44470</v>
      </c>
      <c r="G889" t="s">
        <v>2683</v>
      </c>
      <c r="H889" t="s">
        <v>2684</v>
      </c>
      <c r="I889" t="s">
        <v>62</v>
      </c>
      <c r="J889" s="2">
        <v>43644.337080581303</v>
      </c>
      <c r="K889">
        <v>298</v>
      </c>
      <c r="L889" t="s">
        <v>36</v>
      </c>
      <c r="M889" s="1">
        <v>44492</v>
      </c>
      <c r="N889" t="s">
        <v>28</v>
      </c>
      <c r="O889" t="s">
        <v>52</v>
      </c>
      <c r="P889">
        <v>22</v>
      </c>
      <c r="Q889" t="str">
        <f>TEXT(Petient_data_1_1[[#This Row],[Date of Admission.1]],"MM-YYYY")</f>
        <v>10-2021</v>
      </c>
      <c r="R889">
        <f>YEAR(Petient_data_1_1[[#This Row],[Date of Admission.1]])</f>
        <v>2021</v>
      </c>
      <c r="S889">
        <f>IF(Petient_data_1_1[[#This Row],[Admission Type]]="Emergency",1,0)</f>
        <v>1</v>
      </c>
      <c r="T889" t="str">
        <f>IF(Petient_data_1_1[[#This Row],[Billing Amount]]&gt;15000,"High","Normal")</f>
        <v>High</v>
      </c>
    </row>
    <row r="890" spans="1:20" x14ac:dyDescent="0.35">
      <c r="A890" t="s">
        <v>2685</v>
      </c>
      <c r="B890">
        <v>60</v>
      </c>
      <c r="C890" t="s">
        <v>21</v>
      </c>
      <c r="D890" t="s">
        <v>47</v>
      </c>
      <c r="E890" t="s">
        <v>98</v>
      </c>
      <c r="F890" s="1">
        <v>44352</v>
      </c>
      <c r="G890" t="s">
        <v>2686</v>
      </c>
      <c r="H890" t="s">
        <v>2687</v>
      </c>
      <c r="I890" t="s">
        <v>26</v>
      </c>
      <c r="J890" s="2">
        <v>45304.389497577598</v>
      </c>
      <c r="K890">
        <v>424</v>
      </c>
      <c r="L890" t="s">
        <v>51</v>
      </c>
      <c r="M890" s="1">
        <v>44358</v>
      </c>
      <c r="N890" t="s">
        <v>57</v>
      </c>
      <c r="O890" t="s">
        <v>38</v>
      </c>
      <c r="P890">
        <v>6</v>
      </c>
      <c r="Q890" t="str">
        <f>TEXT(Petient_data_1_1[[#This Row],[Date of Admission.1]],"MM-YYYY")</f>
        <v>06-2021</v>
      </c>
      <c r="R890">
        <f>YEAR(Petient_data_1_1[[#This Row],[Date of Admission.1]])</f>
        <v>2021</v>
      </c>
      <c r="S890">
        <f>IF(Petient_data_1_1[[#This Row],[Admission Type]]="Emergency",1,0)</f>
        <v>0</v>
      </c>
      <c r="T890" t="str">
        <f>IF(Petient_data_1_1[[#This Row],[Billing Amount]]&gt;15000,"High","Normal")</f>
        <v>High</v>
      </c>
    </row>
    <row r="891" spans="1:20" x14ac:dyDescent="0.35">
      <c r="A891" t="s">
        <v>2688</v>
      </c>
      <c r="B891">
        <v>48</v>
      </c>
      <c r="C891" t="s">
        <v>21</v>
      </c>
      <c r="D891" t="s">
        <v>47</v>
      </c>
      <c r="E891" t="s">
        <v>98</v>
      </c>
      <c r="F891" s="1">
        <v>45147</v>
      </c>
      <c r="G891" t="s">
        <v>2689</v>
      </c>
      <c r="H891" t="s">
        <v>2690</v>
      </c>
      <c r="I891" t="s">
        <v>62</v>
      </c>
      <c r="J891" s="2">
        <v>18891.920993150201</v>
      </c>
      <c r="K891">
        <v>274</v>
      </c>
      <c r="L891" t="s">
        <v>27</v>
      </c>
      <c r="M891" s="1">
        <v>45164</v>
      </c>
      <c r="N891" t="s">
        <v>28</v>
      </c>
      <c r="O891" t="s">
        <v>38</v>
      </c>
      <c r="P891">
        <v>17</v>
      </c>
      <c r="Q891" t="str">
        <f>TEXT(Petient_data_1_1[[#This Row],[Date of Admission.1]],"MM-YYYY")</f>
        <v>08-2023</v>
      </c>
      <c r="R891">
        <f>YEAR(Petient_data_1_1[[#This Row],[Date of Admission.1]])</f>
        <v>2023</v>
      </c>
      <c r="S891">
        <f>IF(Petient_data_1_1[[#This Row],[Admission Type]]="Emergency",1,0)</f>
        <v>0</v>
      </c>
      <c r="T891" t="str">
        <f>IF(Petient_data_1_1[[#This Row],[Billing Amount]]&gt;15000,"High","Normal")</f>
        <v>High</v>
      </c>
    </row>
    <row r="892" spans="1:20" x14ac:dyDescent="0.35">
      <c r="A892" t="s">
        <v>2691</v>
      </c>
      <c r="B892">
        <v>80</v>
      </c>
      <c r="C892" t="s">
        <v>40</v>
      </c>
      <c r="D892" t="s">
        <v>22</v>
      </c>
      <c r="E892" t="s">
        <v>59</v>
      </c>
      <c r="F892" s="1">
        <v>44187</v>
      </c>
      <c r="G892" t="s">
        <v>2692</v>
      </c>
      <c r="H892" t="s">
        <v>2693</v>
      </c>
      <c r="I892" t="s">
        <v>44</v>
      </c>
      <c r="J892" s="2">
        <v>18381.582950025499</v>
      </c>
      <c r="K892">
        <v>261</v>
      </c>
      <c r="L892" t="s">
        <v>27</v>
      </c>
      <c r="M892" s="1">
        <v>44212</v>
      </c>
      <c r="N892" t="s">
        <v>37</v>
      </c>
      <c r="O892" t="s">
        <v>29</v>
      </c>
      <c r="P892">
        <v>25</v>
      </c>
      <c r="Q892" t="str">
        <f>TEXT(Petient_data_1_1[[#This Row],[Date of Admission.1]],"MM-YYYY")</f>
        <v>12-2020</v>
      </c>
      <c r="R892">
        <f>YEAR(Petient_data_1_1[[#This Row],[Date of Admission.1]])</f>
        <v>2020</v>
      </c>
      <c r="S892">
        <f>IF(Petient_data_1_1[[#This Row],[Admission Type]]="Emergency",1,0)</f>
        <v>0</v>
      </c>
      <c r="T892" t="str">
        <f>IF(Petient_data_1_1[[#This Row],[Billing Amount]]&gt;15000,"High","Normal")</f>
        <v>High</v>
      </c>
    </row>
    <row r="893" spans="1:20" x14ac:dyDescent="0.35">
      <c r="A893" t="s">
        <v>2694</v>
      </c>
      <c r="B893">
        <v>46</v>
      </c>
      <c r="C893" t="s">
        <v>21</v>
      </c>
      <c r="D893" t="s">
        <v>31</v>
      </c>
      <c r="E893" t="s">
        <v>81</v>
      </c>
      <c r="F893" s="1">
        <v>44733</v>
      </c>
      <c r="G893" t="s">
        <v>2695</v>
      </c>
      <c r="H893" t="s">
        <v>2696</v>
      </c>
      <c r="I893" t="s">
        <v>70</v>
      </c>
      <c r="J893" s="2">
        <v>42316.124269501997</v>
      </c>
      <c r="K893">
        <v>360</v>
      </c>
      <c r="L893" t="s">
        <v>51</v>
      </c>
      <c r="M893" s="1">
        <v>44752</v>
      </c>
      <c r="N893" t="s">
        <v>28</v>
      </c>
      <c r="O893" t="s">
        <v>38</v>
      </c>
      <c r="P893">
        <v>19</v>
      </c>
      <c r="Q893" t="str">
        <f>TEXT(Petient_data_1_1[[#This Row],[Date of Admission.1]],"MM-YYYY")</f>
        <v>06-2022</v>
      </c>
      <c r="R893">
        <f>YEAR(Petient_data_1_1[[#This Row],[Date of Admission.1]])</f>
        <v>2022</v>
      </c>
      <c r="S893">
        <f>IF(Petient_data_1_1[[#This Row],[Admission Type]]="Emergency",1,0)</f>
        <v>0</v>
      </c>
      <c r="T893" t="str">
        <f>IF(Petient_data_1_1[[#This Row],[Billing Amount]]&gt;15000,"High","Normal")</f>
        <v>High</v>
      </c>
    </row>
    <row r="894" spans="1:20" x14ac:dyDescent="0.35">
      <c r="A894" t="s">
        <v>2697</v>
      </c>
      <c r="B894">
        <v>38</v>
      </c>
      <c r="C894" t="s">
        <v>21</v>
      </c>
      <c r="D894" t="s">
        <v>22</v>
      </c>
      <c r="E894" t="s">
        <v>98</v>
      </c>
      <c r="F894" s="1">
        <v>44321</v>
      </c>
      <c r="G894" t="s">
        <v>2698</v>
      </c>
      <c r="H894" t="s">
        <v>2699</v>
      </c>
      <c r="I894" t="s">
        <v>35</v>
      </c>
      <c r="J894" s="2">
        <v>15072.5709264739</v>
      </c>
      <c r="K894">
        <v>321</v>
      </c>
      <c r="L894" t="s">
        <v>51</v>
      </c>
      <c r="M894" s="1">
        <v>44331</v>
      </c>
      <c r="N894" t="s">
        <v>57</v>
      </c>
      <c r="O894" t="s">
        <v>52</v>
      </c>
      <c r="P894">
        <v>10</v>
      </c>
      <c r="Q894" t="str">
        <f>TEXT(Petient_data_1_1[[#This Row],[Date of Admission.1]],"MM-YYYY")</f>
        <v>05-2021</v>
      </c>
      <c r="R894">
        <f>YEAR(Petient_data_1_1[[#This Row],[Date of Admission.1]])</f>
        <v>2021</v>
      </c>
      <c r="S894">
        <f>IF(Petient_data_1_1[[#This Row],[Admission Type]]="Emergency",1,0)</f>
        <v>0</v>
      </c>
      <c r="T894" t="str">
        <f>IF(Petient_data_1_1[[#This Row],[Billing Amount]]&gt;15000,"High","Normal")</f>
        <v>High</v>
      </c>
    </row>
    <row r="895" spans="1:20" x14ac:dyDescent="0.35">
      <c r="A895" t="s">
        <v>2700</v>
      </c>
      <c r="B895">
        <v>72</v>
      </c>
      <c r="C895" t="s">
        <v>40</v>
      </c>
      <c r="D895" t="s">
        <v>41</v>
      </c>
      <c r="E895" t="s">
        <v>59</v>
      </c>
      <c r="F895" s="1">
        <v>45402</v>
      </c>
      <c r="G895" t="s">
        <v>2701</v>
      </c>
      <c r="H895" t="s">
        <v>2702</v>
      </c>
      <c r="I895" t="s">
        <v>70</v>
      </c>
      <c r="J895" s="2">
        <v>7380.7312983579995</v>
      </c>
      <c r="K895">
        <v>124</v>
      </c>
      <c r="L895" t="s">
        <v>51</v>
      </c>
      <c r="M895" s="1">
        <v>45422</v>
      </c>
      <c r="N895" t="s">
        <v>45</v>
      </c>
      <c r="O895" t="s">
        <v>29</v>
      </c>
      <c r="P895">
        <v>20</v>
      </c>
      <c r="Q895" t="str">
        <f>TEXT(Petient_data_1_1[[#This Row],[Date of Admission.1]],"MM-YYYY")</f>
        <v>04-2024</v>
      </c>
      <c r="R895">
        <f>YEAR(Petient_data_1_1[[#This Row],[Date of Admission.1]])</f>
        <v>2024</v>
      </c>
      <c r="S895">
        <f>IF(Petient_data_1_1[[#This Row],[Admission Type]]="Emergency",1,0)</f>
        <v>0</v>
      </c>
      <c r="T895" t="str">
        <f>IF(Petient_data_1_1[[#This Row],[Billing Amount]]&gt;15000,"High","Normal")</f>
        <v>Normal</v>
      </c>
    </row>
    <row r="896" spans="1:20" x14ac:dyDescent="0.35">
      <c r="A896" t="s">
        <v>2703</v>
      </c>
      <c r="B896">
        <v>70</v>
      </c>
      <c r="C896" t="s">
        <v>40</v>
      </c>
      <c r="D896" t="s">
        <v>31</v>
      </c>
      <c r="E896" t="s">
        <v>59</v>
      </c>
      <c r="F896" s="1">
        <v>44725</v>
      </c>
      <c r="G896" t="s">
        <v>2704</v>
      </c>
      <c r="H896" t="s">
        <v>2705</v>
      </c>
      <c r="I896" t="s">
        <v>62</v>
      </c>
      <c r="J896" s="2">
        <v>5936.3634114612096</v>
      </c>
      <c r="K896">
        <v>117</v>
      </c>
      <c r="L896" t="s">
        <v>51</v>
      </c>
      <c r="M896" s="1">
        <v>44747</v>
      </c>
      <c r="N896" t="s">
        <v>84</v>
      </c>
      <c r="O896" t="s">
        <v>52</v>
      </c>
      <c r="P896">
        <v>22</v>
      </c>
      <c r="Q896" t="str">
        <f>TEXT(Petient_data_1_1[[#This Row],[Date of Admission.1]],"MM-YYYY")</f>
        <v>06-2022</v>
      </c>
      <c r="R896">
        <f>YEAR(Petient_data_1_1[[#This Row],[Date of Admission.1]])</f>
        <v>2022</v>
      </c>
      <c r="S896">
        <f>IF(Petient_data_1_1[[#This Row],[Admission Type]]="Emergency",1,0)</f>
        <v>0</v>
      </c>
      <c r="T896" t="str">
        <f>IF(Petient_data_1_1[[#This Row],[Billing Amount]]&gt;15000,"High","Normal")</f>
        <v>Normal</v>
      </c>
    </row>
    <row r="897" spans="1:20" x14ac:dyDescent="0.35">
      <c r="A897" t="s">
        <v>2706</v>
      </c>
      <c r="B897">
        <v>46</v>
      </c>
      <c r="C897" t="s">
        <v>40</v>
      </c>
      <c r="D897" t="s">
        <v>47</v>
      </c>
      <c r="E897" t="s">
        <v>81</v>
      </c>
      <c r="F897" s="1">
        <v>45170</v>
      </c>
      <c r="G897" t="s">
        <v>2707</v>
      </c>
      <c r="H897" t="s">
        <v>2708</v>
      </c>
      <c r="I897" t="s">
        <v>70</v>
      </c>
      <c r="J897" s="2">
        <v>7704.3009909149996</v>
      </c>
      <c r="K897">
        <v>331</v>
      </c>
      <c r="L897" t="s">
        <v>36</v>
      </c>
      <c r="M897" s="1">
        <v>45187</v>
      </c>
      <c r="N897" t="s">
        <v>57</v>
      </c>
      <c r="O897" t="s">
        <v>52</v>
      </c>
      <c r="P897">
        <v>17</v>
      </c>
      <c r="Q897" t="str">
        <f>TEXT(Petient_data_1_1[[#This Row],[Date of Admission.1]],"MM-YYYY")</f>
        <v>09-2023</v>
      </c>
      <c r="R897">
        <f>YEAR(Petient_data_1_1[[#This Row],[Date of Admission.1]])</f>
        <v>2023</v>
      </c>
      <c r="S897">
        <f>IF(Petient_data_1_1[[#This Row],[Admission Type]]="Emergency",1,0)</f>
        <v>1</v>
      </c>
      <c r="T897" t="str">
        <f>IF(Petient_data_1_1[[#This Row],[Billing Amount]]&gt;15000,"High","Normal")</f>
        <v>Normal</v>
      </c>
    </row>
    <row r="898" spans="1:20" x14ac:dyDescent="0.35">
      <c r="A898" t="s">
        <v>2709</v>
      </c>
      <c r="B898">
        <v>82</v>
      </c>
      <c r="C898" t="s">
        <v>21</v>
      </c>
      <c r="D898" t="s">
        <v>54</v>
      </c>
      <c r="E898" t="s">
        <v>23</v>
      </c>
      <c r="F898" s="1">
        <v>43904</v>
      </c>
      <c r="G898" t="s">
        <v>2710</v>
      </c>
      <c r="H898" t="s">
        <v>2711</v>
      </c>
      <c r="I898" t="s">
        <v>26</v>
      </c>
      <c r="J898" s="2">
        <v>12099.793100234099</v>
      </c>
      <c r="K898">
        <v>440</v>
      </c>
      <c r="L898" t="s">
        <v>27</v>
      </c>
      <c r="M898" s="1">
        <v>43922</v>
      </c>
      <c r="N898" t="s">
        <v>57</v>
      </c>
      <c r="O898" t="s">
        <v>29</v>
      </c>
      <c r="P898">
        <v>18</v>
      </c>
      <c r="Q898" t="str">
        <f>TEXT(Petient_data_1_1[[#This Row],[Date of Admission.1]],"MM-YYYY")</f>
        <v>03-2020</v>
      </c>
      <c r="R898">
        <f>YEAR(Petient_data_1_1[[#This Row],[Date of Admission.1]])</f>
        <v>2020</v>
      </c>
      <c r="S898">
        <f>IF(Petient_data_1_1[[#This Row],[Admission Type]]="Emergency",1,0)</f>
        <v>0</v>
      </c>
      <c r="T898" t="str">
        <f>IF(Petient_data_1_1[[#This Row],[Billing Amount]]&gt;15000,"High","Normal")</f>
        <v>Normal</v>
      </c>
    </row>
    <row r="899" spans="1:20" x14ac:dyDescent="0.35">
      <c r="A899" t="s">
        <v>2712</v>
      </c>
      <c r="B899">
        <v>44</v>
      </c>
      <c r="C899" t="s">
        <v>40</v>
      </c>
      <c r="D899" t="s">
        <v>31</v>
      </c>
      <c r="E899" t="s">
        <v>81</v>
      </c>
      <c r="F899" s="1">
        <v>44717</v>
      </c>
      <c r="G899" t="s">
        <v>2713</v>
      </c>
      <c r="H899" t="s">
        <v>2714</v>
      </c>
      <c r="I899" t="s">
        <v>26</v>
      </c>
      <c r="J899" s="2">
        <v>17202.899641405798</v>
      </c>
      <c r="K899">
        <v>308</v>
      </c>
      <c r="L899" t="s">
        <v>51</v>
      </c>
      <c r="M899" s="1">
        <v>44741</v>
      </c>
      <c r="N899" t="s">
        <v>37</v>
      </c>
      <c r="O899" t="s">
        <v>38</v>
      </c>
      <c r="P899">
        <v>24</v>
      </c>
      <c r="Q899" t="str">
        <f>TEXT(Petient_data_1_1[[#This Row],[Date of Admission.1]],"MM-YYYY")</f>
        <v>06-2022</v>
      </c>
      <c r="R899">
        <f>YEAR(Petient_data_1_1[[#This Row],[Date of Admission.1]])</f>
        <v>2022</v>
      </c>
      <c r="S899">
        <f>IF(Petient_data_1_1[[#This Row],[Admission Type]]="Emergency",1,0)</f>
        <v>0</v>
      </c>
      <c r="T899" t="str">
        <f>IF(Petient_data_1_1[[#This Row],[Billing Amount]]&gt;15000,"High","Normal")</f>
        <v>High</v>
      </c>
    </row>
    <row r="900" spans="1:20" x14ac:dyDescent="0.35">
      <c r="A900" t="s">
        <v>2715</v>
      </c>
      <c r="B900">
        <v>34</v>
      </c>
      <c r="C900" t="s">
        <v>40</v>
      </c>
      <c r="D900" t="s">
        <v>47</v>
      </c>
      <c r="E900" t="s">
        <v>59</v>
      </c>
      <c r="F900" s="1">
        <v>43818</v>
      </c>
      <c r="G900" t="s">
        <v>2716</v>
      </c>
      <c r="H900" t="s">
        <v>2717</v>
      </c>
      <c r="I900" t="s">
        <v>62</v>
      </c>
      <c r="J900" s="2">
        <v>25275.9442276636</v>
      </c>
      <c r="K900">
        <v>475</v>
      </c>
      <c r="L900" t="s">
        <v>27</v>
      </c>
      <c r="M900" s="1">
        <v>43846</v>
      </c>
      <c r="N900" t="s">
        <v>37</v>
      </c>
      <c r="O900" t="s">
        <v>38</v>
      </c>
      <c r="P900">
        <v>28</v>
      </c>
      <c r="Q900" t="str">
        <f>TEXT(Petient_data_1_1[[#This Row],[Date of Admission.1]],"MM-YYYY")</f>
        <v>12-2019</v>
      </c>
      <c r="R900">
        <f>YEAR(Petient_data_1_1[[#This Row],[Date of Admission.1]])</f>
        <v>2019</v>
      </c>
      <c r="S900">
        <f>IF(Petient_data_1_1[[#This Row],[Admission Type]]="Emergency",1,0)</f>
        <v>0</v>
      </c>
      <c r="T900" t="str">
        <f>IF(Petient_data_1_1[[#This Row],[Billing Amount]]&gt;15000,"High","Normal")</f>
        <v>High</v>
      </c>
    </row>
    <row r="901" spans="1:20" x14ac:dyDescent="0.35">
      <c r="A901" t="s">
        <v>2718</v>
      </c>
      <c r="B901">
        <v>49</v>
      </c>
      <c r="C901" t="s">
        <v>21</v>
      </c>
      <c r="D901" t="s">
        <v>41</v>
      </c>
      <c r="E901" t="s">
        <v>81</v>
      </c>
      <c r="F901" s="1">
        <v>44171</v>
      </c>
      <c r="G901" t="s">
        <v>2719</v>
      </c>
      <c r="H901" t="s">
        <v>2720</v>
      </c>
      <c r="I901" t="s">
        <v>44</v>
      </c>
      <c r="J901" s="2">
        <v>17002.303270714299</v>
      </c>
      <c r="K901">
        <v>194</v>
      </c>
      <c r="L901" t="s">
        <v>36</v>
      </c>
      <c r="M901" s="1">
        <v>44174</v>
      </c>
      <c r="N901" t="s">
        <v>37</v>
      </c>
      <c r="O901" t="s">
        <v>29</v>
      </c>
      <c r="P901">
        <v>3</v>
      </c>
      <c r="Q901" t="str">
        <f>TEXT(Petient_data_1_1[[#This Row],[Date of Admission.1]],"MM-YYYY")</f>
        <v>12-2020</v>
      </c>
      <c r="R901">
        <f>YEAR(Petient_data_1_1[[#This Row],[Date of Admission.1]])</f>
        <v>2020</v>
      </c>
      <c r="S901">
        <f>IF(Petient_data_1_1[[#This Row],[Admission Type]]="Emergency",1,0)</f>
        <v>1</v>
      </c>
      <c r="T901" t="str">
        <f>IF(Petient_data_1_1[[#This Row],[Billing Amount]]&gt;15000,"High","Normal")</f>
        <v>High</v>
      </c>
    </row>
    <row r="902" spans="1:20" x14ac:dyDescent="0.35">
      <c r="A902" t="s">
        <v>2337</v>
      </c>
      <c r="B902">
        <v>44</v>
      </c>
      <c r="C902" t="s">
        <v>40</v>
      </c>
      <c r="D902" t="s">
        <v>108</v>
      </c>
      <c r="E902" t="s">
        <v>23</v>
      </c>
      <c r="F902" s="1">
        <v>43598</v>
      </c>
      <c r="G902" t="s">
        <v>2721</v>
      </c>
      <c r="H902" t="s">
        <v>2722</v>
      </c>
      <c r="I902" t="s">
        <v>35</v>
      </c>
      <c r="J902" s="2">
        <v>4794.7513545462498</v>
      </c>
      <c r="K902">
        <v>382</v>
      </c>
      <c r="L902" t="s">
        <v>36</v>
      </c>
      <c r="M902" s="1">
        <v>43626</v>
      </c>
      <c r="N902" t="s">
        <v>28</v>
      </c>
      <c r="O902" t="s">
        <v>38</v>
      </c>
      <c r="P902">
        <v>28</v>
      </c>
      <c r="Q902" t="str">
        <f>TEXT(Petient_data_1_1[[#This Row],[Date of Admission.1]],"MM-YYYY")</f>
        <v>05-2019</v>
      </c>
      <c r="R902">
        <f>YEAR(Petient_data_1_1[[#This Row],[Date of Admission.1]])</f>
        <v>2019</v>
      </c>
      <c r="S902">
        <f>IF(Petient_data_1_1[[#This Row],[Admission Type]]="Emergency",1,0)</f>
        <v>1</v>
      </c>
      <c r="T902" t="str">
        <f>IF(Petient_data_1_1[[#This Row],[Billing Amount]]&gt;15000,"High","Normal")</f>
        <v>Normal</v>
      </c>
    </row>
    <row r="903" spans="1:20" x14ac:dyDescent="0.35">
      <c r="A903" t="s">
        <v>2723</v>
      </c>
      <c r="B903">
        <v>37</v>
      </c>
      <c r="C903" t="s">
        <v>21</v>
      </c>
      <c r="D903" t="s">
        <v>41</v>
      </c>
      <c r="E903" t="s">
        <v>81</v>
      </c>
      <c r="F903" s="1">
        <v>44943</v>
      </c>
      <c r="G903" t="s">
        <v>2724</v>
      </c>
      <c r="H903" t="s">
        <v>2725</v>
      </c>
      <c r="I903" t="s">
        <v>70</v>
      </c>
      <c r="J903" s="2">
        <v>7241.19598889808</v>
      </c>
      <c r="K903">
        <v>316</v>
      </c>
      <c r="L903" t="s">
        <v>51</v>
      </c>
      <c r="M903" s="1">
        <v>44962</v>
      </c>
      <c r="N903" t="s">
        <v>57</v>
      </c>
      <c r="O903" t="s">
        <v>29</v>
      </c>
      <c r="P903">
        <v>19</v>
      </c>
      <c r="Q903" t="str">
        <f>TEXT(Petient_data_1_1[[#This Row],[Date of Admission.1]],"MM-YYYY")</f>
        <v>01-2023</v>
      </c>
      <c r="R903">
        <f>YEAR(Petient_data_1_1[[#This Row],[Date of Admission.1]])</f>
        <v>2023</v>
      </c>
      <c r="S903">
        <f>IF(Petient_data_1_1[[#This Row],[Admission Type]]="Emergency",1,0)</f>
        <v>0</v>
      </c>
      <c r="T903" t="str">
        <f>IF(Petient_data_1_1[[#This Row],[Billing Amount]]&gt;15000,"High","Normal")</f>
        <v>Normal</v>
      </c>
    </row>
    <row r="904" spans="1:20" x14ac:dyDescent="0.35">
      <c r="A904" t="s">
        <v>2726</v>
      </c>
      <c r="B904">
        <v>37</v>
      </c>
      <c r="C904" t="s">
        <v>21</v>
      </c>
      <c r="D904" t="s">
        <v>64</v>
      </c>
      <c r="E904" t="s">
        <v>98</v>
      </c>
      <c r="F904" s="1">
        <v>44770</v>
      </c>
      <c r="G904" t="s">
        <v>2727</v>
      </c>
      <c r="H904" t="s">
        <v>2728</v>
      </c>
      <c r="I904" t="s">
        <v>44</v>
      </c>
      <c r="J904" s="2">
        <v>45218.741051155899</v>
      </c>
      <c r="K904">
        <v>346</v>
      </c>
      <c r="L904" t="s">
        <v>51</v>
      </c>
      <c r="M904" s="1">
        <v>44789</v>
      </c>
      <c r="N904" t="s">
        <v>45</v>
      </c>
      <c r="O904" t="s">
        <v>52</v>
      </c>
      <c r="P904">
        <v>19</v>
      </c>
      <c r="Q904" t="str">
        <f>TEXT(Petient_data_1_1[[#This Row],[Date of Admission.1]],"MM-YYYY")</f>
        <v>07-2022</v>
      </c>
      <c r="R904">
        <f>YEAR(Petient_data_1_1[[#This Row],[Date of Admission.1]])</f>
        <v>2022</v>
      </c>
      <c r="S904">
        <f>IF(Petient_data_1_1[[#This Row],[Admission Type]]="Emergency",1,0)</f>
        <v>0</v>
      </c>
      <c r="T904" t="str">
        <f>IF(Petient_data_1_1[[#This Row],[Billing Amount]]&gt;15000,"High","Normal")</f>
        <v>High</v>
      </c>
    </row>
    <row r="905" spans="1:20" x14ac:dyDescent="0.35">
      <c r="A905" t="s">
        <v>2729</v>
      </c>
      <c r="B905">
        <v>58</v>
      </c>
      <c r="C905" t="s">
        <v>40</v>
      </c>
      <c r="D905" t="s">
        <v>47</v>
      </c>
      <c r="E905" t="s">
        <v>48</v>
      </c>
      <c r="F905" s="1">
        <v>44849</v>
      </c>
      <c r="G905" t="s">
        <v>2730</v>
      </c>
      <c r="H905" t="s">
        <v>2731</v>
      </c>
      <c r="I905" t="s">
        <v>70</v>
      </c>
      <c r="J905" s="2">
        <v>32052.0564587382</v>
      </c>
      <c r="K905">
        <v>109</v>
      </c>
      <c r="L905" t="s">
        <v>27</v>
      </c>
      <c r="M905" s="1">
        <v>44870</v>
      </c>
      <c r="N905" t="s">
        <v>37</v>
      </c>
      <c r="O905" t="s">
        <v>52</v>
      </c>
      <c r="P905">
        <v>21</v>
      </c>
      <c r="Q905" t="str">
        <f>TEXT(Petient_data_1_1[[#This Row],[Date of Admission.1]],"MM-YYYY")</f>
        <v>10-2022</v>
      </c>
      <c r="R905">
        <f>YEAR(Petient_data_1_1[[#This Row],[Date of Admission.1]])</f>
        <v>2022</v>
      </c>
      <c r="S905">
        <f>IF(Petient_data_1_1[[#This Row],[Admission Type]]="Emergency",1,0)</f>
        <v>0</v>
      </c>
      <c r="T905" t="str">
        <f>IF(Petient_data_1_1[[#This Row],[Billing Amount]]&gt;15000,"High","Normal")</f>
        <v>High</v>
      </c>
    </row>
    <row r="906" spans="1:20" x14ac:dyDescent="0.35">
      <c r="A906" t="s">
        <v>2732</v>
      </c>
      <c r="B906">
        <v>20</v>
      </c>
      <c r="C906" t="s">
        <v>40</v>
      </c>
      <c r="D906" t="s">
        <v>31</v>
      </c>
      <c r="E906" t="s">
        <v>32</v>
      </c>
      <c r="F906" s="1">
        <v>43976</v>
      </c>
      <c r="G906" t="s">
        <v>2733</v>
      </c>
      <c r="H906" t="s">
        <v>2734</v>
      </c>
      <c r="I906" t="s">
        <v>35</v>
      </c>
      <c r="J906" s="2">
        <v>30718.546280834798</v>
      </c>
      <c r="K906">
        <v>226</v>
      </c>
      <c r="L906" t="s">
        <v>51</v>
      </c>
      <c r="M906" s="1">
        <v>43988</v>
      </c>
      <c r="N906" t="s">
        <v>37</v>
      </c>
      <c r="O906" t="s">
        <v>29</v>
      </c>
      <c r="P906">
        <v>12</v>
      </c>
      <c r="Q906" t="str">
        <f>TEXT(Petient_data_1_1[[#This Row],[Date of Admission.1]],"MM-YYYY")</f>
        <v>05-2020</v>
      </c>
      <c r="R906">
        <f>YEAR(Petient_data_1_1[[#This Row],[Date of Admission.1]])</f>
        <v>2020</v>
      </c>
      <c r="S906">
        <f>IF(Petient_data_1_1[[#This Row],[Admission Type]]="Emergency",1,0)</f>
        <v>0</v>
      </c>
      <c r="T906" t="str">
        <f>IF(Petient_data_1_1[[#This Row],[Billing Amount]]&gt;15000,"High","Normal")</f>
        <v>High</v>
      </c>
    </row>
    <row r="907" spans="1:20" x14ac:dyDescent="0.35">
      <c r="A907" t="s">
        <v>2735</v>
      </c>
      <c r="B907">
        <v>43</v>
      </c>
      <c r="C907" t="s">
        <v>21</v>
      </c>
      <c r="D907" t="s">
        <v>41</v>
      </c>
      <c r="E907" t="s">
        <v>32</v>
      </c>
      <c r="F907" s="1">
        <v>44240</v>
      </c>
      <c r="G907" t="s">
        <v>2736</v>
      </c>
      <c r="H907" t="s">
        <v>2737</v>
      </c>
      <c r="I907" t="s">
        <v>62</v>
      </c>
      <c r="J907" s="2">
        <v>51441.729053453899</v>
      </c>
      <c r="K907">
        <v>449</v>
      </c>
      <c r="L907" t="s">
        <v>27</v>
      </c>
      <c r="M907" s="1">
        <v>44258</v>
      </c>
      <c r="N907" t="s">
        <v>45</v>
      </c>
      <c r="O907" t="s">
        <v>52</v>
      </c>
      <c r="P907">
        <v>18</v>
      </c>
      <c r="Q907" t="str">
        <f>TEXT(Petient_data_1_1[[#This Row],[Date of Admission.1]],"MM-YYYY")</f>
        <v>02-2021</v>
      </c>
      <c r="R907">
        <f>YEAR(Petient_data_1_1[[#This Row],[Date of Admission.1]])</f>
        <v>2021</v>
      </c>
      <c r="S907">
        <f>IF(Petient_data_1_1[[#This Row],[Admission Type]]="Emergency",1,0)</f>
        <v>0</v>
      </c>
      <c r="T907" t="str">
        <f>IF(Petient_data_1_1[[#This Row],[Billing Amount]]&gt;15000,"High","Normal")</f>
        <v>High</v>
      </c>
    </row>
    <row r="908" spans="1:20" x14ac:dyDescent="0.35">
      <c r="A908" t="s">
        <v>2738</v>
      </c>
      <c r="B908">
        <v>57</v>
      </c>
      <c r="C908" t="s">
        <v>40</v>
      </c>
      <c r="D908" t="s">
        <v>64</v>
      </c>
      <c r="E908" t="s">
        <v>23</v>
      </c>
      <c r="F908" s="1">
        <v>45077</v>
      </c>
      <c r="G908" t="s">
        <v>2739</v>
      </c>
      <c r="H908" t="s">
        <v>2740</v>
      </c>
      <c r="I908" t="s">
        <v>26</v>
      </c>
      <c r="J908" s="2">
        <v>1821.34794642876</v>
      </c>
      <c r="K908">
        <v>379</v>
      </c>
      <c r="L908" t="s">
        <v>36</v>
      </c>
      <c r="M908" s="1">
        <v>45102</v>
      </c>
      <c r="N908" t="s">
        <v>57</v>
      </c>
      <c r="O908" t="s">
        <v>38</v>
      </c>
      <c r="P908">
        <v>25</v>
      </c>
      <c r="Q908" t="str">
        <f>TEXT(Petient_data_1_1[[#This Row],[Date of Admission.1]],"MM-YYYY")</f>
        <v>05-2023</v>
      </c>
      <c r="R908">
        <f>YEAR(Petient_data_1_1[[#This Row],[Date of Admission.1]])</f>
        <v>2023</v>
      </c>
      <c r="S908">
        <f>IF(Petient_data_1_1[[#This Row],[Admission Type]]="Emergency",1,0)</f>
        <v>1</v>
      </c>
      <c r="T908" t="str">
        <f>IF(Petient_data_1_1[[#This Row],[Billing Amount]]&gt;15000,"High","Normal")</f>
        <v>Normal</v>
      </c>
    </row>
    <row r="909" spans="1:20" x14ac:dyDescent="0.35">
      <c r="A909" t="s">
        <v>2741</v>
      </c>
      <c r="B909">
        <v>76</v>
      </c>
      <c r="C909" t="s">
        <v>21</v>
      </c>
      <c r="D909" t="s">
        <v>54</v>
      </c>
      <c r="E909" t="s">
        <v>98</v>
      </c>
      <c r="F909" s="1">
        <v>43848</v>
      </c>
      <c r="G909" t="s">
        <v>1085</v>
      </c>
      <c r="H909" t="s">
        <v>2742</v>
      </c>
      <c r="I909" t="s">
        <v>44</v>
      </c>
      <c r="J909" s="2">
        <v>23857.499484281601</v>
      </c>
      <c r="K909">
        <v>214</v>
      </c>
      <c r="L909" t="s">
        <v>27</v>
      </c>
      <c r="M909" s="1">
        <v>43856</v>
      </c>
      <c r="N909" t="s">
        <v>28</v>
      </c>
      <c r="O909" t="s">
        <v>38</v>
      </c>
      <c r="P909">
        <v>8</v>
      </c>
      <c r="Q909" t="str">
        <f>TEXT(Petient_data_1_1[[#This Row],[Date of Admission.1]],"MM-YYYY")</f>
        <v>01-2020</v>
      </c>
      <c r="R909">
        <f>YEAR(Petient_data_1_1[[#This Row],[Date of Admission.1]])</f>
        <v>2020</v>
      </c>
      <c r="S909">
        <f>IF(Petient_data_1_1[[#This Row],[Admission Type]]="Emergency",1,0)</f>
        <v>0</v>
      </c>
      <c r="T909" t="str">
        <f>IF(Petient_data_1_1[[#This Row],[Billing Amount]]&gt;15000,"High","Normal")</f>
        <v>High</v>
      </c>
    </row>
    <row r="910" spans="1:20" x14ac:dyDescent="0.35">
      <c r="A910" t="s">
        <v>2704</v>
      </c>
      <c r="B910">
        <v>53</v>
      </c>
      <c r="C910" t="s">
        <v>40</v>
      </c>
      <c r="D910" t="s">
        <v>22</v>
      </c>
      <c r="E910" t="s">
        <v>23</v>
      </c>
      <c r="F910" s="1">
        <v>44062</v>
      </c>
      <c r="G910" t="s">
        <v>2743</v>
      </c>
      <c r="H910" t="s">
        <v>2744</v>
      </c>
      <c r="I910" t="s">
        <v>70</v>
      </c>
      <c r="J910" s="2">
        <v>4795.5134389097402</v>
      </c>
      <c r="K910">
        <v>152</v>
      </c>
      <c r="L910" t="s">
        <v>27</v>
      </c>
      <c r="M910" s="1">
        <v>44071</v>
      </c>
      <c r="N910" t="s">
        <v>57</v>
      </c>
      <c r="O910" t="s">
        <v>52</v>
      </c>
      <c r="P910">
        <v>9</v>
      </c>
      <c r="Q910" t="str">
        <f>TEXT(Petient_data_1_1[[#This Row],[Date of Admission.1]],"MM-YYYY")</f>
        <v>08-2020</v>
      </c>
      <c r="R910">
        <f>YEAR(Petient_data_1_1[[#This Row],[Date of Admission.1]])</f>
        <v>2020</v>
      </c>
      <c r="S910">
        <f>IF(Petient_data_1_1[[#This Row],[Admission Type]]="Emergency",1,0)</f>
        <v>0</v>
      </c>
      <c r="T910" t="str">
        <f>IF(Petient_data_1_1[[#This Row],[Billing Amount]]&gt;15000,"High","Normal")</f>
        <v>Normal</v>
      </c>
    </row>
    <row r="911" spans="1:20" x14ac:dyDescent="0.35">
      <c r="A911" t="s">
        <v>2745</v>
      </c>
      <c r="B911">
        <v>45</v>
      </c>
      <c r="C911" t="s">
        <v>21</v>
      </c>
      <c r="D911" t="s">
        <v>41</v>
      </c>
      <c r="E911" t="s">
        <v>48</v>
      </c>
      <c r="F911" s="1">
        <v>44919</v>
      </c>
      <c r="G911" t="s">
        <v>2746</v>
      </c>
      <c r="H911" t="s">
        <v>2747</v>
      </c>
      <c r="I911" t="s">
        <v>62</v>
      </c>
      <c r="J911" s="2">
        <v>25500.706999138201</v>
      </c>
      <c r="K911">
        <v>415</v>
      </c>
      <c r="L911" t="s">
        <v>36</v>
      </c>
      <c r="M911" s="1">
        <v>44948</v>
      </c>
      <c r="N911" t="s">
        <v>37</v>
      </c>
      <c r="O911" t="s">
        <v>29</v>
      </c>
      <c r="P911">
        <v>29</v>
      </c>
      <c r="Q911" t="str">
        <f>TEXT(Petient_data_1_1[[#This Row],[Date of Admission.1]],"MM-YYYY")</f>
        <v>12-2022</v>
      </c>
      <c r="R911">
        <f>YEAR(Petient_data_1_1[[#This Row],[Date of Admission.1]])</f>
        <v>2022</v>
      </c>
      <c r="S911">
        <f>IF(Petient_data_1_1[[#This Row],[Admission Type]]="Emergency",1,0)</f>
        <v>1</v>
      </c>
      <c r="T911" t="str">
        <f>IF(Petient_data_1_1[[#This Row],[Billing Amount]]&gt;15000,"High","Normal")</f>
        <v>High</v>
      </c>
    </row>
    <row r="912" spans="1:20" x14ac:dyDescent="0.35">
      <c r="A912" t="s">
        <v>2748</v>
      </c>
      <c r="B912">
        <v>21</v>
      </c>
      <c r="C912" t="s">
        <v>40</v>
      </c>
      <c r="D912" t="s">
        <v>47</v>
      </c>
      <c r="E912" t="s">
        <v>59</v>
      </c>
      <c r="F912" s="1">
        <v>44079</v>
      </c>
      <c r="G912" t="s">
        <v>2749</v>
      </c>
      <c r="H912" t="s">
        <v>2750</v>
      </c>
      <c r="I912" t="s">
        <v>44</v>
      </c>
      <c r="J912" s="2">
        <v>10837.614583472799</v>
      </c>
      <c r="K912">
        <v>261</v>
      </c>
      <c r="L912" t="s">
        <v>36</v>
      </c>
      <c r="M912" s="1">
        <v>44099</v>
      </c>
      <c r="N912" t="s">
        <v>45</v>
      </c>
      <c r="O912" t="s">
        <v>29</v>
      </c>
      <c r="P912">
        <v>20</v>
      </c>
      <c r="Q912" t="str">
        <f>TEXT(Petient_data_1_1[[#This Row],[Date of Admission.1]],"MM-YYYY")</f>
        <v>09-2020</v>
      </c>
      <c r="R912">
        <f>YEAR(Petient_data_1_1[[#This Row],[Date of Admission.1]])</f>
        <v>2020</v>
      </c>
      <c r="S912">
        <f>IF(Petient_data_1_1[[#This Row],[Admission Type]]="Emergency",1,0)</f>
        <v>1</v>
      </c>
      <c r="T912" t="str">
        <f>IF(Petient_data_1_1[[#This Row],[Billing Amount]]&gt;15000,"High","Normal")</f>
        <v>Normal</v>
      </c>
    </row>
    <row r="913" spans="1:20" x14ac:dyDescent="0.35">
      <c r="A913" t="s">
        <v>2751</v>
      </c>
      <c r="B913">
        <v>64</v>
      </c>
      <c r="C913" t="s">
        <v>21</v>
      </c>
      <c r="D913" t="s">
        <v>41</v>
      </c>
      <c r="E913" t="s">
        <v>98</v>
      </c>
      <c r="F913" s="1">
        <v>44814</v>
      </c>
      <c r="G913" t="s">
        <v>2752</v>
      </c>
      <c r="H913" t="s">
        <v>2753</v>
      </c>
      <c r="I913" t="s">
        <v>44</v>
      </c>
      <c r="J913" s="2">
        <v>46836.705902846799</v>
      </c>
      <c r="K913">
        <v>234</v>
      </c>
      <c r="L913" t="s">
        <v>51</v>
      </c>
      <c r="M913" s="1">
        <v>44826</v>
      </c>
      <c r="N913" t="s">
        <v>28</v>
      </c>
      <c r="O913" t="s">
        <v>29</v>
      </c>
      <c r="P913">
        <v>12</v>
      </c>
      <c r="Q913" t="str">
        <f>TEXT(Petient_data_1_1[[#This Row],[Date of Admission.1]],"MM-YYYY")</f>
        <v>09-2022</v>
      </c>
      <c r="R913">
        <f>YEAR(Petient_data_1_1[[#This Row],[Date of Admission.1]])</f>
        <v>2022</v>
      </c>
      <c r="S913">
        <f>IF(Petient_data_1_1[[#This Row],[Admission Type]]="Emergency",1,0)</f>
        <v>0</v>
      </c>
      <c r="T913" t="str">
        <f>IF(Petient_data_1_1[[#This Row],[Billing Amount]]&gt;15000,"High","Normal")</f>
        <v>High</v>
      </c>
    </row>
    <row r="914" spans="1:20" x14ac:dyDescent="0.35">
      <c r="A914" t="s">
        <v>2754</v>
      </c>
      <c r="B914">
        <v>71</v>
      </c>
      <c r="C914" t="s">
        <v>21</v>
      </c>
      <c r="D914" t="s">
        <v>64</v>
      </c>
      <c r="E914" t="s">
        <v>48</v>
      </c>
      <c r="F914" s="1">
        <v>44312</v>
      </c>
      <c r="G914" t="s">
        <v>2755</v>
      </c>
      <c r="H914" t="s">
        <v>2756</v>
      </c>
      <c r="I914" t="s">
        <v>62</v>
      </c>
      <c r="J914" s="2">
        <v>11426.0121308383</v>
      </c>
      <c r="K914">
        <v>169</v>
      </c>
      <c r="L914" t="s">
        <v>36</v>
      </c>
      <c r="M914" s="1">
        <v>44320</v>
      </c>
      <c r="N914" t="s">
        <v>45</v>
      </c>
      <c r="O914" t="s">
        <v>52</v>
      </c>
      <c r="P914">
        <v>8</v>
      </c>
      <c r="Q914" t="str">
        <f>TEXT(Petient_data_1_1[[#This Row],[Date of Admission.1]],"MM-YYYY")</f>
        <v>04-2021</v>
      </c>
      <c r="R914">
        <f>YEAR(Petient_data_1_1[[#This Row],[Date of Admission.1]])</f>
        <v>2021</v>
      </c>
      <c r="S914">
        <f>IF(Petient_data_1_1[[#This Row],[Admission Type]]="Emergency",1,0)</f>
        <v>1</v>
      </c>
      <c r="T914" t="str">
        <f>IF(Petient_data_1_1[[#This Row],[Billing Amount]]&gt;15000,"High","Normal")</f>
        <v>Normal</v>
      </c>
    </row>
    <row r="915" spans="1:20" x14ac:dyDescent="0.35">
      <c r="A915" t="s">
        <v>2757</v>
      </c>
      <c r="B915">
        <v>28</v>
      </c>
      <c r="C915" t="s">
        <v>40</v>
      </c>
      <c r="D915" t="s">
        <v>130</v>
      </c>
      <c r="E915" t="s">
        <v>48</v>
      </c>
      <c r="F915" s="1">
        <v>45311</v>
      </c>
      <c r="G915" t="s">
        <v>2758</v>
      </c>
      <c r="H915" t="s">
        <v>2759</v>
      </c>
      <c r="I915" t="s">
        <v>70</v>
      </c>
      <c r="J915" s="2">
        <v>20590.515395957002</v>
      </c>
      <c r="K915">
        <v>105</v>
      </c>
      <c r="L915" t="s">
        <v>27</v>
      </c>
      <c r="M915" s="1">
        <v>45319</v>
      </c>
      <c r="N915" t="s">
        <v>57</v>
      </c>
      <c r="O915" t="s">
        <v>29</v>
      </c>
      <c r="P915">
        <v>8</v>
      </c>
      <c r="Q915" t="str">
        <f>TEXT(Petient_data_1_1[[#This Row],[Date of Admission.1]],"MM-YYYY")</f>
        <v>01-2024</v>
      </c>
      <c r="R915">
        <f>YEAR(Petient_data_1_1[[#This Row],[Date of Admission.1]])</f>
        <v>2024</v>
      </c>
      <c r="S915">
        <f>IF(Petient_data_1_1[[#This Row],[Admission Type]]="Emergency",1,0)</f>
        <v>0</v>
      </c>
      <c r="T915" t="str">
        <f>IF(Petient_data_1_1[[#This Row],[Billing Amount]]&gt;15000,"High","Normal")</f>
        <v>High</v>
      </c>
    </row>
    <row r="916" spans="1:20" x14ac:dyDescent="0.35">
      <c r="A916" t="s">
        <v>2760</v>
      </c>
      <c r="B916">
        <v>79</v>
      </c>
      <c r="C916" t="s">
        <v>21</v>
      </c>
      <c r="D916" t="s">
        <v>41</v>
      </c>
      <c r="E916" t="s">
        <v>81</v>
      </c>
      <c r="F916" s="1">
        <v>44260</v>
      </c>
      <c r="G916" t="s">
        <v>2761</v>
      </c>
      <c r="H916" t="s">
        <v>2762</v>
      </c>
      <c r="I916" t="s">
        <v>44</v>
      </c>
      <c r="J916" s="2">
        <v>28100.0925304751</v>
      </c>
      <c r="K916">
        <v>349</v>
      </c>
      <c r="L916" t="s">
        <v>36</v>
      </c>
      <c r="M916" s="1">
        <v>44270</v>
      </c>
      <c r="N916" t="s">
        <v>84</v>
      </c>
      <c r="O916" t="s">
        <v>29</v>
      </c>
      <c r="P916">
        <v>10</v>
      </c>
      <c r="Q916" t="str">
        <f>TEXT(Petient_data_1_1[[#This Row],[Date of Admission.1]],"MM-YYYY")</f>
        <v>03-2021</v>
      </c>
      <c r="R916">
        <f>YEAR(Petient_data_1_1[[#This Row],[Date of Admission.1]])</f>
        <v>2021</v>
      </c>
      <c r="S916">
        <f>IF(Petient_data_1_1[[#This Row],[Admission Type]]="Emergency",1,0)</f>
        <v>1</v>
      </c>
      <c r="T916" t="str">
        <f>IF(Petient_data_1_1[[#This Row],[Billing Amount]]&gt;15000,"High","Normal")</f>
        <v>High</v>
      </c>
    </row>
    <row r="917" spans="1:20" x14ac:dyDescent="0.35">
      <c r="A917" t="s">
        <v>2763</v>
      </c>
      <c r="B917">
        <v>40</v>
      </c>
      <c r="C917" t="s">
        <v>21</v>
      </c>
      <c r="D917" t="s">
        <v>47</v>
      </c>
      <c r="E917" t="s">
        <v>98</v>
      </c>
      <c r="F917" s="1">
        <v>44192</v>
      </c>
      <c r="G917" t="s">
        <v>2764</v>
      </c>
      <c r="H917" t="s">
        <v>1741</v>
      </c>
      <c r="I917" t="s">
        <v>70</v>
      </c>
      <c r="J917" s="2">
        <v>33188.926549503703</v>
      </c>
      <c r="K917">
        <v>107</v>
      </c>
      <c r="L917" t="s">
        <v>27</v>
      </c>
      <c r="M917" s="1">
        <v>44219</v>
      </c>
      <c r="N917" t="s">
        <v>57</v>
      </c>
      <c r="O917" t="s">
        <v>52</v>
      </c>
      <c r="P917">
        <v>27</v>
      </c>
      <c r="Q917" t="str">
        <f>TEXT(Petient_data_1_1[[#This Row],[Date of Admission.1]],"MM-YYYY")</f>
        <v>12-2020</v>
      </c>
      <c r="R917">
        <f>YEAR(Petient_data_1_1[[#This Row],[Date of Admission.1]])</f>
        <v>2020</v>
      </c>
      <c r="S917">
        <f>IF(Petient_data_1_1[[#This Row],[Admission Type]]="Emergency",1,0)</f>
        <v>0</v>
      </c>
      <c r="T917" t="str">
        <f>IF(Petient_data_1_1[[#This Row],[Billing Amount]]&gt;15000,"High","Normal")</f>
        <v>High</v>
      </c>
    </row>
    <row r="918" spans="1:20" x14ac:dyDescent="0.35">
      <c r="A918" t="s">
        <v>2765</v>
      </c>
      <c r="B918">
        <v>50</v>
      </c>
      <c r="C918" t="s">
        <v>40</v>
      </c>
      <c r="D918" t="s">
        <v>54</v>
      </c>
      <c r="E918" t="s">
        <v>59</v>
      </c>
      <c r="F918" s="1">
        <v>44461</v>
      </c>
      <c r="G918" t="s">
        <v>1945</v>
      </c>
      <c r="H918" t="s">
        <v>2766</v>
      </c>
      <c r="I918" t="s">
        <v>62</v>
      </c>
      <c r="J918" s="2">
        <v>47130.025596781401</v>
      </c>
      <c r="K918">
        <v>311</v>
      </c>
      <c r="L918" t="s">
        <v>27</v>
      </c>
      <c r="M918" s="1">
        <v>44484</v>
      </c>
      <c r="N918" t="s">
        <v>84</v>
      </c>
      <c r="O918" t="s">
        <v>52</v>
      </c>
      <c r="P918">
        <v>23</v>
      </c>
      <c r="Q918" t="str">
        <f>TEXT(Petient_data_1_1[[#This Row],[Date of Admission.1]],"MM-YYYY")</f>
        <v>09-2021</v>
      </c>
      <c r="R918">
        <f>YEAR(Petient_data_1_1[[#This Row],[Date of Admission.1]])</f>
        <v>2021</v>
      </c>
      <c r="S918">
        <f>IF(Petient_data_1_1[[#This Row],[Admission Type]]="Emergency",1,0)</f>
        <v>0</v>
      </c>
      <c r="T918" t="str">
        <f>IF(Petient_data_1_1[[#This Row],[Billing Amount]]&gt;15000,"High","Normal")</f>
        <v>High</v>
      </c>
    </row>
    <row r="919" spans="1:20" x14ac:dyDescent="0.35">
      <c r="A919" t="s">
        <v>2767</v>
      </c>
      <c r="B919">
        <v>64</v>
      </c>
      <c r="C919" t="s">
        <v>40</v>
      </c>
      <c r="D919" t="s">
        <v>22</v>
      </c>
      <c r="E919" t="s">
        <v>23</v>
      </c>
      <c r="F919" s="1">
        <v>45047</v>
      </c>
      <c r="G919" t="s">
        <v>2768</v>
      </c>
      <c r="H919" t="s">
        <v>2769</v>
      </c>
      <c r="I919" t="s">
        <v>70</v>
      </c>
      <c r="J919" s="2">
        <v>20361.865517906601</v>
      </c>
      <c r="K919">
        <v>366</v>
      </c>
      <c r="L919" t="s">
        <v>27</v>
      </c>
      <c r="M919" s="1">
        <v>45077</v>
      </c>
      <c r="N919" t="s">
        <v>84</v>
      </c>
      <c r="O919" t="s">
        <v>52</v>
      </c>
      <c r="P919">
        <v>30</v>
      </c>
      <c r="Q919" t="str">
        <f>TEXT(Petient_data_1_1[[#This Row],[Date of Admission.1]],"MM-YYYY")</f>
        <v>05-2023</v>
      </c>
      <c r="R919">
        <f>YEAR(Petient_data_1_1[[#This Row],[Date of Admission.1]])</f>
        <v>2023</v>
      </c>
      <c r="S919">
        <f>IF(Petient_data_1_1[[#This Row],[Admission Type]]="Emergency",1,0)</f>
        <v>0</v>
      </c>
      <c r="T919" t="str">
        <f>IF(Petient_data_1_1[[#This Row],[Billing Amount]]&gt;15000,"High","Normal")</f>
        <v>High</v>
      </c>
    </row>
    <row r="920" spans="1:20" x14ac:dyDescent="0.35">
      <c r="A920" t="s">
        <v>2379</v>
      </c>
      <c r="B920">
        <v>81</v>
      </c>
      <c r="C920" t="s">
        <v>21</v>
      </c>
      <c r="D920" t="s">
        <v>47</v>
      </c>
      <c r="E920" t="s">
        <v>32</v>
      </c>
      <c r="F920" s="1">
        <v>43597</v>
      </c>
      <c r="G920" t="s">
        <v>2770</v>
      </c>
      <c r="H920" t="s">
        <v>2771</v>
      </c>
      <c r="I920" t="s">
        <v>44</v>
      </c>
      <c r="J920" s="2">
        <v>11229.7554869141</v>
      </c>
      <c r="K920">
        <v>425</v>
      </c>
      <c r="L920" t="s">
        <v>36</v>
      </c>
      <c r="M920" s="1">
        <v>43608</v>
      </c>
      <c r="N920" t="s">
        <v>57</v>
      </c>
      <c r="O920" t="s">
        <v>52</v>
      </c>
      <c r="P920">
        <v>11</v>
      </c>
      <c r="Q920" t="str">
        <f>TEXT(Petient_data_1_1[[#This Row],[Date of Admission.1]],"MM-YYYY")</f>
        <v>05-2019</v>
      </c>
      <c r="R920">
        <f>YEAR(Petient_data_1_1[[#This Row],[Date of Admission.1]])</f>
        <v>2019</v>
      </c>
      <c r="S920">
        <f>IF(Petient_data_1_1[[#This Row],[Admission Type]]="Emergency",1,0)</f>
        <v>1</v>
      </c>
      <c r="T920" t="str">
        <f>IF(Petient_data_1_1[[#This Row],[Billing Amount]]&gt;15000,"High","Normal")</f>
        <v>Normal</v>
      </c>
    </row>
    <row r="921" spans="1:20" x14ac:dyDescent="0.35">
      <c r="A921" t="s">
        <v>2772</v>
      </c>
      <c r="B921">
        <v>52</v>
      </c>
      <c r="C921" t="s">
        <v>40</v>
      </c>
      <c r="D921" t="s">
        <v>47</v>
      </c>
      <c r="E921" t="s">
        <v>81</v>
      </c>
      <c r="F921" s="1">
        <v>44249</v>
      </c>
      <c r="G921" t="s">
        <v>2773</v>
      </c>
      <c r="H921" t="s">
        <v>2774</v>
      </c>
      <c r="I921" t="s">
        <v>35</v>
      </c>
      <c r="J921" s="2">
        <v>6969.09152159104</v>
      </c>
      <c r="K921">
        <v>379</v>
      </c>
      <c r="L921" t="s">
        <v>36</v>
      </c>
      <c r="M921" s="1">
        <v>44270</v>
      </c>
      <c r="N921" t="s">
        <v>57</v>
      </c>
      <c r="O921" t="s">
        <v>29</v>
      </c>
      <c r="P921">
        <v>21</v>
      </c>
      <c r="Q921" t="str">
        <f>TEXT(Petient_data_1_1[[#This Row],[Date of Admission.1]],"MM-YYYY")</f>
        <v>02-2021</v>
      </c>
      <c r="R921">
        <f>YEAR(Petient_data_1_1[[#This Row],[Date of Admission.1]])</f>
        <v>2021</v>
      </c>
      <c r="S921">
        <f>IF(Petient_data_1_1[[#This Row],[Admission Type]]="Emergency",1,0)</f>
        <v>1</v>
      </c>
      <c r="T921" t="str">
        <f>IF(Petient_data_1_1[[#This Row],[Billing Amount]]&gt;15000,"High","Normal")</f>
        <v>Normal</v>
      </c>
    </row>
    <row r="922" spans="1:20" x14ac:dyDescent="0.35">
      <c r="A922" t="s">
        <v>2775</v>
      </c>
      <c r="B922">
        <v>76</v>
      </c>
      <c r="C922" t="s">
        <v>21</v>
      </c>
      <c r="D922" t="s">
        <v>108</v>
      </c>
      <c r="E922" t="s">
        <v>32</v>
      </c>
      <c r="F922" s="1">
        <v>44630</v>
      </c>
      <c r="G922" t="s">
        <v>2776</v>
      </c>
      <c r="H922" t="s">
        <v>2777</v>
      </c>
      <c r="I922" t="s">
        <v>26</v>
      </c>
      <c r="J922" s="2">
        <v>31405.5806284379</v>
      </c>
      <c r="K922">
        <v>103</v>
      </c>
      <c r="L922" t="s">
        <v>27</v>
      </c>
      <c r="M922" s="1">
        <v>44638</v>
      </c>
      <c r="N922" t="s">
        <v>45</v>
      </c>
      <c r="O922" t="s">
        <v>38</v>
      </c>
      <c r="P922">
        <v>8</v>
      </c>
      <c r="Q922" t="str">
        <f>TEXT(Petient_data_1_1[[#This Row],[Date of Admission.1]],"MM-YYYY")</f>
        <v>03-2022</v>
      </c>
      <c r="R922">
        <f>YEAR(Petient_data_1_1[[#This Row],[Date of Admission.1]])</f>
        <v>2022</v>
      </c>
      <c r="S922">
        <f>IF(Petient_data_1_1[[#This Row],[Admission Type]]="Emergency",1,0)</f>
        <v>0</v>
      </c>
      <c r="T922" t="str">
        <f>IF(Petient_data_1_1[[#This Row],[Billing Amount]]&gt;15000,"High","Normal")</f>
        <v>High</v>
      </c>
    </row>
    <row r="923" spans="1:20" x14ac:dyDescent="0.35">
      <c r="A923" t="s">
        <v>2778</v>
      </c>
      <c r="B923">
        <v>52</v>
      </c>
      <c r="C923" t="s">
        <v>21</v>
      </c>
      <c r="D923" t="s">
        <v>108</v>
      </c>
      <c r="E923" t="s">
        <v>32</v>
      </c>
      <c r="F923" s="1">
        <v>44857</v>
      </c>
      <c r="G923" t="s">
        <v>2779</v>
      </c>
      <c r="H923" t="s">
        <v>2780</v>
      </c>
      <c r="I923" t="s">
        <v>70</v>
      </c>
      <c r="J923" s="2">
        <v>22976.907581906999</v>
      </c>
      <c r="K923">
        <v>309</v>
      </c>
      <c r="L923" t="s">
        <v>36</v>
      </c>
      <c r="M923" s="1">
        <v>44868</v>
      </c>
      <c r="N923" t="s">
        <v>45</v>
      </c>
      <c r="O923" t="s">
        <v>52</v>
      </c>
      <c r="P923">
        <v>11</v>
      </c>
      <c r="Q923" t="str">
        <f>TEXT(Petient_data_1_1[[#This Row],[Date of Admission.1]],"MM-YYYY")</f>
        <v>10-2022</v>
      </c>
      <c r="R923">
        <f>YEAR(Petient_data_1_1[[#This Row],[Date of Admission.1]])</f>
        <v>2022</v>
      </c>
      <c r="S923">
        <f>IF(Petient_data_1_1[[#This Row],[Admission Type]]="Emergency",1,0)</f>
        <v>1</v>
      </c>
      <c r="T923" t="str">
        <f>IF(Petient_data_1_1[[#This Row],[Billing Amount]]&gt;15000,"High","Normal")</f>
        <v>High</v>
      </c>
    </row>
    <row r="924" spans="1:20" x14ac:dyDescent="0.35">
      <c r="A924" t="s">
        <v>2781</v>
      </c>
      <c r="B924">
        <v>77</v>
      </c>
      <c r="C924" t="s">
        <v>40</v>
      </c>
      <c r="D924" t="s">
        <v>130</v>
      </c>
      <c r="E924" t="s">
        <v>23</v>
      </c>
      <c r="F924" s="1">
        <v>45364</v>
      </c>
      <c r="G924" t="s">
        <v>2782</v>
      </c>
      <c r="H924" t="s">
        <v>2783</v>
      </c>
      <c r="I924" t="s">
        <v>44</v>
      </c>
      <c r="J924" s="2">
        <v>32136.5104076893</v>
      </c>
      <c r="K924">
        <v>384</v>
      </c>
      <c r="L924" t="s">
        <v>36</v>
      </c>
      <c r="M924" s="1">
        <v>45380</v>
      </c>
      <c r="N924" t="s">
        <v>57</v>
      </c>
      <c r="O924" t="s">
        <v>38</v>
      </c>
      <c r="P924">
        <v>16</v>
      </c>
      <c r="Q924" t="str">
        <f>TEXT(Petient_data_1_1[[#This Row],[Date of Admission.1]],"MM-YYYY")</f>
        <v>03-2024</v>
      </c>
      <c r="R924">
        <f>YEAR(Petient_data_1_1[[#This Row],[Date of Admission.1]])</f>
        <v>2024</v>
      </c>
      <c r="S924">
        <f>IF(Petient_data_1_1[[#This Row],[Admission Type]]="Emergency",1,0)</f>
        <v>1</v>
      </c>
      <c r="T924" t="str">
        <f>IF(Petient_data_1_1[[#This Row],[Billing Amount]]&gt;15000,"High","Normal")</f>
        <v>High</v>
      </c>
    </row>
    <row r="925" spans="1:20" x14ac:dyDescent="0.35">
      <c r="A925" t="s">
        <v>2784</v>
      </c>
      <c r="B925">
        <v>81</v>
      </c>
      <c r="C925" t="s">
        <v>21</v>
      </c>
      <c r="D925" t="s">
        <v>54</v>
      </c>
      <c r="E925" t="s">
        <v>81</v>
      </c>
      <c r="F925" s="1">
        <v>43683</v>
      </c>
      <c r="G925" t="s">
        <v>2785</v>
      </c>
      <c r="H925" t="s">
        <v>2786</v>
      </c>
      <c r="I925" t="s">
        <v>62</v>
      </c>
      <c r="J925" s="2">
        <v>39313.889832913701</v>
      </c>
      <c r="K925">
        <v>448</v>
      </c>
      <c r="L925" t="s">
        <v>51</v>
      </c>
      <c r="M925" s="1">
        <v>43693</v>
      </c>
      <c r="N925" t="s">
        <v>84</v>
      </c>
      <c r="O925" t="s">
        <v>29</v>
      </c>
      <c r="P925">
        <v>10</v>
      </c>
      <c r="Q925" t="str">
        <f>TEXT(Petient_data_1_1[[#This Row],[Date of Admission.1]],"MM-YYYY")</f>
        <v>08-2019</v>
      </c>
      <c r="R925">
        <f>YEAR(Petient_data_1_1[[#This Row],[Date of Admission.1]])</f>
        <v>2019</v>
      </c>
      <c r="S925">
        <f>IF(Petient_data_1_1[[#This Row],[Admission Type]]="Emergency",1,0)</f>
        <v>0</v>
      </c>
      <c r="T925" t="str">
        <f>IF(Petient_data_1_1[[#This Row],[Billing Amount]]&gt;15000,"High","Normal")</f>
        <v>High</v>
      </c>
    </row>
    <row r="926" spans="1:20" x14ac:dyDescent="0.35">
      <c r="A926" t="s">
        <v>2787</v>
      </c>
      <c r="B926">
        <v>36</v>
      </c>
      <c r="C926" t="s">
        <v>21</v>
      </c>
      <c r="D926" t="s">
        <v>22</v>
      </c>
      <c r="E926" t="s">
        <v>32</v>
      </c>
      <c r="F926" s="1">
        <v>44089</v>
      </c>
      <c r="G926" t="s">
        <v>2788</v>
      </c>
      <c r="H926" t="s">
        <v>2789</v>
      </c>
      <c r="I926" t="s">
        <v>70</v>
      </c>
      <c r="J926" s="2">
        <v>5624.2886687559803</v>
      </c>
      <c r="K926">
        <v>380</v>
      </c>
      <c r="L926" t="s">
        <v>36</v>
      </c>
      <c r="M926" s="1">
        <v>44100</v>
      </c>
      <c r="N926" t="s">
        <v>28</v>
      </c>
      <c r="O926" t="s">
        <v>38</v>
      </c>
      <c r="P926">
        <v>11</v>
      </c>
      <c r="Q926" t="str">
        <f>TEXT(Petient_data_1_1[[#This Row],[Date of Admission.1]],"MM-YYYY")</f>
        <v>09-2020</v>
      </c>
      <c r="R926">
        <f>YEAR(Petient_data_1_1[[#This Row],[Date of Admission.1]])</f>
        <v>2020</v>
      </c>
      <c r="S926">
        <f>IF(Petient_data_1_1[[#This Row],[Admission Type]]="Emergency",1,0)</f>
        <v>1</v>
      </c>
      <c r="T926" t="str">
        <f>IF(Petient_data_1_1[[#This Row],[Billing Amount]]&gt;15000,"High","Normal")</f>
        <v>Normal</v>
      </c>
    </row>
    <row r="927" spans="1:20" x14ac:dyDescent="0.35">
      <c r="A927" t="s">
        <v>2790</v>
      </c>
      <c r="B927">
        <v>72</v>
      </c>
      <c r="C927" t="s">
        <v>40</v>
      </c>
      <c r="D927" t="s">
        <v>54</v>
      </c>
      <c r="E927" t="s">
        <v>23</v>
      </c>
      <c r="F927" s="1">
        <v>43769</v>
      </c>
      <c r="G927" t="s">
        <v>2791</v>
      </c>
      <c r="H927" t="s">
        <v>2792</v>
      </c>
      <c r="I927" t="s">
        <v>26</v>
      </c>
      <c r="J927" s="2">
        <v>5823.0480613071104</v>
      </c>
      <c r="K927">
        <v>219</v>
      </c>
      <c r="L927" t="s">
        <v>51</v>
      </c>
      <c r="M927" s="1">
        <v>43772</v>
      </c>
      <c r="N927" t="s">
        <v>84</v>
      </c>
      <c r="O927" t="s">
        <v>38</v>
      </c>
      <c r="P927">
        <v>3</v>
      </c>
      <c r="Q927" t="str">
        <f>TEXT(Petient_data_1_1[[#This Row],[Date of Admission.1]],"MM-YYYY")</f>
        <v>10-2019</v>
      </c>
      <c r="R927">
        <f>YEAR(Petient_data_1_1[[#This Row],[Date of Admission.1]])</f>
        <v>2019</v>
      </c>
      <c r="S927">
        <f>IF(Petient_data_1_1[[#This Row],[Admission Type]]="Emergency",1,0)</f>
        <v>0</v>
      </c>
      <c r="T927" t="str">
        <f>IF(Petient_data_1_1[[#This Row],[Billing Amount]]&gt;15000,"High","Normal")</f>
        <v>Normal</v>
      </c>
    </row>
    <row r="928" spans="1:20" x14ac:dyDescent="0.35">
      <c r="A928" t="s">
        <v>2793</v>
      </c>
      <c r="B928">
        <v>70</v>
      </c>
      <c r="C928" t="s">
        <v>21</v>
      </c>
      <c r="D928" t="s">
        <v>130</v>
      </c>
      <c r="E928" t="s">
        <v>48</v>
      </c>
      <c r="F928" s="1">
        <v>44081</v>
      </c>
      <c r="G928" t="s">
        <v>2794</v>
      </c>
      <c r="H928" t="s">
        <v>2795</v>
      </c>
      <c r="I928" t="s">
        <v>44</v>
      </c>
      <c r="J928" s="2">
        <v>11628.6173440034</v>
      </c>
      <c r="K928">
        <v>332</v>
      </c>
      <c r="L928" t="s">
        <v>27</v>
      </c>
      <c r="M928" s="1">
        <v>44093</v>
      </c>
      <c r="N928" t="s">
        <v>84</v>
      </c>
      <c r="O928" t="s">
        <v>38</v>
      </c>
      <c r="P928">
        <v>12</v>
      </c>
      <c r="Q928" t="str">
        <f>TEXT(Petient_data_1_1[[#This Row],[Date of Admission.1]],"MM-YYYY")</f>
        <v>09-2020</v>
      </c>
      <c r="R928">
        <f>YEAR(Petient_data_1_1[[#This Row],[Date of Admission.1]])</f>
        <v>2020</v>
      </c>
      <c r="S928">
        <f>IF(Petient_data_1_1[[#This Row],[Admission Type]]="Emergency",1,0)</f>
        <v>0</v>
      </c>
      <c r="T928" t="str">
        <f>IF(Petient_data_1_1[[#This Row],[Billing Amount]]&gt;15000,"High","Normal")</f>
        <v>Normal</v>
      </c>
    </row>
    <row r="929" spans="1:20" x14ac:dyDescent="0.35">
      <c r="A929" t="s">
        <v>2796</v>
      </c>
      <c r="B929">
        <v>44</v>
      </c>
      <c r="C929" t="s">
        <v>40</v>
      </c>
      <c r="D929" t="s">
        <v>130</v>
      </c>
      <c r="E929" t="s">
        <v>98</v>
      </c>
      <c r="F929" s="1">
        <v>44435</v>
      </c>
      <c r="G929" t="s">
        <v>2797</v>
      </c>
      <c r="H929" t="s">
        <v>2798</v>
      </c>
      <c r="I929" t="s">
        <v>35</v>
      </c>
      <c r="J929" s="2">
        <v>8104.6679772965999</v>
      </c>
      <c r="K929">
        <v>174</v>
      </c>
      <c r="L929" t="s">
        <v>51</v>
      </c>
      <c r="M929" s="1">
        <v>44463</v>
      </c>
      <c r="N929" t="s">
        <v>84</v>
      </c>
      <c r="O929" t="s">
        <v>38</v>
      </c>
      <c r="P929">
        <v>28</v>
      </c>
      <c r="Q929" t="str">
        <f>TEXT(Petient_data_1_1[[#This Row],[Date of Admission.1]],"MM-YYYY")</f>
        <v>08-2021</v>
      </c>
      <c r="R929">
        <f>YEAR(Petient_data_1_1[[#This Row],[Date of Admission.1]])</f>
        <v>2021</v>
      </c>
      <c r="S929">
        <f>IF(Petient_data_1_1[[#This Row],[Admission Type]]="Emergency",1,0)</f>
        <v>0</v>
      </c>
      <c r="T929" t="str">
        <f>IF(Petient_data_1_1[[#This Row],[Billing Amount]]&gt;15000,"High","Normal")</f>
        <v>Normal</v>
      </c>
    </row>
    <row r="930" spans="1:20" x14ac:dyDescent="0.35">
      <c r="A930" t="s">
        <v>2799</v>
      </c>
      <c r="B930">
        <v>81</v>
      </c>
      <c r="C930" t="s">
        <v>40</v>
      </c>
      <c r="D930" t="s">
        <v>41</v>
      </c>
      <c r="E930" t="s">
        <v>98</v>
      </c>
      <c r="F930" s="1">
        <v>43820</v>
      </c>
      <c r="G930" t="s">
        <v>2800</v>
      </c>
      <c r="H930" t="s">
        <v>2801</v>
      </c>
      <c r="I930" t="s">
        <v>70</v>
      </c>
      <c r="J930" s="2">
        <v>12093.0868137337</v>
      </c>
      <c r="K930">
        <v>246</v>
      </c>
      <c r="L930" t="s">
        <v>36</v>
      </c>
      <c r="M930" s="1">
        <v>43845</v>
      </c>
      <c r="N930" t="s">
        <v>45</v>
      </c>
      <c r="O930" t="s">
        <v>38</v>
      </c>
      <c r="P930">
        <v>25</v>
      </c>
      <c r="Q930" t="str">
        <f>TEXT(Petient_data_1_1[[#This Row],[Date of Admission.1]],"MM-YYYY")</f>
        <v>12-2019</v>
      </c>
      <c r="R930">
        <f>YEAR(Petient_data_1_1[[#This Row],[Date of Admission.1]])</f>
        <v>2019</v>
      </c>
      <c r="S930">
        <f>IF(Petient_data_1_1[[#This Row],[Admission Type]]="Emergency",1,0)</f>
        <v>1</v>
      </c>
      <c r="T930" t="str">
        <f>IF(Petient_data_1_1[[#This Row],[Billing Amount]]&gt;15000,"High","Normal")</f>
        <v>Normal</v>
      </c>
    </row>
    <row r="931" spans="1:20" x14ac:dyDescent="0.35">
      <c r="A931" t="s">
        <v>1235</v>
      </c>
      <c r="B931">
        <v>41</v>
      </c>
      <c r="C931" t="s">
        <v>21</v>
      </c>
      <c r="D931" t="s">
        <v>22</v>
      </c>
      <c r="E931" t="s">
        <v>98</v>
      </c>
      <c r="F931" s="1">
        <v>43731</v>
      </c>
      <c r="G931" t="s">
        <v>2802</v>
      </c>
      <c r="H931" t="s">
        <v>2803</v>
      </c>
      <c r="I931" t="s">
        <v>35</v>
      </c>
      <c r="J931" s="2">
        <v>29465.8170890851</v>
      </c>
      <c r="K931">
        <v>271</v>
      </c>
      <c r="L931" t="s">
        <v>27</v>
      </c>
      <c r="M931" s="1">
        <v>43734</v>
      </c>
      <c r="N931" t="s">
        <v>84</v>
      </c>
      <c r="O931" t="s">
        <v>52</v>
      </c>
      <c r="P931">
        <v>3</v>
      </c>
      <c r="Q931" t="str">
        <f>TEXT(Petient_data_1_1[[#This Row],[Date of Admission.1]],"MM-YYYY")</f>
        <v>09-2019</v>
      </c>
      <c r="R931">
        <f>YEAR(Petient_data_1_1[[#This Row],[Date of Admission.1]])</f>
        <v>2019</v>
      </c>
      <c r="S931">
        <f>IF(Petient_data_1_1[[#This Row],[Admission Type]]="Emergency",1,0)</f>
        <v>0</v>
      </c>
      <c r="T931" t="str">
        <f>IF(Petient_data_1_1[[#This Row],[Billing Amount]]&gt;15000,"High","Normal")</f>
        <v>High</v>
      </c>
    </row>
    <row r="932" spans="1:20" x14ac:dyDescent="0.35">
      <c r="A932" t="s">
        <v>2804</v>
      </c>
      <c r="B932">
        <v>32</v>
      </c>
      <c r="C932" t="s">
        <v>40</v>
      </c>
      <c r="D932" t="s">
        <v>31</v>
      </c>
      <c r="E932" t="s">
        <v>98</v>
      </c>
      <c r="F932" s="1">
        <v>44702</v>
      </c>
      <c r="G932" t="s">
        <v>2805</v>
      </c>
      <c r="H932" t="s">
        <v>2806</v>
      </c>
      <c r="I932" t="s">
        <v>70</v>
      </c>
      <c r="J932" s="2">
        <v>22545.9292309013</v>
      </c>
      <c r="K932">
        <v>294</v>
      </c>
      <c r="L932" t="s">
        <v>36</v>
      </c>
      <c r="M932" s="1">
        <v>44706</v>
      </c>
      <c r="N932" t="s">
        <v>57</v>
      </c>
      <c r="O932" t="s">
        <v>38</v>
      </c>
      <c r="P932">
        <v>4</v>
      </c>
      <c r="Q932" t="str">
        <f>TEXT(Petient_data_1_1[[#This Row],[Date of Admission.1]],"MM-YYYY")</f>
        <v>05-2022</v>
      </c>
      <c r="R932">
        <f>YEAR(Petient_data_1_1[[#This Row],[Date of Admission.1]])</f>
        <v>2022</v>
      </c>
      <c r="S932">
        <f>IF(Petient_data_1_1[[#This Row],[Admission Type]]="Emergency",1,0)</f>
        <v>1</v>
      </c>
      <c r="T932" t="str">
        <f>IF(Petient_data_1_1[[#This Row],[Billing Amount]]&gt;15000,"High","Normal")</f>
        <v>High</v>
      </c>
    </row>
    <row r="933" spans="1:20" x14ac:dyDescent="0.35">
      <c r="A933" t="s">
        <v>2807</v>
      </c>
      <c r="B933">
        <v>58</v>
      </c>
      <c r="C933" t="s">
        <v>40</v>
      </c>
      <c r="D933" t="s">
        <v>22</v>
      </c>
      <c r="E933" t="s">
        <v>32</v>
      </c>
      <c r="F933" s="1">
        <v>43828</v>
      </c>
      <c r="G933" t="s">
        <v>2808</v>
      </c>
      <c r="H933" t="s">
        <v>2809</v>
      </c>
      <c r="I933" t="s">
        <v>35</v>
      </c>
      <c r="J933" s="2">
        <v>2641.0161794481401</v>
      </c>
      <c r="K933">
        <v>234</v>
      </c>
      <c r="L933" t="s">
        <v>51</v>
      </c>
      <c r="M933" s="1">
        <v>43834</v>
      </c>
      <c r="N933" t="s">
        <v>45</v>
      </c>
      <c r="O933" t="s">
        <v>29</v>
      </c>
      <c r="P933">
        <v>6</v>
      </c>
      <c r="Q933" t="str">
        <f>TEXT(Petient_data_1_1[[#This Row],[Date of Admission.1]],"MM-YYYY")</f>
        <v>12-2019</v>
      </c>
      <c r="R933">
        <f>YEAR(Petient_data_1_1[[#This Row],[Date of Admission.1]])</f>
        <v>2019</v>
      </c>
      <c r="S933">
        <f>IF(Petient_data_1_1[[#This Row],[Admission Type]]="Emergency",1,0)</f>
        <v>0</v>
      </c>
      <c r="T933" t="str">
        <f>IF(Petient_data_1_1[[#This Row],[Billing Amount]]&gt;15000,"High","Normal")</f>
        <v>Normal</v>
      </c>
    </row>
    <row r="934" spans="1:20" x14ac:dyDescent="0.35">
      <c r="A934" t="s">
        <v>2810</v>
      </c>
      <c r="B934">
        <v>33</v>
      </c>
      <c r="C934" t="s">
        <v>21</v>
      </c>
      <c r="D934" t="s">
        <v>41</v>
      </c>
      <c r="E934" t="s">
        <v>98</v>
      </c>
      <c r="F934" s="1">
        <v>43924</v>
      </c>
      <c r="G934" t="s">
        <v>2811</v>
      </c>
      <c r="H934" t="s">
        <v>2812</v>
      </c>
      <c r="I934" t="s">
        <v>70</v>
      </c>
      <c r="J934" s="2">
        <v>16527.257872910599</v>
      </c>
      <c r="K934">
        <v>395</v>
      </c>
      <c r="L934" t="s">
        <v>51</v>
      </c>
      <c r="M934" s="1">
        <v>43925</v>
      </c>
      <c r="N934" t="s">
        <v>57</v>
      </c>
      <c r="O934" t="s">
        <v>38</v>
      </c>
      <c r="P934">
        <v>1</v>
      </c>
      <c r="Q934" t="str">
        <f>TEXT(Petient_data_1_1[[#This Row],[Date of Admission.1]],"MM-YYYY")</f>
        <v>04-2020</v>
      </c>
      <c r="R934">
        <f>YEAR(Petient_data_1_1[[#This Row],[Date of Admission.1]])</f>
        <v>2020</v>
      </c>
      <c r="S934">
        <f>IF(Petient_data_1_1[[#This Row],[Admission Type]]="Emergency",1,0)</f>
        <v>0</v>
      </c>
      <c r="T934" t="str">
        <f>IF(Petient_data_1_1[[#This Row],[Billing Amount]]&gt;15000,"High","Normal")</f>
        <v>High</v>
      </c>
    </row>
    <row r="935" spans="1:20" x14ac:dyDescent="0.35">
      <c r="A935" t="s">
        <v>2813</v>
      </c>
      <c r="B935">
        <v>80</v>
      </c>
      <c r="C935" t="s">
        <v>21</v>
      </c>
      <c r="D935" t="s">
        <v>31</v>
      </c>
      <c r="E935" t="s">
        <v>23</v>
      </c>
      <c r="F935" s="1">
        <v>44910</v>
      </c>
      <c r="G935" t="s">
        <v>2814</v>
      </c>
      <c r="H935" t="s">
        <v>2815</v>
      </c>
      <c r="I935" t="s">
        <v>35</v>
      </c>
      <c r="J935" s="2">
        <v>13624.8292803078</v>
      </c>
      <c r="K935">
        <v>363</v>
      </c>
      <c r="L935" t="s">
        <v>27</v>
      </c>
      <c r="M935" s="1">
        <v>44923</v>
      </c>
      <c r="N935" t="s">
        <v>28</v>
      </c>
      <c r="O935" t="s">
        <v>38</v>
      </c>
      <c r="P935">
        <v>13</v>
      </c>
      <c r="Q935" t="str">
        <f>TEXT(Petient_data_1_1[[#This Row],[Date of Admission.1]],"MM-YYYY")</f>
        <v>12-2022</v>
      </c>
      <c r="R935">
        <f>YEAR(Petient_data_1_1[[#This Row],[Date of Admission.1]])</f>
        <v>2022</v>
      </c>
      <c r="S935">
        <f>IF(Petient_data_1_1[[#This Row],[Admission Type]]="Emergency",1,0)</f>
        <v>0</v>
      </c>
      <c r="T935" t="str">
        <f>IF(Petient_data_1_1[[#This Row],[Billing Amount]]&gt;15000,"High","Normal")</f>
        <v>Normal</v>
      </c>
    </row>
    <row r="936" spans="1:20" x14ac:dyDescent="0.35">
      <c r="A936" t="s">
        <v>2816</v>
      </c>
      <c r="B936">
        <v>67</v>
      </c>
      <c r="C936" t="s">
        <v>21</v>
      </c>
      <c r="D936" t="s">
        <v>130</v>
      </c>
      <c r="E936" t="s">
        <v>32</v>
      </c>
      <c r="F936" s="1">
        <v>44050</v>
      </c>
      <c r="G936" t="s">
        <v>2817</v>
      </c>
      <c r="H936" t="s">
        <v>2818</v>
      </c>
      <c r="I936" t="s">
        <v>44</v>
      </c>
      <c r="J936" s="2">
        <v>39570.068961535202</v>
      </c>
      <c r="K936">
        <v>161</v>
      </c>
      <c r="L936" t="s">
        <v>27</v>
      </c>
      <c r="M936" s="1">
        <v>44052</v>
      </c>
      <c r="N936" t="s">
        <v>45</v>
      </c>
      <c r="O936" t="s">
        <v>38</v>
      </c>
      <c r="P936">
        <v>2</v>
      </c>
      <c r="Q936" t="str">
        <f>TEXT(Petient_data_1_1[[#This Row],[Date of Admission.1]],"MM-YYYY")</f>
        <v>08-2020</v>
      </c>
      <c r="R936">
        <f>YEAR(Petient_data_1_1[[#This Row],[Date of Admission.1]])</f>
        <v>2020</v>
      </c>
      <c r="S936">
        <f>IF(Petient_data_1_1[[#This Row],[Admission Type]]="Emergency",1,0)</f>
        <v>0</v>
      </c>
      <c r="T936" t="str">
        <f>IF(Petient_data_1_1[[#This Row],[Billing Amount]]&gt;15000,"High","Normal")</f>
        <v>High</v>
      </c>
    </row>
    <row r="937" spans="1:20" x14ac:dyDescent="0.35">
      <c r="A937" t="s">
        <v>2819</v>
      </c>
      <c r="B937">
        <v>39</v>
      </c>
      <c r="C937" t="s">
        <v>21</v>
      </c>
      <c r="D937" t="s">
        <v>41</v>
      </c>
      <c r="E937" t="s">
        <v>48</v>
      </c>
      <c r="F937" s="1">
        <v>44639</v>
      </c>
      <c r="G937" t="s">
        <v>2820</v>
      </c>
      <c r="H937" t="s">
        <v>2821</v>
      </c>
      <c r="I937" t="s">
        <v>44</v>
      </c>
      <c r="J937" s="2">
        <v>13256.4145644399</v>
      </c>
      <c r="K937">
        <v>146</v>
      </c>
      <c r="L937" t="s">
        <v>27</v>
      </c>
      <c r="M937" s="1">
        <v>44640</v>
      </c>
      <c r="N937" t="s">
        <v>28</v>
      </c>
      <c r="O937" t="s">
        <v>29</v>
      </c>
      <c r="P937">
        <v>1</v>
      </c>
      <c r="Q937" t="str">
        <f>TEXT(Petient_data_1_1[[#This Row],[Date of Admission.1]],"MM-YYYY")</f>
        <v>03-2022</v>
      </c>
      <c r="R937">
        <f>YEAR(Petient_data_1_1[[#This Row],[Date of Admission.1]])</f>
        <v>2022</v>
      </c>
      <c r="S937">
        <f>IF(Petient_data_1_1[[#This Row],[Admission Type]]="Emergency",1,0)</f>
        <v>0</v>
      </c>
      <c r="T937" t="str">
        <f>IF(Petient_data_1_1[[#This Row],[Billing Amount]]&gt;15000,"High","Normal")</f>
        <v>Normal</v>
      </c>
    </row>
    <row r="938" spans="1:20" x14ac:dyDescent="0.35">
      <c r="A938" t="s">
        <v>2822</v>
      </c>
      <c r="B938">
        <v>52</v>
      </c>
      <c r="C938" t="s">
        <v>21</v>
      </c>
      <c r="D938" t="s">
        <v>31</v>
      </c>
      <c r="E938" t="s">
        <v>98</v>
      </c>
      <c r="F938" s="1">
        <v>45361</v>
      </c>
      <c r="G938" t="s">
        <v>2823</v>
      </c>
      <c r="H938" t="s">
        <v>2824</v>
      </c>
      <c r="I938" t="s">
        <v>35</v>
      </c>
      <c r="J938" s="2">
        <v>32633.203074129</v>
      </c>
      <c r="K938">
        <v>484</v>
      </c>
      <c r="L938" t="s">
        <v>36</v>
      </c>
      <c r="M938" s="1">
        <v>45377</v>
      </c>
      <c r="N938" t="s">
        <v>45</v>
      </c>
      <c r="O938" t="s">
        <v>29</v>
      </c>
      <c r="P938">
        <v>16</v>
      </c>
      <c r="Q938" t="str">
        <f>TEXT(Petient_data_1_1[[#This Row],[Date of Admission.1]],"MM-YYYY")</f>
        <v>03-2024</v>
      </c>
      <c r="R938">
        <f>YEAR(Petient_data_1_1[[#This Row],[Date of Admission.1]])</f>
        <v>2024</v>
      </c>
      <c r="S938">
        <f>IF(Petient_data_1_1[[#This Row],[Admission Type]]="Emergency",1,0)</f>
        <v>1</v>
      </c>
      <c r="T938" t="str">
        <f>IF(Petient_data_1_1[[#This Row],[Billing Amount]]&gt;15000,"High","Normal")</f>
        <v>High</v>
      </c>
    </row>
    <row r="939" spans="1:20" x14ac:dyDescent="0.35">
      <c r="A939" t="s">
        <v>2825</v>
      </c>
      <c r="B939">
        <v>49</v>
      </c>
      <c r="C939" t="s">
        <v>21</v>
      </c>
      <c r="D939" t="s">
        <v>64</v>
      </c>
      <c r="E939" t="s">
        <v>98</v>
      </c>
      <c r="F939" s="1">
        <v>43798</v>
      </c>
      <c r="G939" t="s">
        <v>2826</v>
      </c>
      <c r="H939" t="s">
        <v>2827</v>
      </c>
      <c r="I939" t="s">
        <v>26</v>
      </c>
      <c r="J939" s="2">
        <v>19720.035902795898</v>
      </c>
      <c r="K939">
        <v>114</v>
      </c>
      <c r="L939" t="s">
        <v>36</v>
      </c>
      <c r="M939" s="1">
        <v>43799</v>
      </c>
      <c r="N939" t="s">
        <v>84</v>
      </c>
      <c r="O939" t="s">
        <v>29</v>
      </c>
      <c r="P939">
        <v>1</v>
      </c>
      <c r="Q939" t="str">
        <f>TEXT(Petient_data_1_1[[#This Row],[Date of Admission.1]],"MM-YYYY")</f>
        <v>11-2019</v>
      </c>
      <c r="R939">
        <f>YEAR(Petient_data_1_1[[#This Row],[Date of Admission.1]])</f>
        <v>2019</v>
      </c>
      <c r="S939">
        <f>IF(Petient_data_1_1[[#This Row],[Admission Type]]="Emergency",1,0)</f>
        <v>1</v>
      </c>
      <c r="T939" t="str">
        <f>IF(Petient_data_1_1[[#This Row],[Billing Amount]]&gt;15000,"High","Normal")</f>
        <v>High</v>
      </c>
    </row>
    <row r="940" spans="1:20" x14ac:dyDescent="0.35">
      <c r="A940" t="s">
        <v>2828</v>
      </c>
      <c r="B940">
        <v>41</v>
      </c>
      <c r="C940" t="s">
        <v>21</v>
      </c>
      <c r="D940" t="s">
        <v>22</v>
      </c>
      <c r="E940" t="s">
        <v>81</v>
      </c>
      <c r="F940" s="1">
        <v>43663</v>
      </c>
      <c r="G940" t="s">
        <v>2829</v>
      </c>
      <c r="H940" t="s">
        <v>2830</v>
      </c>
      <c r="I940" t="s">
        <v>26</v>
      </c>
      <c r="J940" s="2">
        <v>46421.261252841003</v>
      </c>
      <c r="K940">
        <v>124</v>
      </c>
      <c r="L940" t="s">
        <v>36</v>
      </c>
      <c r="M940" s="1">
        <v>43689</v>
      </c>
      <c r="N940" t="s">
        <v>28</v>
      </c>
      <c r="O940" t="s">
        <v>52</v>
      </c>
      <c r="P940">
        <v>26</v>
      </c>
      <c r="Q940" t="str">
        <f>TEXT(Petient_data_1_1[[#This Row],[Date of Admission.1]],"MM-YYYY")</f>
        <v>07-2019</v>
      </c>
      <c r="R940">
        <f>YEAR(Petient_data_1_1[[#This Row],[Date of Admission.1]])</f>
        <v>2019</v>
      </c>
      <c r="S940">
        <f>IF(Petient_data_1_1[[#This Row],[Admission Type]]="Emergency",1,0)</f>
        <v>1</v>
      </c>
      <c r="T940" t="str">
        <f>IF(Petient_data_1_1[[#This Row],[Billing Amount]]&gt;15000,"High","Normal")</f>
        <v>High</v>
      </c>
    </row>
    <row r="941" spans="1:20" x14ac:dyDescent="0.35">
      <c r="A941" t="s">
        <v>2831</v>
      </c>
      <c r="B941">
        <v>81</v>
      </c>
      <c r="C941" t="s">
        <v>40</v>
      </c>
      <c r="D941" t="s">
        <v>130</v>
      </c>
      <c r="E941" t="s">
        <v>81</v>
      </c>
      <c r="F941" s="1">
        <v>43978</v>
      </c>
      <c r="G941" t="s">
        <v>2832</v>
      </c>
      <c r="H941" t="s">
        <v>2833</v>
      </c>
      <c r="I941" t="s">
        <v>26</v>
      </c>
      <c r="J941" s="2">
        <v>10767.3766698325</v>
      </c>
      <c r="K941">
        <v>126</v>
      </c>
      <c r="L941" t="s">
        <v>51</v>
      </c>
      <c r="M941" s="1">
        <v>43994</v>
      </c>
      <c r="N941" t="s">
        <v>45</v>
      </c>
      <c r="O941" t="s">
        <v>29</v>
      </c>
      <c r="P941">
        <v>16</v>
      </c>
      <c r="Q941" t="str">
        <f>TEXT(Petient_data_1_1[[#This Row],[Date of Admission.1]],"MM-YYYY")</f>
        <v>05-2020</v>
      </c>
      <c r="R941">
        <f>YEAR(Petient_data_1_1[[#This Row],[Date of Admission.1]])</f>
        <v>2020</v>
      </c>
      <c r="S941">
        <f>IF(Petient_data_1_1[[#This Row],[Admission Type]]="Emergency",1,0)</f>
        <v>0</v>
      </c>
      <c r="T941" t="str">
        <f>IF(Petient_data_1_1[[#This Row],[Billing Amount]]&gt;15000,"High","Normal")</f>
        <v>Normal</v>
      </c>
    </row>
    <row r="942" spans="1:20" x14ac:dyDescent="0.35">
      <c r="A942" t="s">
        <v>2834</v>
      </c>
      <c r="B942">
        <v>19</v>
      </c>
      <c r="C942" t="s">
        <v>40</v>
      </c>
      <c r="D942" t="s">
        <v>41</v>
      </c>
      <c r="E942" t="s">
        <v>81</v>
      </c>
      <c r="F942" s="1">
        <v>43714</v>
      </c>
      <c r="G942" t="s">
        <v>2835</v>
      </c>
      <c r="H942" t="s">
        <v>2836</v>
      </c>
      <c r="I942" t="s">
        <v>26</v>
      </c>
      <c r="J942" s="2">
        <v>47656.517006584298</v>
      </c>
      <c r="K942">
        <v>286</v>
      </c>
      <c r="L942" t="s">
        <v>36</v>
      </c>
      <c r="M942" s="1">
        <v>43739</v>
      </c>
      <c r="N942" t="s">
        <v>57</v>
      </c>
      <c r="O942" t="s">
        <v>38</v>
      </c>
      <c r="P942">
        <v>25</v>
      </c>
      <c r="Q942" t="str">
        <f>TEXT(Petient_data_1_1[[#This Row],[Date of Admission.1]],"MM-YYYY")</f>
        <v>09-2019</v>
      </c>
      <c r="R942">
        <f>YEAR(Petient_data_1_1[[#This Row],[Date of Admission.1]])</f>
        <v>2019</v>
      </c>
      <c r="S942">
        <f>IF(Petient_data_1_1[[#This Row],[Admission Type]]="Emergency",1,0)</f>
        <v>1</v>
      </c>
      <c r="T942" t="str">
        <f>IF(Petient_data_1_1[[#This Row],[Billing Amount]]&gt;15000,"High","Normal")</f>
        <v>High</v>
      </c>
    </row>
    <row r="943" spans="1:20" x14ac:dyDescent="0.35">
      <c r="A943" t="s">
        <v>2837</v>
      </c>
      <c r="B943">
        <v>83</v>
      </c>
      <c r="C943" t="s">
        <v>21</v>
      </c>
      <c r="D943" t="s">
        <v>54</v>
      </c>
      <c r="E943" t="s">
        <v>81</v>
      </c>
      <c r="F943" s="1">
        <v>44292</v>
      </c>
      <c r="G943" t="s">
        <v>2838</v>
      </c>
      <c r="H943" t="s">
        <v>2839</v>
      </c>
      <c r="I943" t="s">
        <v>70</v>
      </c>
      <c r="J943" s="2">
        <v>46186.1632482473</v>
      </c>
      <c r="K943">
        <v>114</v>
      </c>
      <c r="L943" t="s">
        <v>51</v>
      </c>
      <c r="M943" s="1">
        <v>44322</v>
      </c>
      <c r="N943" t="s">
        <v>37</v>
      </c>
      <c r="O943" t="s">
        <v>52</v>
      </c>
      <c r="P943">
        <v>30</v>
      </c>
      <c r="Q943" t="str">
        <f>TEXT(Petient_data_1_1[[#This Row],[Date of Admission.1]],"MM-YYYY")</f>
        <v>04-2021</v>
      </c>
      <c r="R943">
        <f>YEAR(Petient_data_1_1[[#This Row],[Date of Admission.1]])</f>
        <v>2021</v>
      </c>
      <c r="S943">
        <f>IF(Petient_data_1_1[[#This Row],[Admission Type]]="Emergency",1,0)</f>
        <v>0</v>
      </c>
      <c r="T943" t="str">
        <f>IF(Petient_data_1_1[[#This Row],[Billing Amount]]&gt;15000,"High","Normal")</f>
        <v>High</v>
      </c>
    </row>
    <row r="944" spans="1:20" x14ac:dyDescent="0.35">
      <c r="A944" t="s">
        <v>2840</v>
      </c>
      <c r="B944">
        <v>36</v>
      </c>
      <c r="C944" t="s">
        <v>40</v>
      </c>
      <c r="D944" t="s">
        <v>47</v>
      </c>
      <c r="E944" t="s">
        <v>23</v>
      </c>
      <c r="F944" s="1">
        <v>43604</v>
      </c>
      <c r="G944" t="s">
        <v>2841</v>
      </c>
      <c r="H944" t="s">
        <v>2842</v>
      </c>
      <c r="I944" t="s">
        <v>62</v>
      </c>
      <c r="J944" s="2">
        <v>44148.542882519301</v>
      </c>
      <c r="K944">
        <v>336</v>
      </c>
      <c r="L944" t="s">
        <v>36</v>
      </c>
      <c r="M944" s="1">
        <v>43614</v>
      </c>
      <c r="N944" t="s">
        <v>28</v>
      </c>
      <c r="O944" t="s">
        <v>52</v>
      </c>
      <c r="P944">
        <v>10</v>
      </c>
      <c r="Q944" t="str">
        <f>TEXT(Petient_data_1_1[[#This Row],[Date of Admission.1]],"MM-YYYY")</f>
        <v>05-2019</v>
      </c>
      <c r="R944">
        <f>YEAR(Petient_data_1_1[[#This Row],[Date of Admission.1]])</f>
        <v>2019</v>
      </c>
      <c r="S944">
        <f>IF(Petient_data_1_1[[#This Row],[Admission Type]]="Emergency",1,0)</f>
        <v>1</v>
      </c>
      <c r="T944" t="str">
        <f>IF(Petient_data_1_1[[#This Row],[Billing Amount]]&gt;15000,"High","Normal")</f>
        <v>High</v>
      </c>
    </row>
    <row r="945" spans="1:20" x14ac:dyDescent="0.35">
      <c r="A945" t="s">
        <v>2843</v>
      </c>
      <c r="B945">
        <v>43</v>
      </c>
      <c r="C945" t="s">
        <v>40</v>
      </c>
      <c r="D945" t="s">
        <v>41</v>
      </c>
      <c r="E945" t="s">
        <v>23</v>
      </c>
      <c r="F945" s="1">
        <v>45193</v>
      </c>
      <c r="G945" t="s">
        <v>2844</v>
      </c>
      <c r="H945" t="s">
        <v>2845</v>
      </c>
      <c r="I945" t="s">
        <v>70</v>
      </c>
      <c r="J945" s="2">
        <v>12447.26511667</v>
      </c>
      <c r="K945">
        <v>360</v>
      </c>
      <c r="L945" t="s">
        <v>51</v>
      </c>
      <c r="M945" s="1">
        <v>45219</v>
      </c>
      <c r="N945" t="s">
        <v>28</v>
      </c>
      <c r="O945" t="s">
        <v>52</v>
      </c>
      <c r="P945">
        <v>26</v>
      </c>
      <c r="Q945" t="str">
        <f>TEXT(Petient_data_1_1[[#This Row],[Date of Admission.1]],"MM-YYYY")</f>
        <v>09-2023</v>
      </c>
      <c r="R945">
        <f>YEAR(Petient_data_1_1[[#This Row],[Date of Admission.1]])</f>
        <v>2023</v>
      </c>
      <c r="S945">
        <f>IF(Petient_data_1_1[[#This Row],[Admission Type]]="Emergency",1,0)</f>
        <v>0</v>
      </c>
      <c r="T945" t="str">
        <f>IF(Petient_data_1_1[[#This Row],[Billing Amount]]&gt;15000,"High","Normal")</f>
        <v>Normal</v>
      </c>
    </row>
    <row r="946" spans="1:20" x14ac:dyDescent="0.35">
      <c r="A946" t="s">
        <v>2846</v>
      </c>
      <c r="B946">
        <v>72</v>
      </c>
      <c r="C946" t="s">
        <v>21</v>
      </c>
      <c r="D946" t="s">
        <v>64</v>
      </c>
      <c r="E946" t="s">
        <v>48</v>
      </c>
      <c r="F946" s="1">
        <v>43738</v>
      </c>
      <c r="G946" t="s">
        <v>2847</v>
      </c>
      <c r="H946" t="s">
        <v>2848</v>
      </c>
      <c r="I946" t="s">
        <v>70</v>
      </c>
      <c r="J946" s="2">
        <v>43298.433699271103</v>
      </c>
      <c r="K946">
        <v>290</v>
      </c>
      <c r="L946" t="s">
        <v>27</v>
      </c>
      <c r="M946" s="1">
        <v>43748</v>
      </c>
      <c r="N946" t="s">
        <v>28</v>
      </c>
      <c r="O946" t="s">
        <v>52</v>
      </c>
      <c r="P946">
        <v>10</v>
      </c>
      <c r="Q946" t="str">
        <f>TEXT(Petient_data_1_1[[#This Row],[Date of Admission.1]],"MM-YYYY")</f>
        <v>09-2019</v>
      </c>
      <c r="R946">
        <f>YEAR(Petient_data_1_1[[#This Row],[Date of Admission.1]])</f>
        <v>2019</v>
      </c>
      <c r="S946">
        <f>IF(Petient_data_1_1[[#This Row],[Admission Type]]="Emergency",1,0)</f>
        <v>0</v>
      </c>
      <c r="T946" t="str">
        <f>IF(Petient_data_1_1[[#This Row],[Billing Amount]]&gt;15000,"High","Normal")</f>
        <v>High</v>
      </c>
    </row>
    <row r="947" spans="1:20" x14ac:dyDescent="0.35">
      <c r="A947" t="s">
        <v>2849</v>
      </c>
      <c r="B947">
        <v>73</v>
      </c>
      <c r="C947" t="s">
        <v>40</v>
      </c>
      <c r="D947" t="s">
        <v>31</v>
      </c>
      <c r="E947" t="s">
        <v>59</v>
      </c>
      <c r="F947" s="1">
        <v>44765</v>
      </c>
      <c r="G947" t="s">
        <v>2850</v>
      </c>
      <c r="H947" t="s">
        <v>2851</v>
      </c>
      <c r="I947" t="s">
        <v>70</v>
      </c>
      <c r="J947" s="2">
        <v>33379.545467379103</v>
      </c>
      <c r="K947">
        <v>142</v>
      </c>
      <c r="L947" t="s">
        <v>36</v>
      </c>
      <c r="M947" s="1">
        <v>44789</v>
      </c>
      <c r="N947" t="s">
        <v>37</v>
      </c>
      <c r="O947" t="s">
        <v>52</v>
      </c>
      <c r="P947">
        <v>24</v>
      </c>
      <c r="Q947" t="str">
        <f>TEXT(Petient_data_1_1[[#This Row],[Date of Admission.1]],"MM-YYYY")</f>
        <v>07-2022</v>
      </c>
      <c r="R947">
        <f>YEAR(Petient_data_1_1[[#This Row],[Date of Admission.1]])</f>
        <v>2022</v>
      </c>
      <c r="S947">
        <f>IF(Petient_data_1_1[[#This Row],[Admission Type]]="Emergency",1,0)</f>
        <v>1</v>
      </c>
      <c r="T947" t="str">
        <f>IF(Petient_data_1_1[[#This Row],[Billing Amount]]&gt;15000,"High","Normal")</f>
        <v>High</v>
      </c>
    </row>
    <row r="948" spans="1:20" x14ac:dyDescent="0.35">
      <c r="A948" t="s">
        <v>2852</v>
      </c>
      <c r="B948">
        <v>32</v>
      </c>
      <c r="C948" t="s">
        <v>21</v>
      </c>
      <c r="D948" t="s">
        <v>64</v>
      </c>
      <c r="E948" t="s">
        <v>23</v>
      </c>
      <c r="F948" s="1">
        <v>43962</v>
      </c>
      <c r="G948" t="s">
        <v>2853</v>
      </c>
      <c r="H948" t="s">
        <v>2854</v>
      </c>
      <c r="I948" t="s">
        <v>26</v>
      </c>
      <c r="J948" s="2">
        <v>37553.160972917402</v>
      </c>
      <c r="K948">
        <v>256</v>
      </c>
      <c r="L948" t="s">
        <v>36</v>
      </c>
      <c r="M948" s="1">
        <v>43988</v>
      </c>
      <c r="N948" t="s">
        <v>45</v>
      </c>
      <c r="O948" t="s">
        <v>38</v>
      </c>
      <c r="P948">
        <v>26</v>
      </c>
      <c r="Q948" t="str">
        <f>TEXT(Petient_data_1_1[[#This Row],[Date of Admission.1]],"MM-YYYY")</f>
        <v>05-2020</v>
      </c>
      <c r="R948">
        <f>YEAR(Petient_data_1_1[[#This Row],[Date of Admission.1]])</f>
        <v>2020</v>
      </c>
      <c r="S948">
        <f>IF(Petient_data_1_1[[#This Row],[Admission Type]]="Emergency",1,0)</f>
        <v>1</v>
      </c>
      <c r="T948" t="str">
        <f>IF(Petient_data_1_1[[#This Row],[Billing Amount]]&gt;15000,"High","Normal")</f>
        <v>High</v>
      </c>
    </row>
    <row r="949" spans="1:20" x14ac:dyDescent="0.35">
      <c r="A949" t="s">
        <v>2855</v>
      </c>
      <c r="B949">
        <v>39</v>
      </c>
      <c r="C949" t="s">
        <v>21</v>
      </c>
      <c r="D949" t="s">
        <v>47</v>
      </c>
      <c r="E949" t="s">
        <v>59</v>
      </c>
      <c r="F949" s="1">
        <v>43678</v>
      </c>
      <c r="G949" t="s">
        <v>2856</v>
      </c>
      <c r="H949" t="s">
        <v>2857</v>
      </c>
      <c r="I949" t="s">
        <v>44</v>
      </c>
      <c r="J949" s="2">
        <v>44931.128771940203</v>
      </c>
      <c r="K949">
        <v>194</v>
      </c>
      <c r="L949" t="s">
        <v>51</v>
      </c>
      <c r="M949" s="1">
        <v>43685</v>
      </c>
      <c r="N949" t="s">
        <v>57</v>
      </c>
      <c r="O949" t="s">
        <v>29</v>
      </c>
      <c r="P949">
        <v>7</v>
      </c>
      <c r="Q949" t="str">
        <f>TEXT(Petient_data_1_1[[#This Row],[Date of Admission.1]],"MM-YYYY")</f>
        <v>08-2019</v>
      </c>
      <c r="R949">
        <f>YEAR(Petient_data_1_1[[#This Row],[Date of Admission.1]])</f>
        <v>2019</v>
      </c>
      <c r="S949">
        <f>IF(Petient_data_1_1[[#This Row],[Admission Type]]="Emergency",1,0)</f>
        <v>0</v>
      </c>
      <c r="T949" t="str">
        <f>IF(Petient_data_1_1[[#This Row],[Billing Amount]]&gt;15000,"High","Normal")</f>
        <v>High</v>
      </c>
    </row>
    <row r="950" spans="1:20" x14ac:dyDescent="0.35">
      <c r="A950" t="s">
        <v>2858</v>
      </c>
      <c r="B950">
        <v>72</v>
      </c>
      <c r="C950" t="s">
        <v>21</v>
      </c>
      <c r="D950" t="s">
        <v>108</v>
      </c>
      <c r="E950" t="s">
        <v>59</v>
      </c>
      <c r="F950" s="1">
        <v>43714</v>
      </c>
      <c r="G950" t="s">
        <v>2859</v>
      </c>
      <c r="H950" t="s">
        <v>2860</v>
      </c>
      <c r="I950" t="s">
        <v>35</v>
      </c>
      <c r="J950" s="2">
        <v>44595.970863761897</v>
      </c>
      <c r="K950">
        <v>203</v>
      </c>
      <c r="L950" t="s">
        <v>27</v>
      </c>
      <c r="M950" s="1">
        <v>43723</v>
      </c>
      <c r="N950" t="s">
        <v>84</v>
      </c>
      <c r="O950" t="s">
        <v>52</v>
      </c>
      <c r="P950">
        <v>9</v>
      </c>
      <c r="Q950" t="str">
        <f>TEXT(Petient_data_1_1[[#This Row],[Date of Admission.1]],"MM-YYYY")</f>
        <v>09-2019</v>
      </c>
      <c r="R950">
        <f>YEAR(Petient_data_1_1[[#This Row],[Date of Admission.1]])</f>
        <v>2019</v>
      </c>
      <c r="S950">
        <f>IF(Petient_data_1_1[[#This Row],[Admission Type]]="Emergency",1,0)</f>
        <v>0</v>
      </c>
      <c r="T950" t="str">
        <f>IF(Petient_data_1_1[[#This Row],[Billing Amount]]&gt;15000,"High","Normal")</f>
        <v>High</v>
      </c>
    </row>
    <row r="951" spans="1:20" x14ac:dyDescent="0.35">
      <c r="A951" t="s">
        <v>2861</v>
      </c>
      <c r="B951">
        <v>24</v>
      </c>
      <c r="C951" t="s">
        <v>21</v>
      </c>
      <c r="D951" t="s">
        <v>22</v>
      </c>
      <c r="E951" t="s">
        <v>23</v>
      </c>
      <c r="F951" s="1">
        <v>44954</v>
      </c>
      <c r="G951" t="s">
        <v>2862</v>
      </c>
      <c r="H951" t="s">
        <v>2863</v>
      </c>
      <c r="I951" t="s">
        <v>70</v>
      </c>
      <c r="J951" s="2">
        <v>10243.9720615149</v>
      </c>
      <c r="K951">
        <v>383</v>
      </c>
      <c r="L951" t="s">
        <v>36</v>
      </c>
      <c r="M951" s="1">
        <v>44983</v>
      </c>
      <c r="N951" t="s">
        <v>57</v>
      </c>
      <c r="O951" t="s">
        <v>38</v>
      </c>
      <c r="P951">
        <v>29</v>
      </c>
      <c r="Q951" t="str">
        <f>TEXT(Petient_data_1_1[[#This Row],[Date of Admission.1]],"MM-YYYY")</f>
        <v>01-2023</v>
      </c>
      <c r="R951">
        <f>YEAR(Petient_data_1_1[[#This Row],[Date of Admission.1]])</f>
        <v>2023</v>
      </c>
      <c r="S951">
        <f>IF(Petient_data_1_1[[#This Row],[Admission Type]]="Emergency",1,0)</f>
        <v>1</v>
      </c>
      <c r="T951" t="str">
        <f>IF(Petient_data_1_1[[#This Row],[Billing Amount]]&gt;15000,"High","Normal")</f>
        <v>Normal</v>
      </c>
    </row>
    <row r="952" spans="1:20" x14ac:dyDescent="0.35">
      <c r="A952" t="s">
        <v>2864</v>
      </c>
      <c r="B952">
        <v>32</v>
      </c>
      <c r="C952" t="s">
        <v>40</v>
      </c>
      <c r="D952" t="s">
        <v>130</v>
      </c>
      <c r="E952" t="s">
        <v>32</v>
      </c>
      <c r="F952" s="1">
        <v>45180</v>
      </c>
      <c r="G952" t="s">
        <v>2865</v>
      </c>
      <c r="H952" t="s">
        <v>2866</v>
      </c>
      <c r="I952" t="s">
        <v>26</v>
      </c>
      <c r="J952" s="2">
        <v>8762.5030716924193</v>
      </c>
      <c r="K952">
        <v>454</v>
      </c>
      <c r="L952" t="s">
        <v>36</v>
      </c>
      <c r="M952" s="1">
        <v>45210</v>
      </c>
      <c r="N952" t="s">
        <v>57</v>
      </c>
      <c r="O952" t="s">
        <v>52</v>
      </c>
      <c r="P952">
        <v>30</v>
      </c>
      <c r="Q952" t="str">
        <f>TEXT(Petient_data_1_1[[#This Row],[Date of Admission.1]],"MM-YYYY")</f>
        <v>09-2023</v>
      </c>
      <c r="R952">
        <f>YEAR(Petient_data_1_1[[#This Row],[Date of Admission.1]])</f>
        <v>2023</v>
      </c>
      <c r="S952">
        <f>IF(Petient_data_1_1[[#This Row],[Admission Type]]="Emergency",1,0)</f>
        <v>1</v>
      </c>
      <c r="T952" t="str">
        <f>IF(Petient_data_1_1[[#This Row],[Billing Amount]]&gt;15000,"High","Normal")</f>
        <v>Normal</v>
      </c>
    </row>
    <row r="953" spans="1:20" x14ac:dyDescent="0.35">
      <c r="A953" t="s">
        <v>2867</v>
      </c>
      <c r="B953">
        <v>57</v>
      </c>
      <c r="C953" t="s">
        <v>40</v>
      </c>
      <c r="D953" t="s">
        <v>54</v>
      </c>
      <c r="E953" t="s">
        <v>59</v>
      </c>
      <c r="F953" s="1">
        <v>43901</v>
      </c>
      <c r="G953" t="s">
        <v>2868</v>
      </c>
      <c r="H953" t="s">
        <v>2869</v>
      </c>
      <c r="I953" t="s">
        <v>35</v>
      </c>
      <c r="J953" s="2">
        <v>10363.668930673</v>
      </c>
      <c r="K953">
        <v>384</v>
      </c>
      <c r="L953" t="s">
        <v>36</v>
      </c>
      <c r="M953" s="1">
        <v>43908</v>
      </c>
      <c r="N953" t="s">
        <v>37</v>
      </c>
      <c r="O953" t="s">
        <v>29</v>
      </c>
      <c r="P953">
        <v>7</v>
      </c>
      <c r="Q953" t="str">
        <f>TEXT(Petient_data_1_1[[#This Row],[Date of Admission.1]],"MM-YYYY")</f>
        <v>03-2020</v>
      </c>
      <c r="R953">
        <f>YEAR(Petient_data_1_1[[#This Row],[Date of Admission.1]])</f>
        <v>2020</v>
      </c>
      <c r="S953">
        <f>IF(Petient_data_1_1[[#This Row],[Admission Type]]="Emergency",1,0)</f>
        <v>1</v>
      </c>
      <c r="T953" t="str">
        <f>IF(Petient_data_1_1[[#This Row],[Billing Amount]]&gt;15000,"High","Normal")</f>
        <v>Normal</v>
      </c>
    </row>
    <row r="954" spans="1:20" x14ac:dyDescent="0.35">
      <c r="A954" t="s">
        <v>2870</v>
      </c>
      <c r="B954">
        <v>56</v>
      </c>
      <c r="C954" t="s">
        <v>21</v>
      </c>
      <c r="D954" t="s">
        <v>22</v>
      </c>
      <c r="E954" t="s">
        <v>59</v>
      </c>
      <c r="F954" s="1">
        <v>44262</v>
      </c>
      <c r="G954" t="s">
        <v>2871</v>
      </c>
      <c r="H954" t="s">
        <v>2872</v>
      </c>
      <c r="I954" t="s">
        <v>35</v>
      </c>
      <c r="J954" s="2">
        <v>22827.810903232399</v>
      </c>
      <c r="K954">
        <v>124</v>
      </c>
      <c r="L954" t="s">
        <v>27</v>
      </c>
      <c r="M954" s="1">
        <v>44276</v>
      </c>
      <c r="N954" t="s">
        <v>28</v>
      </c>
      <c r="O954" t="s">
        <v>52</v>
      </c>
      <c r="P954">
        <v>14</v>
      </c>
      <c r="Q954" t="str">
        <f>TEXT(Petient_data_1_1[[#This Row],[Date of Admission.1]],"MM-YYYY")</f>
        <v>03-2021</v>
      </c>
      <c r="R954">
        <f>YEAR(Petient_data_1_1[[#This Row],[Date of Admission.1]])</f>
        <v>2021</v>
      </c>
      <c r="S954">
        <f>IF(Petient_data_1_1[[#This Row],[Admission Type]]="Emergency",1,0)</f>
        <v>0</v>
      </c>
      <c r="T954" t="str">
        <f>IF(Petient_data_1_1[[#This Row],[Billing Amount]]&gt;15000,"High","Normal")</f>
        <v>High</v>
      </c>
    </row>
    <row r="955" spans="1:20" x14ac:dyDescent="0.35">
      <c r="A955" t="s">
        <v>2873</v>
      </c>
      <c r="B955">
        <v>84</v>
      </c>
      <c r="C955" t="s">
        <v>40</v>
      </c>
      <c r="D955" t="s">
        <v>47</v>
      </c>
      <c r="E955" t="s">
        <v>59</v>
      </c>
      <c r="F955" s="1">
        <v>45385</v>
      </c>
      <c r="G955" t="s">
        <v>2874</v>
      </c>
      <c r="H955" t="s">
        <v>2875</v>
      </c>
      <c r="I955" t="s">
        <v>62</v>
      </c>
      <c r="J955" s="2">
        <v>22913.348727039</v>
      </c>
      <c r="K955">
        <v>238</v>
      </c>
      <c r="L955" t="s">
        <v>27</v>
      </c>
      <c r="M955" s="1">
        <v>45392</v>
      </c>
      <c r="N955" t="s">
        <v>37</v>
      </c>
      <c r="O955" t="s">
        <v>38</v>
      </c>
      <c r="P955">
        <v>7</v>
      </c>
      <c r="Q955" t="str">
        <f>TEXT(Petient_data_1_1[[#This Row],[Date of Admission.1]],"MM-YYYY")</f>
        <v>04-2024</v>
      </c>
      <c r="R955">
        <f>YEAR(Petient_data_1_1[[#This Row],[Date of Admission.1]])</f>
        <v>2024</v>
      </c>
      <c r="S955">
        <f>IF(Petient_data_1_1[[#This Row],[Admission Type]]="Emergency",1,0)</f>
        <v>0</v>
      </c>
      <c r="T955" t="str">
        <f>IF(Petient_data_1_1[[#This Row],[Billing Amount]]&gt;15000,"High","Normal")</f>
        <v>High</v>
      </c>
    </row>
    <row r="956" spans="1:20" x14ac:dyDescent="0.35">
      <c r="A956" t="s">
        <v>2876</v>
      </c>
      <c r="B956">
        <v>46</v>
      </c>
      <c r="C956" t="s">
        <v>21</v>
      </c>
      <c r="D956" t="s">
        <v>22</v>
      </c>
      <c r="E956" t="s">
        <v>23</v>
      </c>
      <c r="F956" s="1">
        <v>44920</v>
      </c>
      <c r="G956" t="s">
        <v>2877</v>
      </c>
      <c r="H956" t="s">
        <v>2878</v>
      </c>
      <c r="I956" t="s">
        <v>44</v>
      </c>
      <c r="J956" s="2">
        <v>33800.9084900491</v>
      </c>
      <c r="K956">
        <v>437</v>
      </c>
      <c r="L956" t="s">
        <v>27</v>
      </c>
      <c r="M956" s="1">
        <v>44936</v>
      </c>
      <c r="N956" t="s">
        <v>57</v>
      </c>
      <c r="O956" t="s">
        <v>52</v>
      </c>
      <c r="P956">
        <v>16</v>
      </c>
      <c r="Q956" t="str">
        <f>TEXT(Petient_data_1_1[[#This Row],[Date of Admission.1]],"MM-YYYY")</f>
        <v>12-2022</v>
      </c>
      <c r="R956">
        <f>YEAR(Petient_data_1_1[[#This Row],[Date of Admission.1]])</f>
        <v>2022</v>
      </c>
      <c r="S956">
        <f>IF(Petient_data_1_1[[#This Row],[Admission Type]]="Emergency",1,0)</f>
        <v>0</v>
      </c>
      <c r="T956" t="str">
        <f>IF(Petient_data_1_1[[#This Row],[Billing Amount]]&gt;15000,"High","Normal")</f>
        <v>High</v>
      </c>
    </row>
    <row r="957" spans="1:20" x14ac:dyDescent="0.35">
      <c r="A957" t="s">
        <v>2879</v>
      </c>
      <c r="B957">
        <v>55</v>
      </c>
      <c r="C957" t="s">
        <v>21</v>
      </c>
      <c r="D957" t="s">
        <v>54</v>
      </c>
      <c r="E957" t="s">
        <v>32</v>
      </c>
      <c r="F957" s="1">
        <v>43922</v>
      </c>
      <c r="G957" t="s">
        <v>2880</v>
      </c>
      <c r="H957" t="s">
        <v>2881</v>
      </c>
      <c r="I957" t="s">
        <v>44</v>
      </c>
      <c r="J957" s="2">
        <v>23713.923814164998</v>
      </c>
      <c r="K957">
        <v>187</v>
      </c>
      <c r="L957" t="s">
        <v>27</v>
      </c>
      <c r="M957" s="1">
        <v>43947</v>
      </c>
      <c r="N957" t="s">
        <v>37</v>
      </c>
      <c r="O957" t="s">
        <v>38</v>
      </c>
      <c r="P957">
        <v>25</v>
      </c>
      <c r="Q957" t="str">
        <f>TEXT(Petient_data_1_1[[#This Row],[Date of Admission.1]],"MM-YYYY")</f>
        <v>04-2020</v>
      </c>
      <c r="R957">
        <f>YEAR(Petient_data_1_1[[#This Row],[Date of Admission.1]])</f>
        <v>2020</v>
      </c>
      <c r="S957">
        <f>IF(Petient_data_1_1[[#This Row],[Admission Type]]="Emergency",1,0)</f>
        <v>0</v>
      </c>
      <c r="T957" t="str">
        <f>IF(Petient_data_1_1[[#This Row],[Billing Amount]]&gt;15000,"High","Normal")</f>
        <v>High</v>
      </c>
    </row>
    <row r="958" spans="1:20" x14ac:dyDescent="0.35">
      <c r="A958" t="s">
        <v>2882</v>
      </c>
      <c r="B958">
        <v>19</v>
      </c>
      <c r="C958" t="s">
        <v>40</v>
      </c>
      <c r="D958" t="s">
        <v>31</v>
      </c>
      <c r="E958" t="s">
        <v>81</v>
      </c>
      <c r="F958" s="1">
        <v>43853</v>
      </c>
      <c r="G958" t="s">
        <v>2883</v>
      </c>
      <c r="H958" t="s">
        <v>2884</v>
      </c>
      <c r="I958" t="s">
        <v>35</v>
      </c>
      <c r="J958" s="2">
        <v>41794.355426215399</v>
      </c>
      <c r="K958">
        <v>354</v>
      </c>
      <c r="L958" t="s">
        <v>36</v>
      </c>
      <c r="M958" s="1">
        <v>43881</v>
      </c>
      <c r="N958" t="s">
        <v>45</v>
      </c>
      <c r="O958" t="s">
        <v>52</v>
      </c>
      <c r="P958">
        <v>28</v>
      </c>
      <c r="Q958" t="str">
        <f>TEXT(Petient_data_1_1[[#This Row],[Date of Admission.1]],"MM-YYYY")</f>
        <v>01-2020</v>
      </c>
      <c r="R958">
        <f>YEAR(Petient_data_1_1[[#This Row],[Date of Admission.1]])</f>
        <v>2020</v>
      </c>
      <c r="S958">
        <f>IF(Petient_data_1_1[[#This Row],[Admission Type]]="Emergency",1,0)</f>
        <v>1</v>
      </c>
      <c r="T958" t="str">
        <f>IF(Petient_data_1_1[[#This Row],[Billing Amount]]&gt;15000,"High","Normal")</f>
        <v>High</v>
      </c>
    </row>
    <row r="959" spans="1:20" x14ac:dyDescent="0.35">
      <c r="A959" t="s">
        <v>2885</v>
      </c>
      <c r="B959">
        <v>69</v>
      </c>
      <c r="C959" t="s">
        <v>40</v>
      </c>
      <c r="D959" t="s">
        <v>47</v>
      </c>
      <c r="E959" t="s">
        <v>48</v>
      </c>
      <c r="F959" s="1">
        <v>44967</v>
      </c>
      <c r="G959" t="s">
        <v>2886</v>
      </c>
      <c r="H959" t="s">
        <v>2887</v>
      </c>
      <c r="I959" t="s">
        <v>26</v>
      </c>
      <c r="J959" s="2">
        <v>40304.380073300803</v>
      </c>
      <c r="K959">
        <v>449</v>
      </c>
      <c r="L959" t="s">
        <v>36</v>
      </c>
      <c r="M959" s="1">
        <v>44982</v>
      </c>
      <c r="N959" t="s">
        <v>28</v>
      </c>
      <c r="O959" t="s">
        <v>38</v>
      </c>
      <c r="P959">
        <v>15</v>
      </c>
      <c r="Q959" t="str">
        <f>TEXT(Petient_data_1_1[[#This Row],[Date of Admission.1]],"MM-YYYY")</f>
        <v>02-2023</v>
      </c>
      <c r="R959">
        <f>YEAR(Petient_data_1_1[[#This Row],[Date of Admission.1]])</f>
        <v>2023</v>
      </c>
      <c r="S959">
        <f>IF(Petient_data_1_1[[#This Row],[Admission Type]]="Emergency",1,0)</f>
        <v>1</v>
      </c>
      <c r="T959" t="str">
        <f>IF(Petient_data_1_1[[#This Row],[Billing Amount]]&gt;15000,"High","Normal")</f>
        <v>High</v>
      </c>
    </row>
    <row r="960" spans="1:20" x14ac:dyDescent="0.35">
      <c r="A960" t="s">
        <v>2888</v>
      </c>
      <c r="B960">
        <v>69</v>
      </c>
      <c r="C960" t="s">
        <v>40</v>
      </c>
      <c r="D960" t="s">
        <v>22</v>
      </c>
      <c r="E960" t="s">
        <v>23</v>
      </c>
      <c r="F960" s="1">
        <v>45219</v>
      </c>
      <c r="G960" t="s">
        <v>2889</v>
      </c>
      <c r="H960" t="s">
        <v>2890</v>
      </c>
      <c r="I960" t="s">
        <v>35</v>
      </c>
      <c r="J960" s="2">
        <v>43825.0566704835</v>
      </c>
      <c r="K960">
        <v>329</v>
      </c>
      <c r="L960" t="s">
        <v>51</v>
      </c>
      <c r="M960" s="1">
        <v>45227</v>
      </c>
      <c r="N960" t="s">
        <v>28</v>
      </c>
      <c r="O960" t="s">
        <v>29</v>
      </c>
      <c r="P960">
        <v>8</v>
      </c>
      <c r="Q960" t="str">
        <f>TEXT(Petient_data_1_1[[#This Row],[Date of Admission.1]],"MM-YYYY")</f>
        <v>10-2023</v>
      </c>
      <c r="R960">
        <f>YEAR(Petient_data_1_1[[#This Row],[Date of Admission.1]])</f>
        <v>2023</v>
      </c>
      <c r="S960">
        <f>IF(Petient_data_1_1[[#This Row],[Admission Type]]="Emergency",1,0)</f>
        <v>0</v>
      </c>
      <c r="T960" t="str">
        <f>IF(Petient_data_1_1[[#This Row],[Billing Amount]]&gt;15000,"High","Normal")</f>
        <v>High</v>
      </c>
    </row>
    <row r="961" spans="1:20" x14ac:dyDescent="0.35">
      <c r="A961" t="s">
        <v>2891</v>
      </c>
      <c r="B961">
        <v>56</v>
      </c>
      <c r="C961" t="s">
        <v>21</v>
      </c>
      <c r="D961" t="s">
        <v>41</v>
      </c>
      <c r="E961" t="s">
        <v>81</v>
      </c>
      <c r="F961" s="1">
        <v>44027</v>
      </c>
      <c r="G961" t="s">
        <v>2892</v>
      </c>
      <c r="H961" t="s">
        <v>2893</v>
      </c>
      <c r="I961" t="s">
        <v>35</v>
      </c>
      <c r="J961" s="2">
        <v>16509.8932281747</v>
      </c>
      <c r="K961">
        <v>472</v>
      </c>
      <c r="L961" t="s">
        <v>36</v>
      </c>
      <c r="M961" s="1">
        <v>44054</v>
      </c>
      <c r="N961" t="s">
        <v>84</v>
      </c>
      <c r="O961" t="s">
        <v>38</v>
      </c>
      <c r="P961">
        <v>27</v>
      </c>
      <c r="Q961" t="str">
        <f>TEXT(Petient_data_1_1[[#This Row],[Date of Admission.1]],"MM-YYYY")</f>
        <v>07-2020</v>
      </c>
      <c r="R961">
        <f>YEAR(Petient_data_1_1[[#This Row],[Date of Admission.1]])</f>
        <v>2020</v>
      </c>
      <c r="S961">
        <f>IF(Petient_data_1_1[[#This Row],[Admission Type]]="Emergency",1,0)</f>
        <v>1</v>
      </c>
      <c r="T961" t="str">
        <f>IF(Petient_data_1_1[[#This Row],[Billing Amount]]&gt;15000,"High","Normal")</f>
        <v>High</v>
      </c>
    </row>
    <row r="962" spans="1:20" x14ac:dyDescent="0.35">
      <c r="A962" t="s">
        <v>2894</v>
      </c>
      <c r="B962">
        <v>36</v>
      </c>
      <c r="C962" t="s">
        <v>40</v>
      </c>
      <c r="D962" t="s">
        <v>41</v>
      </c>
      <c r="E962" t="s">
        <v>98</v>
      </c>
      <c r="F962" s="1">
        <v>44940</v>
      </c>
      <c r="G962" t="s">
        <v>2895</v>
      </c>
      <c r="H962" t="s">
        <v>2896</v>
      </c>
      <c r="I962" t="s">
        <v>35</v>
      </c>
      <c r="J962" s="2">
        <v>46268.729036760597</v>
      </c>
      <c r="K962">
        <v>425</v>
      </c>
      <c r="L962" t="s">
        <v>51</v>
      </c>
      <c r="M962" s="1">
        <v>44965</v>
      </c>
      <c r="N962" t="s">
        <v>45</v>
      </c>
      <c r="O962" t="s">
        <v>29</v>
      </c>
      <c r="P962">
        <v>25</v>
      </c>
      <c r="Q962" t="str">
        <f>TEXT(Petient_data_1_1[[#This Row],[Date of Admission.1]],"MM-YYYY")</f>
        <v>01-2023</v>
      </c>
      <c r="R962">
        <f>YEAR(Petient_data_1_1[[#This Row],[Date of Admission.1]])</f>
        <v>2023</v>
      </c>
      <c r="S962">
        <f>IF(Petient_data_1_1[[#This Row],[Admission Type]]="Emergency",1,0)</f>
        <v>0</v>
      </c>
      <c r="T962" t="str">
        <f>IF(Petient_data_1_1[[#This Row],[Billing Amount]]&gt;15000,"High","Normal")</f>
        <v>High</v>
      </c>
    </row>
    <row r="963" spans="1:20" x14ac:dyDescent="0.35">
      <c r="A963" t="s">
        <v>2897</v>
      </c>
      <c r="B963">
        <v>44</v>
      </c>
      <c r="C963" t="s">
        <v>21</v>
      </c>
      <c r="D963" t="s">
        <v>41</v>
      </c>
      <c r="E963" t="s">
        <v>98</v>
      </c>
      <c r="F963" s="1">
        <v>44366</v>
      </c>
      <c r="G963" t="s">
        <v>2898</v>
      </c>
      <c r="H963" t="s">
        <v>2899</v>
      </c>
      <c r="I963" t="s">
        <v>62</v>
      </c>
      <c r="J963" s="2">
        <v>36272.751819305697</v>
      </c>
      <c r="K963">
        <v>465</v>
      </c>
      <c r="L963" t="s">
        <v>36</v>
      </c>
      <c r="M963" s="1">
        <v>44391</v>
      </c>
      <c r="N963" t="s">
        <v>28</v>
      </c>
      <c r="O963" t="s">
        <v>29</v>
      </c>
      <c r="P963">
        <v>25</v>
      </c>
      <c r="Q963" t="str">
        <f>TEXT(Petient_data_1_1[[#This Row],[Date of Admission.1]],"MM-YYYY")</f>
        <v>06-2021</v>
      </c>
      <c r="R963">
        <f>YEAR(Petient_data_1_1[[#This Row],[Date of Admission.1]])</f>
        <v>2021</v>
      </c>
      <c r="S963">
        <f>IF(Petient_data_1_1[[#This Row],[Admission Type]]="Emergency",1,0)</f>
        <v>1</v>
      </c>
      <c r="T963" t="str">
        <f>IF(Petient_data_1_1[[#This Row],[Billing Amount]]&gt;15000,"High","Normal")</f>
        <v>High</v>
      </c>
    </row>
    <row r="964" spans="1:20" x14ac:dyDescent="0.35">
      <c r="A964" t="s">
        <v>2900</v>
      </c>
      <c r="B964">
        <v>32</v>
      </c>
      <c r="C964" t="s">
        <v>21</v>
      </c>
      <c r="D964" t="s">
        <v>130</v>
      </c>
      <c r="E964" t="s">
        <v>32</v>
      </c>
      <c r="F964" s="1">
        <v>43969</v>
      </c>
      <c r="G964" t="s">
        <v>2901</v>
      </c>
      <c r="H964" t="s">
        <v>2902</v>
      </c>
      <c r="I964" t="s">
        <v>35</v>
      </c>
      <c r="J964" s="2">
        <v>5614.5182267726204</v>
      </c>
      <c r="K964">
        <v>169</v>
      </c>
      <c r="L964" t="s">
        <v>27</v>
      </c>
      <c r="M964" s="1">
        <v>43970</v>
      </c>
      <c r="N964" t="s">
        <v>45</v>
      </c>
      <c r="O964" t="s">
        <v>52</v>
      </c>
      <c r="P964">
        <v>1</v>
      </c>
      <c r="Q964" t="str">
        <f>TEXT(Petient_data_1_1[[#This Row],[Date of Admission.1]],"MM-YYYY")</f>
        <v>05-2020</v>
      </c>
      <c r="R964">
        <f>YEAR(Petient_data_1_1[[#This Row],[Date of Admission.1]])</f>
        <v>2020</v>
      </c>
      <c r="S964">
        <f>IF(Petient_data_1_1[[#This Row],[Admission Type]]="Emergency",1,0)</f>
        <v>0</v>
      </c>
      <c r="T964" t="str">
        <f>IF(Petient_data_1_1[[#This Row],[Billing Amount]]&gt;15000,"High","Normal")</f>
        <v>Normal</v>
      </c>
    </row>
    <row r="965" spans="1:20" x14ac:dyDescent="0.35">
      <c r="A965" t="s">
        <v>2903</v>
      </c>
      <c r="B965">
        <v>61</v>
      </c>
      <c r="C965" t="s">
        <v>40</v>
      </c>
      <c r="D965" t="s">
        <v>22</v>
      </c>
      <c r="E965" t="s">
        <v>98</v>
      </c>
      <c r="F965" s="1">
        <v>43967</v>
      </c>
      <c r="G965" t="s">
        <v>2904</v>
      </c>
      <c r="H965" t="s">
        <v>2905</v>
      </c>
      <c r="I965" t="s">
        <v>62</v>
      </c>
      <c r="J965" s="2">
        <v>21429.673912096801</v>
      </c>
      <c r="K965">
        <v>493</v>
      </c>
      <c r="L965" t="s">
        <v>51</v>
      </c>
      <c r="M965" s="1">
        <v>43997</v>
      </c>
      <c r="N965" t="s">
        <v>37</v>
      </c>
      <c r="O965" t="s">
        <v>52</v>
      </c>
      <c r="P965">
        <v>30</v>
      </c>
      <c r="Q965" t="str">
        <f>TEXT(Petient_data_1_1[[#This Row],[Date of Admission.1]],"MM-YYYY")</f>
        <v>05-2020</v>
      </c>
      <c r="R965">
        <f>YEAR(Petient_data_1_1[[#This Row],[Date of Admission.1]])</f>
        <v>2020</v>
      </c>
      <c r="S965">
        <f>IF(Petient_data_1_1[[#This Row],[Admission Type]]="Emergency",1,0)</f>
        <v>0</v>
      </c>
      <c r="T965" t="str">
        <f>IF(Petient_data_1_1[[#This Row],[Billing Amount]]&gt;15000,"High","Normal")</f>
        <v>High</v>
      </c>
    </row>
    <row r="966" spans="1:20" x14ac:dyDescent="0.35">
      <c r="A966" t="s">
        <v>2906</v>
      </c>
      <c r="B966">
        <v>61</v>
      </c>
      <c r="C966" t="s">
        <v>21</v>
      </c>
      <c r="D966" t="s">
        <v>54</v>
      </c>
      <c r="E966" t="s">
        <v>23</v>
      </c>
      <c r="F966" s="1">
        <v>44266</v>
      </c>
      <c r="G966" t="s">
        <v>2907</v>
      </c>
      <c r="H966" t="s">
        <v>2908</v>
      </c>
      <c r="I966" t="s">
        <v>70</v>
      </c>
      <c r="J966" s="2">
        <v>24057.470930987602</v>
      </c>
      <c r="K966">
        <v>304</v>
      </c>
      <c r="L966" t="s">
        <v>36</v>
      </c>
      <c r="M966" s="1">
        <v>44288</v>
      </c>
      <c r="N966" t="s">
        <v>28</v>
      </c>
      <c r="O966" t="s">
        <v>29</v>
      </c>
      <c r="P966">
        <v>22</v>
      </c>
      <c r="Q966" t="str">
        <f>TEXT(Petient_data_1_1[[#This Row],[Date of Admission.1]],"MM-YYYY")</f>
        <v>03-2021</v>
      </c>
      <c r="R966">
        <f>YEAR(Petient_data_1_1[[#This Row],[Date of Admission.1]])</f>
        <v>2021</v>
      </c>
      <c r="S966">
        <f>IF(Petient_data_1_1[[#This Row],[Admission Type]]="Emergency",1,0)</f>
        <v>1</v>
      </c>
      <c r="T966" t="str">
        <f>IF(Petient_data_1_1[[#This Row],[Billing Amount]]&gt;15000,"High","Normal")</f>
        <v>High</v>
      </c>
    </row>
    <row r="967" spans="1:20" x14ac:dyDescent="0.35">
      <c r="A967" t="s">
        <v>2909</v>
      </c>
      <c r="B967">
        <v>47</v>
      </c>
      <c r="C967" t="s">
        <v>21</v>
      </c>
      <c r="D967" t="s">
        <v>22</v>
      </c>
      <c r="E967" t="s">
        <v>98</v>
      </c>
      <c r="F967" s="1">
        <v>44962</v>
      </c>
      <c r="G967" t="s">
        <v>2910</v>
      </c>
      <c r="H967" t="s">
        <v>2911</v>
      </c>
      <c r="I967" t="s">
        <v>26</v>
      </c>
      <c r="J967" s="2">
        <v>22775.470938545299</v>
      </c>
      <c r="K967">
        <v>462</v>
      </c>
      <c r="L967" t="s">
        <v>51</v>
      </c>
      <c r="M967" s="1">
        <v>44969</v>
      </c>
      <c r="N967" t="s">
        <v>57</v>
      </c>
      <c r="O967" t="s">
        <v>52</v>
      </c>
      <c r="P967">
        <v>7</v>
      </c>
      <c r="Q967" t="str">
        <f>TEXT(Petient_data_1_1[[#This Row],[Date of Admission.1]],"MM-YYYY")</f>
        <v>02-2023</v>
      </c>
      <c r="R967">
        <f>YEAR(Petient_data_1_1[[#This Row],[Date of Admission.1]])</f>
        <v>2023</v>
      </c>
      <c r="S967">
        <f>IF(Petient_data_1_1[[#This Row],[Admission Type]]="Emergency",1,0)</f>
        <v>0</v>
      </c>
      <c r="T967" t="str">
        <f>IF(Petient_data_1_1[[#This Row],[Billing Amount]]&gt;15000,"High","Normal")</f>
        <v>High</v>
      </c>
    </row>
    <row r="968" spans="1:20" x14ac:dyDescent="0.35">
      <c r="A968" t="s">
        <v>2912</v>
      </c>
      <c r="B968">
        <v>49</v>
      </c>
      <c r="C968" t="s">
        <v>40</v>
      </c>
      <c r="D968" t="s">
        <v>31</v>
      </c>
      <c r="E968" t="s">
        <v>32</v>
      </c>
      <c r="F968" s="1">
        <v>44488</v>
      </c>
      <c r="G968" t="s">
        <v>2913</v>
      </c>
      <c r="H968" t="s">
        <v>2914</v>
      </c>
      <c r="I968" t="s">
        <v>70</v>
      </c>
      <c r="J968" s="2">
        <v>30953.782256784802</v>
      </c>
      <c r="K968">
        <v>186</v>
      </c>
      <c r="L968" t="s">
        <v>27</v>
      </c>
      <c r="M968" s="1">
        <v>44512</v>
      </c>
      <c r="N968" t="s">
        <v>57</v>
      </c>
      <c r="O968" t="s">
        <v>29</v>
      </c>
      <c r="P968">
        <v>24</v>
      </c>
      <c r="Q968" t="str">
        <f>TEXT(Petient_data_1_1[[#This Row],[Date of Admission.1]],"MM-YYYY")</f>
        <v>10-2021</v>
      </c>
      <c r="R968">
        <f>YEAR(Petient_data_1_1[[#This Row],[Date of Admission.1]])</f>
        <v>2021</v>
      </c>
      <c r="S968">
        <f>IF(Petient_data_1_1[[#This Row],[Admission Type]]="Emergency",1,0)</f>
        <v>0</v>
      </c>
      <c r="T968" t="str">
        <f>IF(Petient_data_1_1[[#This Row],[Billing Amount]]&gt;15000,"High","Normal")</f>
        <v>High</v>
      </c>
    </row>
    <row r="969" spans="1:20" x14ac:dyDescent="0.35">
      <c r="A969" t="s">
        <v>2915</v>
      </c>
      <c r="B969">
        <v>83</v>
      </c>
      <c r="C969" t="s">
        <v>21</v>
      </c>
      <c r="D969" t="s">
        <v>22</v>
      </c>
      <c r="E969" t="s">
        <v>59</v>
      </c>
      <c r="F969" s="1">
        <v>43715</v>
      </c>
      <c r="G969" t="s">
        <v>2916</v>
      </c>
      <c r="H969" t="s">
        <v>2917</v>
      </c>
      <c r="I969" t="s">
        <v>35</v>
      </c>
      <c r="J969" s="2">
        <v>12101.1306552964</v>
      </c>
      <c r="K969">
        <v>424</v>
      </c>
      <c r="L969" t="s">
        <v>27</v>
      </c>
      <c r="M969" s="1">
        <v>43737</v>
      </c>
      <c r="N969" t="s">
        <v>45</v>
      </c>
      <c r="O969" t="s">
        <v>52</v>
      </c>
      <c r="P969">
        <v>22</v>
      </c>
      <c r="Q969" t="str">
        <f>TEXT(Petient_data_1_1[[#This Row],[Date of Admission.1]],"MM-YYYY")</f>
        <v>09-2019</v>
      </c>
      <c r="R969">
        <f>YEAR(Petient_data_1_1[[#This Row],[Date of Admission.1]])</f>
        <v>2019</v>
      </c>
      <c r="S969">
        <f>IF(Petient_data_1_1[[#This Row],[Admission Type]]="Emergency",1,0)</f>
        <v>0</v>
      </c>
      <c r="T969" t="str">
        <f>IF(Petient_data_1_1[[#This Row],[Billing Amount]]&gt;15000,"High","Normal")</f>
        <v>Normal</v>
      </c>
    </row>
    <row r="970" spans="1:20" x14ac:dyDescent="0.35">
      <c r="A970" t="s">
        <v>2918</v>
      </c>
      <c r="B970">
        <v>63</v>
      </c>
      <c r="C970" t="s">
        <v>21</v>
      </c>
      <c r="D970" t="s">
        <v>22</v>
      </c>
      <c r="E970" t="s">
        <v>59</v>
      </c>
      <c r="F970" s="1">
        <v>44342</v>
      </c>
      <c r="G970" t="s">
        <v>2919</v>
      </c>
      <c r="H970" t="s">
        <v>2920</v>
      </c>
      <c r="I970" t="s">
        <v>26</v>
      </c>
      <c r="J970" s="2">
        <v>1478.1811393288999</v>
      </c>
      <c r="K970">
        <v>478</v>
      </c>
      <c r="L970" t="s">
        <v>51</v>
      </c>
      <c r="M970" s="1">
        <v>44367</v>
      </c>
      <c r="N970" t="s">
        <v>37</v>
      </c>
      <c r="O970" t="s">
        <v>29</v>
      </c>
      <c r="P970">
        <v>25</v>
      </c>
      <c r="Q970" t="str">
        <f>TEXT(Petient_data_1_1[[#This Row],[Date of Admission.1]],"MM-YYYY")</f>
        <v>05-2021</v>
      </c>
      <c r="R970">
        <f>YEAR(Petient_data_1_1[[#This Row],[Date of Admission.1]])</f>
        <v>2021</v>
      </c>
      <c r="S970">
        <f>IF(Petient_data_1_1[[#This Row],[Admission Type]]="Emergency",1,0)</f>
        <v>0</v>
      </c>
      <c r="T970" t="str">
        <f>IF(Petient_data_1_1[[#This Row],[Billing Amount]]&gt;15000,"High","Normal")</f>
        <v>Normal</v>
      </c>
    </row>
    <row r="971" spans="1:20" x14ac:dyDescent="0.35">
      <c r="A971" t="s">
        <v>2921</v>
      </c>
      <c r="B971">
        <v>26</v>
      </c>
      <c r="C971" t="s">
        <v>40</v>
      </c>
      <c r="D971" t="s">
        <v>130</v>
      </c>
      <c r="E971" t="s">
        <v>23</v>
      </c>
      <c r="F971" s="1">
        <v>44323</v>
      </c>
      <c r="G971" t="s">
        <v>2922</v>
      </c>
      <c r="H971" t="s">
        <v>2923</v>
      </c>
      <c r="I971" t="s">
        <v>44</v>
      </c>
      <c r="J971" s="2">
        <v>37197.855647313198</v>
      </c>
      <c r="K971">
        <v>124</v>
      </c>
      <c r="L971" t="s">
        <v>27</v>
      </c>
      <c r="M971" s="1">
        <v>44343</v>
      </c>
      <c r="N971" t="s">
        <v>57</v>
      </c>
      <c r="O971" t="s">
        <v>52</v>
      </c>
      <c r="P971">
        <v>20</v>
      </c>
      <c r="Q971" t="str">
        <f>TEXT(Petient_data_1_1[[#This Row],[Date of Admission.1]],"MM-YYYY")</f>
        <v>05-2021</v>
      </c>
      <c r="R971">
        <f>YEAR(Petient_data_1_1[[#This Row],[Date of Admission.1]])</f>
        <v>2021</v>
      </c>
      <c r="S971">
        <f>IF(Petient_data_1_1[[#This Row],[Admission Type]]="Emergency",1,0)</f>
        <v>0</v>
      </c>
      <c r="T971" t="str">
        <f>IF(Petient_data_1_1[[#This Row],[Billing Amount]]&gt;15000,"High","Normal")</f>
        <v>High</v>
      </c>
    </row>
    <row r="972" spans="1:20" x14ac:dyDescent="0.35">
      <c r="A972" t="s">
        <v>2924</v>
      </c>
      <c r="B972">
        <v>20</v>
      </c>
      <c r="C972" t="s">
        <v>40</v>
      </c>
      <c r="D972" t="s">
        <v>64</v>
      </c>
      <c r="E972" t="s">
        <v>98</v>
      </c>
      <c r="F972" s="1">
        <v>44943</v>
      </c>
      <c r="G972" t="s">
        <v>2925</v>
      </c>
      <c r="H972" t="s">
        <v>2926</v>
      </c>
      <c r="I972" t="s">
        <v>35</v>
      </c>
      <c r="J972" s="2">
        <v>5407.7287545175404</v>
      </c>
      <c r="K972">
        <v>294</v>
      </c>
      <c r="L972" t="s">
        <v>51</v>
      </c>
      <c r="M972" s="1">
        <v>44955</v>
      </c>
      <c r="N972" t="s">
        <v>28</v>
      </c>
      <c r="O972" t="s">
        <v>29</v>
      </c>
      <c r="P972">
        <v>12</v>
      </c>
      <c r="Q972" t="str">
        <f>TEXT(Petient_data_1_1[[#This Row],[Date of Admission.1]],"MM-YYYY")</f>
        <v>01-2023</v>
      </c>
      <c r="R972">
        <f>YEAR(Petient_data_1_1[[#This Row],[Date of Admission.1]])</f>
        <v>2023</v>
      </c>
      <c r="S972">
        <f>IF(Petient_data_1_1[[#This Row],[Admission Type]]="Emergency",1,0)</f>
        <v>0</v>
      </c>
      <c r="T972" t="str">
        <f>IF(Petient_data_1_1[[#This Row],[Billing Amount]]&gt;15000,"High","Normal")</f>
        <v>Normal</v>
      </c>
    </row>
    <row r="973" spans="1:20" x14ac:dyDescent="0.35">
      <c r="A973" t="s">
        <v>2927</v>
      </c>
      <c r="B973">
        <v>69</v>
      </c>
      <c r="C973" t="s">
        <v>21</v>
      </c>
      <c r="D973" t="s">
        <v>64</v>
      </c>
      <c r="E973" t="s">
        <v>59</v>
      </c>
      <c r="F973" s="1">
        <v>43895</v>
      </c>
      <c r="G973" t="s">
        <v>2928</v>
      </c>
      <c r="H973" t="s">
        <v>2929</v>
      </c>
      <c r="I973" t="s">
        <v>35</v>
      </c>
      <c r="J973" s="2">
        <v>6035.4580685431702</v>
      </c>
      <c r="K973">
        <v>282</v>
      </c>
      <c r="L973" t="s">
        <v>27</v>
      </c>
      <c r="M973" s="1">
        <v>43896</v>
      </c>
      <c r="N973" t="s">
        <v>84</v>
      </c>
      <c r="O973" t="s">
        <v>29</v>
      </c>
      <c r="P973">
        <v>1</v>
      </c>
      <c r="Q973" t="str">
        <f>TEXT(Petient_data_1_1[[#This Row],[Date of Admission.1]],"MM-YYYY")</f>
        <v>03-2020</v>
      </c>
      <c r="R973">
        <f>YEAR(Petient_data_1_1[[#This Row],[Date of Admission.1]])</f>
        <v>2020</v>
      </c>
      <c r="S973">
        <f>IF(Petient_data_1_1[[#This Row],[Admission Type]]="Emergency",1,0)</f>
        <v>0</v>
      </c>
      <c r="T973" t="str">
        <f>IF(Petient_data_1_1[[#This Row],[Billing Amount]]&gt;15000,"High","Normal")</f>
        <v>Normal</v>
      </c>
    </row>
    <row r="974" spans="1:20" x14ac:dyDescent="0.35">
      <c r="A974" t="s">
        <v>2930</v>
      </c>
      <c r="B974">
        <v>26</v>
      </c>
      <c r="C974" t="s">
        <v>21</v>
      </c>
      <c r="D974" t="s">
        <v>64</v>
      </c>
      <c r="E974" t="s">
        <v>59</v>
      </c>
      <c r="F974" s="1">
        <v>44820</v>
      </c>
      <c r="G974" t="s">
        <v>2931</v>
      </c>
      <c r="H974" t="s">
        <v>2932</v>
      </c>
      <c r="I974" t="s">
        <v>26</v>
      </c>
      <c r="J974" s="2">
        <v>5778.2458194924402</v>
      </c>
      <c r="K974">
        <v>408</v>
      </c>
      <c r="L974" t="s">
        <v>51</v>
      </c>
      <c r="M974" s="1">
        <v>44850</v>
      </c>
      <c r="N974" t="s">
        <v>45</v>
      </c>
      <c r="O974" t="s">
        <v>29</v>
      </c>
      <c r="P974">
        <v>30</v>
      </c>
      <c r="Q974" t="str">
        <f>TEXT(Petient_data_1_1[[#This Row],[Date of Admission.1]],"MM-YYYY")</f>
        <v>09-2022</v>
      </c>
      <c r="R974">
        <f>YEAR(Petient_data_1_1[[#This Row],[Date of Admission.1]])</f>
        <v>2022</v>
      </c>
      <c r="S974">
        <f>IF(Petient_data_1_1[[#This Row],[Admission Type]]="Emergency",1,0)</f>
        <v>0</v>
      </c>
      <c r="T974" t="str">
        <f>IF(Petient_data_1_1[[#This Row],[Billing Amount]]&gt;15000,"High","Normal")</f>
        <v>Normal</v>
      </c>
    </row>
    <row r="975" spans="1:20" x14ac:dyDescent="0.35">
      <c r="A975" t="s">
        <v>2933</v>
      </c>
      <c r="B975">
        <v>36</v>
      </c>
      <c r="C975" t="s">
        <v>21</v>
      </c>
      <c r="D975" t="s">
        <v>54</v>
      </c>
      <c r="E975" t="s">
        <v>98</v>
      </c>
      <c r="F975" s="1">
        <v>44715</v>
      </c>
      <c r="G975" t="s">
        <v>2934</v>
      </c>
      <c r="H975" t="s">
        <v>2935</v>
      </c>
      <c r="I975" t="s">
        <v>62</v>
      </c>
      <c r="J975" s="2">
        <v>46602.692684348498</v>
      </c>
      <c r="K975">
        <v>229</v>
      </c>
      <c r="L975" t="s">
        <v>51</v>
      </c>
      <c r="M975" s="1">
        <v>44740</v>
      </c>
      <c r="N975" t="s">
        <v>37</v>
      </c>
      <c r="O975" t="s">
        <v>52</v>
      </c>
      <c r="P975">
        <v>25</v>
      </c>
      <c r="Q975" t="str">
        <f>TEXT(Petient_data_1_1[[#This Row],[Date of Admission.1]],"MM-YYYY")</f>
        <v>06-2022</v>
      </c>
      <c r="R975">
        <f>YEAR(Petient_data_1_1[[#This Row],[Date of Admission.1]])</f>
        <v>2022</v>
      </c>
      <c r="S975">
        <f>IF(Petient_data_1_1[[#This Row],[Admission Type]]="Emergency",1,0)</f>
        <v>0</v>
      </c>
      <c r="T975" t="str">
        <f>IF(Petient_data_1_1[[#This Row],[Billing Amount]]&gt;15000,"High","Normal")</f>
        <v>High</v>
      </c>
    </row>
    <row r="976" spans="1:20" x14ac:dyDescent="0.35">
      <c r="A976" t="s">
        <v>2936</v>
      </c>
      <c r="B976">
        <v>27</v>
      </c>
      <c r="C976" t="s">
        <v>21</v>
      </c>
      <c r="D976" t="s">
        <v>64</v>
      </c>
      <c r="E976" t="s">
        <v>48</v>
      </c>
      <c r="F976" s="1">
        <v>44195</v>
      </c>
      <c r="G976" t="s">
        <v>2937</v>
      </c>
      <c r="H976" t="s">
        <v>2938</v>
      </c>
      <c r="I976" t="s">
        <v>35</v>
      </c>
      <c r="J976" s="2">
        <v>47789.825967887002</v>
      </c>
      <c r="K976">
        <v>493</v>
      </c>
      <c r="L976" t="s">
        <v>36</v>
      </c>
      <c r="M976" s="1">
        <v>44222</v>
      </c>
      <c r="N976" t="s">
        <v>28</v>
      </c>
      <c r="O976" t="s">
        <v>52</v>
      </c>
      <c r="P976">
        <v>27</v>
      </c>
      <c r="Q976" t="str">
        <f>TEXT(Petient_data_1_1[[#This Row],[Date of Admission.1]],"MM-YYYY")</f>
        <v>12-2020</v>
      </c>
      <c r="R976">
        <f>YEAR(Petient_data_1_1[[#This Row],[Date of Admission.1]])</f>
        <v>2020</v>
      </c>
      <c r="S976">
        <f>IF(Petient_data_1_1[[#This Row],[Admission Type]]="Emergency",1,0)</f>
        <v>1</v>
      </c>
      <c r="T976" t="str">
        <f>IF(Petient_data_1_1[[#This Row],[Billing Amount]]&gt;15000,"High","Normal")</f>
        <v>High</v>
      </c>
    </row>
    <row r="977" spans="1:20" x14ac:dyDescent="0.35">
      <c r="A977" t="s">
        <v>2939</v>
      </c>
      <c r="B977">
        <v>60</v>
      </c>
      <c r="C977" t="s">
        <v>40</v>
      </c>
      <c r="D977" t="s">
        <v>22</v>
      </c>
      <c r="E977" t="s">
        <v>32</v>
      </c>
      <c r="F977" s="1">
        <v>44052</v>
      </c>
      <c r="G977" t="s">
        <v>2940</v>
      </c>
      <c r="H977" t="s">
        <v>2941</v>
      </c>
      <c r="I977" t="s">
        <v>44</v>
      </c>
      <c r="J977" s="2">
        <v>46608.392888681803</v>
      </c>
      <c r="K977">
        <v>142</v>
      </c>
      <c r="L977" t="s">
        <v>36</v>
      </c>
      <c r="M977" s="1">
        <v>44058</v>
      </c>
      <c r="N977" t="s">
        <v>57</v>
      </c>
      <c r="O977" t="s">
        <v>52</v>
      </c>
      <c r="P977">
        <v>6</v>
      </c>
      <c r="Q977" t="str">
        <f>TEXT(Petient_data_1_1[[#This Row],[Date of Admission.1]],"MM-YYYY")</f>
        <v>08-2020</v>
      </c>
      <c r="R977">
        <f>YEAR(Petient_data_1_1[[#This Row],[Date of Admission.1]])</f>
        <v>2020</v>
      </c>
      <c r="S977">
        <f>IF(Petient_data_1_1[[#This Row],[Admission Type]]="Emergency",1,0)</f>
        <v>1</v>
      </c>
      <c r="T977" t="str">
        <f>IF(Petient_data_1_1[[#This Row],[Billing Amount]]&gt;15000,"High","Normal")</f>
        <v>High</v>
      </c>
    </row>
    <row r="978" spans="1:20" x14ac:dyDescent="0.35">
      <c r="A978" t="s">
        <v>2942</v>
      </c>
      <c r="B978">
        <v>67</v>
      </c>
      <c r="C978" t="s">
        <v>40</v>
      </c>
      <c r="D978" t="s">
        <v>64</v>
      </c>
      <c r="E978" t="s">
        <v>98</v>
      </c>
      <c r="F978" s="1">
        <v>44265</v>
      </c>
      <c r="G978" t="s">
        <v>495</v>
      </c>
      <c r="H978" t="s">
        <v>2943</v>
      </c>
      <c r="I978" t="s">
        <v>62</v>
      </c>
      <c r="J978" s="2">
        <v>8709.0359628203205</v>
      </c>
      <c r="K978">
        <v>187</v>
      </c>
      <c r="L978" t="s">
        <v>51</v>
      </c>
      <c r="M978" s="1">
        <v>44284</v>
      </c>
      <c r="N978" t="s">
        <v>84</v>
      </c>
      <c r="O978" t="s">
        <v>29</v>
      </c>
      <c r="P978">
        <v>19</v>
      </c>
      <c r="Q978" t="str">
        <f>TEXT(Petient_data_1_1[[#This Row],[Date of Admission.1]],"MM-YYYY")</f>
        <v>03-2021</v>
      </c>
      <c r="R978">
        <f>YEAR(Petient_data_1_1[[#This Row],[Date of Admission.1]])</f>
        <v>2021</v>
      </c>
      <c r="S978">
        <f>IF(Petient_data_1_1[[#This Row],[Admission Type]]="Emergency",1,0)</f>
        <v>0</v>
      </c>
      <c r="T978" t="str">
        <f>IF(Petient_data_1_1[[#This Row],[Billing Amount]]&gt;15000,"High","Normal")</f>
        <v>Normal</v>
      </c>
    </row>
    <row r="979" spans="1:20" x14ac:dyDescent="0.35">
      <c r="A979" t="s">
        <v>2944</v>
      </c>
      <c r="B979">
        <v>41</v>
      </c>
      <c r="C979" t="s">
        <v>40</v>
      </c>
      <c r="D979" t="s">
        <v>47</v>
      </c>
      <c r="E979" t="s">
        <v>23</v>
      </c>
      <c r="F979" s="1">
        <v>44270</v>
      </c>
      <c r="G979" t="s">
        <v>2945</v>
      </c>
      <c r="H979" t="s">
        <v>2946</v>
      </c>
      <c r="I979" t="s">
        <v>62</v>
      </c>
      <c r="J979" s="2">
        <v>18270.995269376301</v>
      </c>
      <c r="K979">
        <v>178</v>
      </c>
      <c r="L979" t="s">
        <v>27</v>
      </c>
      <c r="M979" s="1">
        <v>44281</v>
      </c>
      <c r="N979" t="s">
        <v>37</v>
      </c>
      <c r="O979" t="s">
        <v>52</v>
      </c>
      <c r="P979">
        <v>11</v>
      </c>
      <c r="Q979" t="str">
        <f>TEXT(Petient_data_1_1[[#This Row],[Date of Admission.1]],"MM-YYYY")</f>
        <v>03-2021</v>
      </c>
      <c r="R979">
        <f>YEAR(Petient_data_1_1[[#This Row],[Date of Admission.1]])</f>
        <v>2021</v>
      </c>
      <c r="S979">
        <f>IF(Petient_data_1_1[[#This Row],[Admission Type]]="Emergency",1,0)</f>
        <v>0</v>
      </c>
      <c r="T979" t="str">
        <f>IF(Petient_data_1_1[[#This Row],[Billing Amount]]&gt;15000,"High","Normal")</f>
        <v>High</v>
      </c>
    </row>
    <row r="980" spans="1:20" x14ac:dyDescent="0.35">
      <c r="A980" t="s">
        <v>2947</v>
      </c>
      <c r="B980">
        <v>45</v>
      </c>
      <c r="C980" t="s">
        <v>21</v>
      </c>
      <c r="D980" t="s">
        <v>22</v>
      </c>
      <c r="E980" t="s">
        <v>81</v>
      </c>
      <c r="F980" s="1">
        <v>44431</v>
      </c>
      <c r="G980" t="s">
        <v>2948</v>
      </c>
      <c r="H980" t="s">
        <v>2949</v>
      </c>
      <c r="I980" t="s">
        <v>35</v>
      </c>
      <c r="J980" s="2">
        <v>17679.026678159498</v>
      </c>
      <c r="K980">
        <v>132</v>
      </c>
      <c r="L980" t="s">
        <v>27</v>
      </c>
      <c r="M980" s="1">
        <v>44432</v>
      </c>
      <c r="N980" t="s">
        <v>57</v>
      </c>
      <c r="O980" t="s">
        <v>29</v>
      </c>
      <c r="P980">
        <v>1</v>
      </c>
      <c r="Q980" t="str">
        <f>TEXT(Petient_data_1_1[[#This Row],[Date of Admission.1]],"MM-YYYY")</f>
        <v>08-2021</v>
      </c>
      <c r="R980">
        <f>YEAR(Petient_data_1_1[[#This Row],[Date of Admission.1]])</f>
        <v>2021</v>
      </c>
      <c r="S980">
        <f>IF(Petient_data_1_1[[#This Row],[Admission Type]]="Emergency",1,0)</f>
        <v>0</v>
      </c>
      <c r="T980" t="str">
        <f>IF(Petient_data_1_1[[#This Row],[Billing Amount]]&gt;15000,"High","Normal")</f>
        <v>High</v>
      </c>
    </row>
    <row r="981" spans="1:20" x14ac:dyDescent="0.35">
      <c r="A981" t="s">
        <v>2950</v>
      </c>
      <c r="B981">
        <v>37</v>
      </c>
      <c r="C981" t="s">
        <v>21</v>
      </c>
      <c r="D981" t="s">
        <v>31</v>
      </c>
      <c r="E981" t="s">
        <v>48</v>
      </c>
      <c r="F981" s="1">
        <v>45241</v>
      </c>
      <c r="G981" t="s">
        <v>2951</v>
      </c>
      <c r="H981" t="s">
        <v>2952</v>
      </c>
      <c r="I981" t="s">
        <v>70</v>
      </c>
      <c r="J981" s="2">
        <v>21965.147404814001</v>
      </c>
      <c r="K981">
        <v>406</v>
      </c>
      <c r="L981" t="s">
        <v>36</v>
      </c>
      <c r="M981" s="1">
        <v>45258</v>
      </c>
      <c r="N981" t="s">
        <v>57</v>
      </c>
      <c r="O981" t="s">
        <v>38</v>
      </c>
      <c r="P981">
        <v>17</v>
      </c>
      <c r="Q981" t="str">
        <f>TEXT(Petient_data_1_1[[#This Row],[Date of Admission.1]],"MM-YYYY")</f>
        <v>11-2023</v>
      </c>
      <c r="R981">
        <f>YEAR(Petient_data_1_1[[#This Row],[Date of Admission.1]])</f>
        <v>2023</v>
      </c>
      <c r="S981">
        <f>IF(Petient_data_1_1[[#This Row],[Admission Type]]="Emergency",1,0)</f>
        <v>1</v>
      </c>
      <c r="T981" t="str">
        <f>IF(Petient_data_1_1[[#This Row],[Billing Amount]]&gt;15000,"High","Normal")</f>
        <v>High</v>
      </c>
    </row>
    <row r="982" spans="1:20" x14ac:dyDescent="0.35">
      <c r="A982" t="s">
        <v>2953</v>
      </c>
      <c r="B982">
        <v>46</v>
      </c>
      <c r="C982" t="s">
        <v>21</v>
      </c>
      <c r="D982" t="s">
        <v>31</v>
      </c>
      <c r="E982" t="s">
        <v>23</v>
      </c>
      <c r="F982" s="1">
        <v>45291</v>
      </c>
      <c r="G982" t="s">
        <v>2954</v>
      </c>
      <c r="H982" t="s">
        <v>2955</v>
      </c>
      <c r="I982" t="s">
        <v>70</v>
      </c>
      <c r="J982" s="2">
        <v>27309.707878439302</v>
      </c>
      <c r="K982">
        <v>326</v>
      </c>
      <c r="L982" t="s">
        <v>36</v>
      </c>
      <c r="M982" s="1">
        <v>45318</v>
      </c>
      <c r="N982" t="s">
        <v>57</v>
      </c>
      <c r="O982" t="s">
        <v>38</v>
      </c>
      <c r="P982">
        <v>27</v>
      </c>
      <c r="Q982" t="str">
        <f>TEXT(Petient_data_1_1[[#This Row],[Date of Admission.1]],"MM-YYYY")</f>
        <v>12-2023</v>
      </c>
      <c r="R982">
        <f>YEAR(Petient_data_1_1[[#This Row],[Date of Admission.1]])</f>
        <v>2023</v>
      </c>
      <c r="S982">
        <f>IF(Petient_data_1_1[[#This Row],[Admission Type]]="Emergency",1,0)</f>
        <v>1</v>
      </c>
      <c r="T982" t="str">
        <f>IF(Petient_data_1_1[[#This Row],[Billing Amount]]&gt;15000,"High","Normal")</f>
        <v>High</v>
      </c>
    </row>
    <row r="983" spans="1:20" x14ac:dyDescent="0.35">
      <c r="A983" t="s">
        <v>2956</v>
      </c>
      <c r="B983">
        <v>71</v>
      </c>
      <c r="C983" t="s">
        <v>40</v>
      </c>
      <c r="D983" t="s">
        <v>31</v>
      </c>
      <c r="E983" t="s">
        <v>98</v>
      </c>
      <c r="F983" s="1">
        <v>43729</v>
      </c>
      <c r="G983" t="s">
        <v>2957</v>
      </c>
      <c r="H983" t="s">
        <v>2958</v>
      </c>
      <c r="I983" t="s">
        <v>70</v>
      </c>
      <c r="J983" s="2">
        <v>4437.95634965318</v>
      </c>
      <c r="K983">
        <v>406</v>
      </c>
      <c r="L983" t="s">
        <v>36</v>
      </c>
      <c r="M983" s="1">
        <v>43758</v>
      </c>
      <c r="N983" t="s">
        <v>57</v>
      </c>
      <c r="O983" t="s">
        <v>29</v>
      </c>
      <c r="P983">
        <v>29</v>
      </c>
      <c r="Q983" t="str">
        <f>TEXT(Petient_data_1_1[[#This Row],[Date of Admission.1]],"MM-YYYY")</f>
        <v>09-2019</v>
      </c>
      <c r="R983">
        <f>YEAR(Petient_data_1_1[[#This Row],[Date of Admission.1]])</f>
        <v>2019</v>
      </c>
      <c r="S983">
        <f>IF(Petient_data_1_1[[#This Row],[Admission Type]]="Emergency",1,0)</f>
        <v>1</v>
      </c>
      <c r="T983" t="str">
        <f>IF(Petient_data_1_1[[#This Row],[Billing Amount]]&gt;15000,"High","Normal")</f>
        <v>Normal</v>
      </c>
    </row>
    <row r="984" spans="1:20" x14ac:dyDescent="0.35">
      <c r="A984" t="s">
        <v>2959</v>
      </c>
      <c r="B984">
        <v>69</v>
      </c>
      <c r="C984" t="s">
        <v>40</v>
      </c>
      <c r="D984" t="s">
        <v>108</v>
      </c>
      <c r="E984" t="s">
        <v>81</v>
      </c>
      <c r="F984" s="1">
        <v>44869</v>
      </c>
      <c r="G984" t="s">
        <v>2960</v>
      </c>
      <c r="H984" t="s">
        <v>2961</v>
      </c>
      <c r="I984" t="s">
        <v>62</v>
      </c>
      <c r="J984" s="2">
        <v>15704.089218213299</v>
      </c>
      <c r="K984">
        <v>334</v>
      </c>
      <c r="L984" t="s">
        <v>36</v>
      </c>
      <c r="M984" s="1">
        <v>44878</v>
      </c>
      <c r="N984" t="s">
        <v>37</v>
      </c>
      <c r="O984" t="s">
        <v>38</v>
      </c>
      <c r="P984">
        <v>9</v>
      </c>
      <c r="Q984" t="str">
        <f>TEXT(Petient_data_1_1[[#This Row],[Date of Admission.1]],"MM-YYYY")</f>
        <v>11-2022</v>
      </c>
      <c r="R984">
        <f>YEAR(Petient_data_1_1[[#This Row],[Date of Admission.1]])</f>
        <v>2022</v>
      </c>
      <c r="S984">
        <f>IF(Petient_data_1_1[[#This Row],[Admission Type]]="Emergency",1,0)</f>
        <v>1</v>
      </c>
      <c r="T984" t="str">
        <f>IF(Petient_data_1_1[[#This Row],[Billing Amount]]&gt;15000,"High","Normal")</f>
        <v>High</v>
      </c>
    </row>
    <row r="985" spans="1:20" x14ac:dyDescent="0.35">
      <c r="A985" t="s">
        <v>2962</v>
      </c>
      <c r="B985">
        <v>65</v>
      </c>
      <c r="C985" t="s">
        <v>21</v>
      </c>
      <c r="D985" t="s">
        <v>130</v>
      </c>
      <c r="E985" t="s">
        <v>59</v>
      </c>
      <c r="F985" s="1">
        <v>43685</v>
      </c>
      <c r="G985" t="s">
        <v>2963</v>
      </c>
      <c r="H985" t="s">
        <v>2964</v>
      </c>
      <c r="I985" t="s">
        <v>35</v>
      </c>
      <c r="J985" s="2">
        <v>16528.801823112699</v>
      </c>
      <c r="K985">
        <v>286</v>
      </c>
      <c r="L985" t="s">
        <v>27</v>
      </c>
      <c r="M985" s="1">
        <v>43696</v>
      </c>
      <c r="N985" t="s">
        <v>28</v>
      </c>
      <c r="O985" t="s">
        <v>52</v>
      </c>
      <c r="P985">
        <v>11</v>
      </c>
      <c r="Q985" t="str">
        <f>TEXT(Petient_data_1_1[[#This Row],[Date of Admission.1]],"MM-YYYY")</f>
        <v>08-2019</v>
      </c>
      <c r="R985">
        <f>YEAR(Petient_data_1_1[[#This Row],[Date of Admission.1]])</f>
        <v>2019</v>
      </c>
      <c r="S985">
        <f>IF(Petient_data_1_1[[#This Row],[Admission Type]]="Emergency",1,0)</f>
        <v>0</v>
      </c>
      <c r="T985" t="str">
        <f>IF(Petient_data_1_1[[#This Row],[Billing Amount]]&gt;15000,"High","Normal")</f>
        <v>High</v>
      </c>
    </row>
    <row r="986" spans="1:20" x14ac:dyDescent="0.35">
      <c r="A986" t="s">
        <v>2965</v>
      </c>
      <c r="B986">
        <v>75</v>
      </c>
      <c r="C986" t="s">
        <v>40</v>
      </c>
      <c r="D986" t="s">
        <v>47</v>
      </c>
      <c r="E986" t="s">
        <v>98</v>
      </c>
      <c r="F986" s="1">
        <v>45204</v>
      </c>
      <c r="G986" t="s">
        <v>2966</v>
      </c>
      <c r="H986" t="s">
        <v>2967</v>
      </c>
      <c r="I986" t="s">
        <v>70</v>
      </c>
      <c r="J986" s="2">
        <v>3621.1616906828999</v>
      </c>
      <c r="K986">
        <v>346</v>
      </c>
      <c r="L986" t="s">
        <v>51</v>
      </c>
      <c r="M986" s="1">
        <v>45207</v>
      </c>
      <c r="N986" t="s">
        <v>57</v>
      </c>
      <c r="O986" t="s">
        <v>38</v>
      </c>
      <c r="P986">
        <v>3</v>
      </c>
      <c r="Q986" t="str">
        <f>TEXT(Petient_data_1_1[[#This Row],[Date of Admission.1]],"MM-YYYY")</f>
        <v>10-2023</v>
      </c>
      <c r="R986">
        <f>YEAR(Petient_data_1_1[[#This Row],[Date of Admission.1]])</f>
        <v>2023</v>
      </c>
      <c r="S986">
        <f>IF(Petient_data_1_1[[#This Row],[Admission Type]]="Emergency",1,0)</f>
        <v>0</v>
      </c>
      <c r="T986" t="str">
        <f>IF(Petient_data_1_1[[#This Row],[Billing Amount]]&gt;15000,"High","Normal")</f>
        <v>Normal</v>
      </c>
    </row>
    <row r="987" spans="1:20" x14ac:dyDescent="0.35">
      <c r="A987" t="s">
        <v>2968</v>
      </c>
      <c r="B987">
        <v>77</v>
      </c>
      <c r="C987" t="s">
        <v>21</v>
      </c>
      <c r="D987" t="s">
        <v>47</v>
      </c>
      <c r="E987" t="s">
        <v>48</v>
      </c>
      <c r="F987" s="1">
        <v>44071</v>
      </c>
      <c r="G987" t="s">
        <v>2969</v>
      </c>
      <c r="H987" t="s">
        <v>2970</v>
      </c>
      <c r="I987" t="s">
        <v>62</v>
      </c>
      <c r="J987" s="2">
        <v>47863.0239195924</v>
      </c>
      <c r="K987">
        <v>159</v>
      </c>
      <c r="L987" t="s">
        <v>27</v>
      </c>
      <c r="M987" s="1">
        <v>44078</v>
      </c>
      <c r="N987" t="s">
        <v>37</v>
      </c>
      <c r="O987" t="s">
        <v>29</v>
      </c>
      <c r="P987">
        <v>7</v>
      </c>
      <c r="Q987" t="str">
        <f>TEXT(Petient_data_1_1[[#This Row],[Date of Admission.1]],"MM-YYYY")</f>
        <v>08-2020</v>
      </c>
      <c r="R987">
        <f>YEAR(Petient_data_1_1[[#This Row],[Date of Admission.1]])</f>
        <v>2020</v>
      </c>
      <c r="S987">
        <f>IF(Petient_data_1_1[[#This Row],[Admission Type]]="Emergency",1,0)</f>
        <v>0</v>
      </c>
      <c r="T987" t="str">
        <f>IF(Petient_data_1_1[[#This Row],[Billing Amount]]&gt;15000,"High","Normal")</f>
        <v>High</v>
      </c>
    </row>
    <row r="988" spans="1:20" x14ac:dyDescent="0.35">
      <c r="A988" t="s">
        <v>2971</v>
      </c>
      <c r="B988">
        <v>22</v>
      </c>
      <c r="C988" t="s">
        <v>21</v>
      </c>
      <c r="D988" t="s">
        <v>31</v>
      </c>
      <c r="E988" t="s">
        <v>32</v>
      </c>
      <c r="F988" s="1">
        <v>44020</v>
      </c>
      <c r="G988" t="s">
        <v>2972</v>
      </c>
      <c r="H988" t="s">
        <v>2973</v>
      </c>
      <c r="I988" t="s">
        <v>35</v>
      </c>
      <c r="J988" s="2">
        <v>46772.5811980863</v>
      </c>
      <c r="K988">
        <v>311</v>
      </c>
      <c r="L988" t="s">
        <v>36</v>
      </c>
      <c r="M988" s="1">
        <v>44025</v>
      </c>
      <c r="N988" t="s">
        <v>37</v>
      </c>
      <c r="O988" t="s">
        <v>52</v>
      </c>
      <c r="P988">
        <v>5</v>
      </c>
      <c r="Q988" t="str">
        <f>TEXT(Petient_data_1_1[[#This Row],[Date of Admission.1]],"MM-YYYY")</f>
        <v>07-2020</v>
      </c>
      <c r="R988">
        <f>YEAR(Petient_data_1_1[[#This Row],[Date of Admission.1]])</f>
        <v>2020</v>
      </c>
      <c r="S988">
        <f>IF(Petient_data_1_1[[#This Row],[Admission Type]]="Emergency",1,0)</f>
        <v>1</v>
      </c>
      <c r="T988" t="str">
        <f>IF(Petient_data_1_1[[#This Row],[Billing Amount]]&gt;15000,"High","Normal")</f>
        <v>High</v>
      </c>
    </row>
    <row r="989" spans="1:20" x14ac:dyDescent="0.35">
      <c r="A989" t="s">
        <v>2974</v>
      </c>
      <c r="B989">
        <v>58</v>
      </c>
      <c r="C989" t="s">
        <v>40</v>
      </c>
      <c r="D989" t="s">
        <v>47</v>
      </c>
      <c r="E989" t="s">
        <v>32</v>
      </c>
      <c r="F989" s="1">
        <v>45205</v>
      </c>
      <c r="G989" t="s">
        <v>2975</v>
      </c>
      <c r="H989" t="s">
        <v>2976</v>
      </c>
      <c r="I989" t="s">
        <v>35</v>
      </c>
      <c r="J989" s="2">
        <v>18479.743277603699</v>
      </c>
      <c r="K989">
        <v>438</v>
      </c>
      <c r="L989" t="s">
        <v>27</v>
      </c>
      <c r="M989" s="1">
        <v>45208</v>
      </c>
      <c r="N989" t="s">
        <v>37</v>
      </c>
      <c r="O989" t="s">
        <v>38</v>
      </c>
      <c r="P989">
        <v>3</v>
      </c>
      <c r="Q989" t="str">
        <f>TEXT(Petient_data_1_1[[#This Row],[Date of Admission.1]],"MM-YYYY")</f>
        <v>10-2023</v>
      </c>
      <c r="R989">
        <f>YEAR(Petient_data_1_1[[#This Row],[Date of Admission.1]])</f>
        <v>2023</v>
      </c>
      <c r="S989">
        <f>IF(Petient_data_1_1[[#This Row],[Admission Type]]="Emergency",1,0)</f>
        <v>0</v>
      </c>
      <c r="T989" t="str">
        <f>IF(Petient_data_1_1[[#This Row],[Billing Amount]]&gt;15000,"High","Normal")</f>
        <v>High</v>
      </c>
    </row>
    <row r="990" spans="1:20" x14ac:dyDescent="0.35">
      <c r="A990" t="s">
        <v>2977</v>
      </c>
      <c r="B990">
        <v>25</v>
      </c>
      <c r="C990" t="s">
        <v>40</v>
      </c>
      <c r="D990" t="s">
        <v>41</v>
      </c>
      <c r="E990" t="s">
        <v>23</v>
      </c>
      <c r="F990" s="1">
        <v>45108</v>
      </c>
      <c r="G990" t="s">
        <v>2978</v>
      </c>
      <c r="H990" t="s">
        <v>2979</v>
      </c>
      <c r="I990" t="s">
        <v>26</v>
      </c>
      <c r="J990" s="2">
        <v>7285.4895915056704</v>
      </c>
      <c r="K990">
        <v>103</v>
      </c>
      <c r="L990" t="s">
        <v>27</v>
      </c>
      <c r="M990" s="1">
        <v>45112</v>
      </c>
      <c r="N990" t="s">
        <v>84</v>
      </c>
      <c r="O990" t="s">
        <v>29</v>
      </c>
      <c r="P990">
        <v>4</v>
      </c>
      <c r="Q990" t="str">
        <f>TEXT(Petient_data_1_1[[#This Row],[Date of Admission.1]],"MM-YYYY")</f>
        <v>07-2023</v>
      </c>
      <c r="R990">
        <f>YEAR(Petient_data_1_1[[#This Row],[Date of Admission.1]])</f>
        <v>2023</v>
      </c>
      <c r="S990">
        <f>IF(Petient_data_1_1[[#This Row],[Admission Type]]="Emergency",1,0)</f>
        <v>0</v>
      </c>
      <c r="T990" t="str">
        <f>IF(Petient_data_1_1[[#This Row],[Billing Amount]]&gt;15000,"High","Normal")</f>
        <v>Normal</v>
      </c>
    </row>
    <row r="991" spans="1:20" x14ac:dyDescent="0.35">
      <c r="A991" t="s">
        <v>2980</v>
      </c>
      <c r="B991">
        <v>83</v>
      </c>
      <c r="C991" t="s">
        <v>40</v>
      </c>
      <c r="D991" t="s">
        <v>22</v>
      </c>
      <c r="E991" t="s">
        <v>48</v>
      </c>
      <c r="F991" s="1">
        <v>44415</v>
      </c>
      <c r="G991" t="s">
        <v>2981</v>
      </c>
      <c r="H991" t="s">
        <v>2982</v>
      </c>
      <c r="I991" t="s">
        <v>26</v>
      </c>
      <c r="J991" s="2">
        <v>6818.7244800116696</v>
      </c>
      <c r="K991">
        <v>101</v>
      </c>
      <c r="L991" t="s">
        <v>51</v>
      </c>
      <c r="M991" s="1">
        <v>44428</v>
      </c>
      <c r="N991" t="s">
        <v>84</v>
      </c>
      <c r="O991" t="s">
        <v>29</v>
      </c>
      <c r="P991">
        <v>13</v>
      </c>
      <c r="Q991" t="str">
        <f>TEXT(Petient_data_1_1[[#This Row],[Date of Admission.1]],"MM-YYYY")</f>
        <v>08-2021</v>
      </c>
      <c r="R991">
        <f>YEAR(Petient_data_1_1[[#This Row],[Date of Admission.1]])</f>
        <v>2021</v>
      </c>
      <c r="S991">
        <f>IF(Petient_data_1_1[[#This Row],[Admission Type]]="Emergency",1,0)</f>
        <v>0</v>
      </c>
      <c r="T991" t="str">
        <f>IF(Petient_data_1_1[[#This Row],[Billing Amount]]&gt;15000,"High","Normal")</f>
        <v>Normal</v>
      </c>
    </row>
    <row r="992" spans="1:20" x14ac:dyDescent="0.35">
      <c r="A992" t="s">
        <v>2983</v>
      </c>
      <c r="B992">
        <v>27</v>
      </c>
      <c r="C992" t="s">
        <v>21</v>
      </c>
      <c r="D992" t="s">
        <v>41</v>
      </c>
      <c r="E992" t="s">
        <v>81</v>
      </c>
      <c r="F992" s="1">
        <v>43964</v>
      </c>
      <c r="G992" t="s">
        <v>2984</v>
      </c>
      <c r="H992" t="s">
        <v>2985</v>
      </c>
      <c r="I992" t="s">
        <v>26</v>
      </c>
      <c r="J992" s="2">
        <v>14374.3129973427</v>
      </c>
      <c r="K992">
        <v>291</v>
      </c>
      <c r="L992" t="s">
        <v>27</v>
      </c>
      <c r="M992" s="1">
        <v>43977</v>
      </c>
      <c r="N992" t="s">
        <v>84</v>
      </c>
      <c r="O992" t="s">
        <v>52</v>
      </c>
      <c r="P992">
        <v>13</v>
      </c>
      <c r="Q992" t="str">
        <f>TEXT(Petient_data_1_1[[#This Row],[Date of Admission.1]],"MM-YYYY")</f>
        <v>05-2020</v>
      </c>
      <c r="R992">
        <f>YEAR(Petient_data_1_1[[#This Row],[Date of Admission.1]])</f>
        <v>2020</v>
      </c>
      <c r="S992">
        <f>IF(Petient_data_1_1[[#This Row],[Admission Type]]="Emergency",1,0)</f>
        <v>0</v>
      </c>
      <c r="T992" t="str">
        <f>IF(Petient_data_1_1[[#This Row],[Billing Amount]]&gt;15000,"High","Normal")</f>
        <v>Normal</v>
      </c>
    </row>
    <row r="993" spans="1:20" x14ac:dyDescent="0.35">
      <c r="A993" t="s">
        <v>2986</v>
      </c>
      <c r="B993">
        <v>32</v>
      </c>
      <c r="C993" t="s">
        <v>21</v>
      </c>
      <c r="D993" t="s">
        <v>22</v>
      </c>
      <c r="E993" t="s">
        <v>98</v>
      </c>
      <c r="F993" s="1">
        <v>45195</v>
      </c>
      <c r="G993" t="s">
        <v>2987</v>
      </c>
      <c r="H993" t="s">
        <v>2988</v>
      </c>
      <c r="I993" t="s">
        <v>62</v>
      </c>
      <c r="J993" s="2">
        <v>5936.1771452758303</v>
      </c>
      <c r="K993">
        <v>313</v>
      </c>
      <c r="L993" t="s">
        <v>27</v>
      </c>
      <c r="M993" s="1">
        <v>45198</v>
      </c>
      <c r="N993" t="s">
        <v>45</v>
      </c>
      <c r="O993" t="s">
        <v>29</v>
      </c>
      <c r="P993">
        <v>3</v>
      </c>
      <c r="Q993" t="str">
        <f>TEXT(Petient_data_1_1[[#This Row],[Date of Admission.1]],"MM-YYYY")</f>
        <v>09-2023</v>
      </c>
      <c r="R993">
        <f>YEAR(Petient_data_1_1[[#This Row],[Date of Admission.1]])</f>
        <v>2023</v>
      </c>
      <c r="S993">
        <f>IF(Petient_data_1_1[[#This Row],[Admission Type]]="Emergency",1,0)</f>
        <v>0</v>
      </c>
      <c r="T993" t="str">
        <f>IF(Petient_data_1_1[[#This Row],[Billing Amount]]&gt;15000,"High","Normal")</f>
        <v>Normal</v>
      </c>
    </row>
    <row r="994" spans="1:20" x14ac:dyDescent="0.35">
      <c r="A994" t="s">
        <v>2989</v>
      </c>
      <c r="B994">
        <v>40</v>
      </c>
      <c r="C994" t="s">
        <v>21</v>
      </c>
      <c r="D994" t="s">
        <v>31</v>
      </c>
      <c r="E994" t="s">
        <v>48</v>
      </c>
      <c r="F994" s="1">
        <v>45091</v>
      </c>
      <c r="G994" t="s">
        <v>2990</v>
      </c>
      <c r="H994" t="s">
        <v>2991</v>
      </c>
      <c r="I994" t="s">
        <v>70</v>
      </c>
      <c r="J994" s="2">
        <v>32897.267314564298</v>
      </c>
      <c r="K994">
        <v>228</v>
      </c>
      <c r="L994" t="s">
        <v>27</v>
      </c>
      <c r="M994" s="1">
        <v>45092</v>
      </c>
      <c r="N994" t="s">
        <v>37</v>
      </c>
      <c r="O994" t="s">
        <v>38</v>
      </c>
      <c r="P994">
        <v>1</v>
      </c>
      <c r="Q994" t="str">
        <f>TEXT(Petient_data_1_1[[#This Row],[Date of Admission.1]],"MM-YYYY")</f>
        <v>06-2023</v>
      </c>
      <c r="R994">
        <f>YEAR(Petient_data_1_1[[#This Row],[Date of Admission.1]])</f>
        <v>2023</v>
      </c>
      <c r="S994">
        <f>IF(Petient_data_1_1[[#This Row],[Admission Type]]="Emergency",1,0)</f>
        <v>0</v>
      </c>
      <c r="T994" t="str">
        <f>IF(Petient_data_1_1[[#This Row],[Billing Amount]]&gt;15000,"High","Normal")</f>
        <v>High</v>
      </c>
    </row>
    <row r="995" spans="1:20" x14ac:dyDescent="0.35">
      <c r="A995" t="s">
        <v>2992</v>
      </c>
      <c r="B995">
        <v>25</v>
      </c>
      <c r="C995" t="s">
        <v>21</v>
      </c>
      <c r="D995" t="s">
        <v>64</v>
      </c>
      <c r="E995" t="s">
        <v>59</v>
      </c>
      <c r="F995" s="1">
        <v>45417</v>
      </c>
      <c r="G995" t="s">
        <v>2993</v>
      </c>
      <c r="H995" t="s">
        <v>2994</v>
      </c>
      <c r="I995" t="s">
        <v>70</v>
      </c>
      <c r="J995" s="2">
        <v>3963.1211283151902</v>
      </c>
      <c r="K995">
        <v>415</v>
      </c>
      <c r="L995" t="s">
        <v>27</v>
      </c>
      <c r="M995" s="1">
        <v>45419</v>
      </c>
      <c r="N995" t="s">
        <v>45</v>
      </c>
      <c r="O995" t="s">
        <v>52</v>
      </c>
      <c r="P995">
        <v>2</v>
      </c>
      <c r="Q995" t="str">
        <f>TEXT(Petient_data_1_1[[#This Row],[Date of Admission.1]],"MM-YYYY")</f>
        <v>05-2024</v>
      </c>
      <c r="R995">
        <f>YEAR(Petient_data_1_1[[#This Row],[Date of Admission.1]])</f>
        <v>2024</v>
      </c>
      <c r="S995">
        <f>IF(Petient_data_1_1[[#This Row],[Admission Type]]="Emergency",1,0)</f>
        <v>0</v>
      </c>
      <c r="T995" t="str">
        <f>IF(Petient_data_1_1[[#This Row],[Billing Amount]]&gt;15000,"High","Normal")</f>
        <v>Normal</v>
      </c>
    </row>
    <row r="996" spans="1:20" x14ac:dyDescent="0.35">
      <c r="A996" t="s">
        <v>2995</v>
      </c>
      <c r="B996">
        <v>69</v>
      </c>
      <c r="C996" t="s">
        <v>21</v>
      </c>
      <c r="D996" t="s">
        <v>41</v>
      </c>
      <c r="E996" t="s">
        <v>59</v>
      </c>
      <c r="F996" s="1">
        <v>45019</v>
      </c>
      <c r="G996" t="s">
        <v>2996</v>
      </c>
      <c r="H996" t="s">
        <v>2997</v>
      </c>
      <c r="I996" t="s">
        <v>26</v>
      </c>
      <c r="J996" s="2">
        <v>16057.8201619831</v>
      </c>
      <c r="K996">
        <v>431</v>
      </c>
      <c r="L996" t="s">
        <v>51</v>
      </c>
      <c r="M996" s="1">
        <v>45027</v>
      </c>
      <c r="N996" t="s">
        <v>37</v>
      </c>
      <c r="O996" t="s">
        <v>29</v>
      </c>
      <c r="P996">
        <v>8</v>
      </c>
      <c r="Q996" t="str">
        <f>TEXT(Petient_data_1_1[[#This Row],[Date of Admission.1]],"MM-YYYY")</f>
        <v>04-2023</v>
      </c>
      <c r="R996">
        <f>YEAR(Petient_data_1_1[[#This Row],[Date of Admission.1]])</f>
        <v>2023</v>
      </c>
      <c r="S996">
        <f>IF(Petient_data_1_1[[#This Row],[Admission Type]]="Emergency",1,0)</f>
        <v>0</v>
      </c>
      <c r="T996" t="str">
        <f>IF(Petient_data_1_1[[#This Row],[Billing Amount]]&gt;15000,"High","Normal")</f>
        <v>High</v>
      </c>
    </row>
    <row r="997" spans="1:20" x14ac:dyDescent="0.35">
      <c r="A997" t="s">
        <v>2998</v>
      </c>
      <c r="B997">
        <v>25</v>
      </c>
      <c r="C997" t="s">
        <v>40</v>
      </c>
      <c r="D997" t="s">
        <v>22</v>
      </c>
      <c r="E997" t="s">
        <v>48</v>
      </c>
      <c r="F997" s="1">
        <v>44493</v>
      </c>
      <c r="G997" t="s">
        <v>2207</v>
      </c>
      <c r="H997" t="s">
        <v>2999</v>
      </c>
      <c r="I997" t="s">
        <v>35</v>
      </c>
      <c r="J997" s="2">
        <v>44041.573738192201</v>
      </c>
      <c r="K997">
        <v>454</v>
      </c>
      <c r="L997" t="s">
        <v>36</v>
      </c>
      <c r="M997" s="1">
        <v>44513</v>
      </c>
      <c r="N997" t="s">
        <v>37</v>
      </c>
      <c r="O997" t="s">
        <v>29</v>
      </c>
      <c r="P997">
        <v>20</v>
      </c>
      <c r="Q997" t="str">
        <f>TEXT(Petient_data_1_1[[#This Row],[Date of Admission.1]],"MM-YYYY")</f>
        <v>10-2021</v>
      </c>
      <c r="R997">
        <f>YEAR(Petient_data_1_1[[#This Row],[Date of Admission.1]])</f>
        <v>2021</v>
      </c>
      <c r="S997">
        <f>IF(Petient_data_1_1[[#This Row],[Admission Type]]="Emergency",1,0)</f>
        <v>1</v>
      </c>
      <c r="T997" t="str">
        <f>IF(Petient_data_1_1[[#This Row],[Billing Amount]]&gt;15000,"High","Normal")</f>
        <v>High</v>
      </c>
    </row>
    <row r="998" spans="1:20" x14ac:dyDescent="0.35">
      <c r="A998" t="s">
        <v>3000</v>
      </c>
      <c r="B998">
        <v>66</v>
      </c>
      <c r="C998" t="s">
        <v>40</v>
      </c>
      <c r="D998" t="s">
        <v>108</v>
      </c>
      <c r="E998" t="s">
        <v>98</v>
      </c>
      <c r="F998" s="1">
        <v>45070</v>
      </c>
      <c r="G998" t="s">
        <v>3001</v>
      </c>
      <c r="H998" t="s">
        <v>3002</v>
      </c>
      <c r="I998" t="s">
        <v>35</v>
      </c>
      <c r="J998" s="2">
        <v>15086.158780027299</v>
      </c>
      <c r="K998">
        <v>445</v>
      </c>
      <c r="L998" t="s">
        <v>27</v>
      </c>
      <c r="M998" s="1">
        <v>45086</v>
      </c>
      <c r="N998" t="s">
        <v>84</v>
      </c>
      <c r="O998" t="s">
        <v>52</v>
      </c>
      <c r="P998">
        <v>16</v>
      </c>
      <c r="Q998" t="str">
        <f>TEXT(Petient_data_1_1[[#This Row],[Date of Admission.1]],"MM-YYYY")</f>
        <v>05-2023</v>
      </c>
      <c r="R998">
        <f>YEAR(Petient_data_1_1[[#This Row],[Date of Admission.1]])</f>
        <v>2023</v>
      </c>
      <c r="S998">
        <f>IF(Petient_data_1_1[[#This Row],[Admission Type]]="Emergency",1,0)</f>
        <v>0</v>
      </c>
      <c r="T998" t="str">
        <f>IF(Petient_data_1_1[[#This Row],[Billing Amount]]&gt;15000,"High","Normal")</f>
        <v>High</v>
      </c>
    </row>
    <row r="999" spans="1:20" x14ac:dyDescent="0.35">
      <c r="A999" t="s">
        <v>3003</v>
      </c>
      <c r="B999">
        <v>62</v>
      </c>
      <c r="C999" t="s">
        <v>21</v>
      </c>
      <c r="D999" t="s">
        <v>31</v>
      </c>
      <c r="E999" t="s">
        <v>81</v>
      </c>
      <c r="F999" s="1">
        <v>43819</v>
      </c>
      <c r="G999" t="s">
        <v>3004</v>
      </c>
      <c r="H999" t="s">
        <v>3005</v>
      </c>
      <c r="I999" t="s">
        <v>62</v>
      </c>
      <c r="J999" s="2">
        <v>16377.5231280267</v>
      </c>
      <c r="K999">
        <v>174</v>
      </c>
      <c r="L999" t="s">
        <v>27</v>
      </c>
      <c r="M999" s="1">
        <v>43847</v>
      </c>
      <c r="N999" t="s">
        <v>57</v>
      </c>
      <c r="O999" t="s">
        <v>38</v>
      </c>
      <c r="P999">
        <v>28</v>
      </c>
      <c r="Q999" t="str">
        <f>TEXT(Petient_data_1_1[[#This Row],[Date of Admission.1]],"MM-YYYY")</f>
        <v>12-2019</v>
      </c>
      <c r="R999">
        <f>YEAR(Petient_data_1_1[[#This Row],[Date of Admission.1]])</f>
        <v>2019</v>
      </c>
      <c r="S999">
        <f>IF(Petient_data_1_1[[#This Row],[Admission Type]]="Emergency",1,0)</f>
        <v>0</v>
      </c>
      <c r="T999" t="str">
        <f>IF(Petient_data_1_1[[#This Row],[Billing Amount]]&gt;15000,"High","Normal")</f>
        <v>High</v>
      </c>
    </row>
    <row r="1000" spans="1:20" x14ac:dyDescent="0.35">
      <c r="A1000" t="s">
        <v>3006</v>
      </c>
      <c r="B1000">
        <v>30</v>
      </c>
      <c r="C1000" t="s">
        <v>21</v>
      </c>
      <c r="D1000" t="s">
        <v>41</v>
      </c>
      <c r="E1000" t="s">
        <v>81</v>
      </c>
      <c r="F1000" s="1">
        <v>44678</v>
      </c>
      <c r="G1000" t="s">
        <v>3007</v>
      </c>
      <c r="H1000" t="s">
        <v>3008</v>
      </c>
      <c r="I1000" t="s">
        <v>62</v>
      </c>
      <c r="J1000" s="2">
        <v>43488.838627473102</v>
      </c>
      <c r="K1000">
        <v>341</v>
      </c>
      <c r="L1000" t="s">
        <v>51</v>
      </c>
      <c r="M1000" s="1">
        <v>44685</v>
      </c>
      <c r="N1000" t="s">
        <v>84</v>
      </c>
      <c r="O1000" t="s">
        <v>38</v>
      </c>
      <c r="P1000">
        <v>7</v>
      </c>
      <c r="Q1000" t="str">
        <f>TEXT(Petient_data_1_1[[#This Row],[Date of Admission.1]],"MM-YYYY")</f>
        <v>04-2022</v>
      </c>
      <c r="R1000">
        <f>YEAR(Petient_data_1_1[[#This Row],[Date of Admission.1]])</f>
        <v>2022</v>
      </c>
      <c r="S1000">
        <f>IF(Petient_data_1_1[[#This Row],[Admission Type]]="Emergency",1,0)</f>
        <v>0</v>
      </c>
      <c r="T1000" t="str">
        <f>IF(Petient_data_1_1[[#This Row],[Billing Amount]]&gt;15000,"High","Normal")</f>
        <v>High</v>
      </c>
    </row>
    <row r="1001" spans="1:20" x14ac:dyDescent="0.35">
      <c r="A1001" t="s">
        <v>3009</v>
      </c>
      <c r="B1001">
        <v>55</v>
      </c>
      <c r="C1001" t="s">
        <v>21</v>
      </c>
      <c r="D1001" t="s">
        <v>108</v>
      </c>
      <c r="E1001" t="s">
        <v>81</v>
      </c>
      <c r="F1001" s="1">
        <v>43783</v>
      </c>
      <c r="G1001" t="s">
        <v>3010</v>
      </c>
      <c r="H1001" t="s">
        <v>3011</v>
      </c>
      <c r="I1001" t="s">
        <v>70</v>
      </c>
      <c r="J1001" s="2">
        <v>43108.888058161101</v>
      </c>
      <c r="K1001">
        <v>161</v>
      </c>
      <c r="L1001" t="s">
        <v>36</v>
      </c>
      <c r="M1001" s="1">
        <v>43785</v>
      </c>
      <c r="N1001" t="s">
        <v>37</v>
      </c>
      <c r="O1001" t="s">
        <v>38</v>
      </c>
      <c r="P1001">
        <v>2</v>
      </c>
      <c r="Q1001" t="str">
        <f>TEXT(Petient_data_1_1[[#This Row],[Date of Admission.1]],"MM-YYYY")</f>
        <v>11-2019</v>
      </c>
      <c r="R1001">
        <f>YEAR(Petient_data_1_1[[#This Row],[Date of Admission.1]])</f>
        <v>2019</v>
      </c>
      <c r="S1001">
        <f>IF(Petient_data_1_1[[#This Row],[Admission Type]]="Emergency",1,0)</f>
        <v>1</v>
      </c>
      <c r="T1001" t="str">
        <f>IF(Petient_data_1_1[[#This Row],[Billing Amount]]&gt;15000,"High","Normal")</f>
        <v>High</v>
      </c>
    </row>
    <row r="1002" spans="1:20" x14ac:dyDescent="0.35">
      <c r="A1002" t="s">
        <v>3012</v>
      </c>
      <c r="B1002">
        <v>78</v>
      </c>
      <c r="C1002" t="s">
        <v>40</v>
      </c>
      <c r="D1002" t="s">
        <v>130</v>
      </c>
      <c r="E1002" t="s">
        <v>81</v>
      </c>
      <c r="F1002" s="1">
        <v>44668</v>
      </c>
      <c r="G1002" t="s">
        <v>3013</v>
      </c>
      <c r="H1002" t="s">
        <v>3014</v>
      </c>
      <c r="I1002" t="s">
        <v>35</v>
      </c>
      <c r="J1002" s="2">
        <v>21585.243422653999</v>
      </c>
      <c r="K1002">
        <v>402</v>
      </c>
      <c r="L1002" t="s">
        <v>36</v>
      </c>
      <c r="M1002" s="1">
        <v>44676</v>
      </c>
      <c r="N1002" t="s">
        <v>57</v>
      </c>
      <c r="O1002" t="s">
        <v>52</v>
      </c>
      <c r="P1002">
        <v>8</v>
      </c>
      <c r="Q1002" t="str">
        <f>TEXT(Petient_data_1_1[[#This Row],[Date of Admission.1]],"MM-YYYY")</f>
        <v>04-2022</v>
      </c>
      <c r="R1002">
        <f>YEAR(Petient_data_1_1[[#This Row],[Date of Admission.1]])</f>
        <v>2022</v>
      </c>
      <c r="S1002">
        <f>IF(Petient_data_1_1[[#This Row],[Admission Type]]="Emergency",1,0)</f>
        <v>1</v>
      </c>
      <c r="T1002" t="str">
        <f>IF(Petient_data_1_1[[#This Row],[Billing Amount]]&gt;15000,"High","Normal")</f>
        <v>High</v>
      </c>
    </row>
    <row r="1003" spans="1:20" x14ac:dyDescent="0.35">
      <c r="A1003" t="s">
        <v>3015</v>
      </c>
      <c r="B1003">
        <v>69</v>
      </c>
      <c r="C1003" t="s">
        <v>40</v>
      </c>
      <c r="D1003" t="s">
        <v>41</v>
      </c>
      <c r="E1003" t="s">
        <v>98</v>
      </c>
      <c r="F1003" s="1">
        <v>44666</v>
      </c>
      <c r="G1003" t="s">
        <v>3016</v>
      </c>
      <c r="H1003" t="s">
        <v>3017</v>
      </c>
      <c r="I1003" t="s">
        <v>35</v>
      </c>
      <c r="J1003" s="2">
        <v>28922.860518875201</v>
      </c>
      <c r="K1003">
        <v>307</v>
      </c>
      <c r="L1003" t="s">
        <v>27</v>
      </c>
      <c r="M1003" s="1">
        <v>44693</v>
      </c>
      <c r="N1003" t="s">
        <v>57</v>
      </c>
      <c r="O1003" t="s">
        <v>38</v>
      </c>
      <c r="P1003">
        <v>27</v>
      </c>
      <c r="Q1003" t="str">
        <f>TEXT(Petient_data_1_1[[#This Row],[Date of Admission.1]],"MM-YYYY")</f>
        <v>04-2022</v>
      </c>
      <c r="R1003">
        <f>YEAR(Petient_data_1_1[[#This Row],[Date of Admission.1]])</f>
        <v>2022</v>
      </c>
      <c r="S1003">
        <f>IF(Petient_data_1_1[[#This Row],[Admission Type]]="Emergency",1,0)</f>
        <v>0</v>
      </c>
      <c r="T1003" t="str">
        <f>IF(Petient_data_1_1[[#This Row],[Billing Amount]]&gt;15000,"High","Normal")</f>
        <v>High</v>
      </c>
    </row>
    <row r="1004" spans="1:20" x14ac:dyDescent="0.35">
      <c r="A1004" t="s">
        <v>3018</v>
      </c>
      <c r="B1004">
        <v>77</v>
      </c>
      <c r="C1004" t="s">
        <v>21</v>
      </c>
      <c r="D1004" t="s">
        <v>47</v>
      </c>
      <c r="E1004" t="s">
        <v>23</v>
      </c>
      <c r="F1004" s="1">
        <v>44268</v>
      </c>
      <c r="G1004" t="s">
        <v>3019</v>
      </c>
      <c r="H1004" t="s">
        <v>3020</v>
      </c>
      <c r="I1004" t="s">
        <v>62</v>
      </c>
      <c r="J1004" s="2">
        <v>14808.747589877999</v>
      </c>
      <c r="K1004">
        <v>157</v>
      </c>
      <c r="L1004" t="s">
        <v>36</v>
      </c>
      <c r="M1004" s="1">
        <v>44269</v>
      </c>
      <c r="N1004" t="s">
        <v>45</v>
      </c>
      <c r="O1004" t="s">
        <v>29</v>
      </c>
      <c r="P1004">
        <v>1</v>
      </c>
      <c r="Q1004" t="str">
        <f>TEXT(Petient_data_1_1[[#This Row],[Date of Admission.1]],"MM-YYYY")</f>
        <v>03-2021</v>
      </c>
      <c r="R1004">
        <f>YEAR(Petient_data_1_1[[#This Row],[Date of Admission.1]])</f>
        <v>2021</v>
      </c>
      <c r="S1004">
        <f>IF(Petient_data_1_1[[#This Row],[Admission Type]]="Emergency",1,0)</f>
        <v>1</v>
      </c>
      <c r="T1004" t="str">
        <f>IF(Petient_data_1_1[[#This Row],[Billing Amount]]&gt;15000,"High","Normal")</f>
        <v>Normal</v>
      </c>
    </row>
    <row r="1005" spans="1:20" x14ac:dyDescent="0.35">
      <c r="A1005" t="s">
        <v>3021</v>
      </c>
      <c r="B1005">
        <v>56</v>
      </c>
      <c r="C1005" t="s">
        <v>40</v>
      </c>
      <c r="D1005" t="s">
        <v>31</v>
      </c>
      <c r="E1005" t="s">
        <v>81</v>
      </c>
      <c r="F1005" s="1">
        <v>44548</v>
      </c>
      <c r="G1005" t="s">
        <v>3022</v>
      </c>
      <c r="H1005" t="s">
        <v>3023</v>
      </c>
      <c r="I1005" t="s">
        <v>62</v>
      </c>
      <c r="J1005" s="2">
        <v>26824.002636421999</v>
      </c>
      <c r="K1005">
        <v>180</v>
      </c>
      <c r="L1005" t="s">
        <v>36</v>
      </c>
      <c r="M1005" s="1">
        <v>44567</v>
      </c>
      <c r="N1005" t="s">
        <v>37</v>
      </c>
      <c r="O1005" t="s">
        <v>38</v>
      </c>
      <c r="P1005">
        <v>19</v>
      </c>
      <c r="Q1005" t="str">
        <f>TEXT(Petient_data_1_1[[#This Row],[Date of Admission.1]],"MM-YYYY")</f>
        <v>12-2021</v>
      </c>
      <c r="R1005">
        <f>YEAR(Petient_data_1_1[[#This Row],[Date of Admission.1]])</f>
        <v>2021</v>
      </c>
      <c r="S1005">
        <f>IF(Petient_data_1_1[[#This Row],[Admission Type]]="Emergency",1,0)</f>
        <v>1</v>
      </c>
      <c r="T1005" t="str">
        <f>IF(Petient_data_1_1[[#This Row],[Billing Amount]]&gt;15000,"High","Normal")</f>
        <v>High</v>
      </c>
    </row>
    <row r="1006" spans="1:20" x14ac:dyDescent="0.35">
      <c r="A1006" t="s">
        <v>3024</v>
      </c>
      <c r="B1006">
        <v>58</v>
      </c>
      <c r="C1006" t="s">
        <v>40</v>
      </c>
      <c r="D1006" t="s">
        <v>130</v>
      </c>
      <c r="E1006" t="s">
        <v>59</v>
      </c>
      <c r="F1006" s="1">
        <v>44904</v>
      </c>
      <c r="G1006" t="s">
        <v>2143</v>
      </c>
      <c r="H1006" t="s">
        <v>3025</v>
      </c>
      <c r="I1006" t="s">
        <v>26</v>
      </c>
      <c r="J1006" s="2">
        <v>49741.768229340298</v>
      </c>
      <c r="K1006">
        <v>157</v>
      </c>
      <c r="L1006" t="s">
        <v>36</v>
      </c>
      <c r="M1006" s="1">
        <v>44922</v>
      </c>
      <c r="N1006" t="s">
        <v>28</v>
      </c>
      <c r="O1006" t="s">
        <v>38</v>
      </c>
      <c r="P1006">
        <v>18</v>
      </c>
      <c r="Q1006" t="str">
        <f>TEXT(Petient_data_1_1[[#This Row],[Date of Admission.1]],"MM-YYYY")</f>
        <v>12-2022</v>
      </c>
      <c r="R1006">
        <f>YEAR(Petient_data_1_1[[#This Row],[Date of Admission.1]])</f>
        <v>2022</v>
      </c>
      <c r="S1006">
        <f>IF(Petient_data_1_1[[#This Row],[Admission Type]]="Emergency",1,0)</f>
        <v>1</v>
      </c>
      <c r="T1006" t="str">
        <f>IF(Petient_data_1_1[[#This Row],[Billing Amount]]&gt;15000,"High","Normal")</f>
        <v>High</v>
      </c>
    </row>
    <row r="1007" spans="1:20" x14ac:dyDescent="0.35">
      <c r="A1007" t="s">
        <v>3026</v>
      </c>
      <c r="B1007">
        <v>78</v>
      </c>
      <c r="C1007" t="s">
        <v>40</v>
      </c>
      <c r="D1007" t="s">
        <v>130</v>
      </c>
      <c r="E1007" t="s">
        <v>59</v>
      </c>
      <c r="F1007" s="1">
        <v>45297</v>
      </c>
      <c r="G1007" t="s">
        <v>3027</v>
      </c>
      <c r="H1007" t="s">
        <v>3028</v>
      </c>
      <c r="I1007" t="s">
        <v>44</v>
      </c>
      <c r="J1007" s="2">
        <v>14687.4999503746</v>
      </c>
      <c r="K1007">
        <v>155</v>
      </c>
      <c r="L1007" t="s">
        <v>51</v>
      </c>
      <c r="M1007" s="1">
        <v>45322</v>
      </c>
      <c r="N1007" t="s">
        <v>45</v>
      </c>
      <c r="O1007" t="s">
        <v>29</v>
      </c>
      <c r="P1007">
        <v>25</v>
      </c>
      <c r="Q1007" t="str">
        <f>TEXT(Petient_data_1_1[[#This Row],[Date of Admission.1]],"MM-YYYY")</f>
        <v>01-2024</v>
      </c>
      <c r="R1007">
        <f>YEAR(Petient_data_1_1[[#This Row],[Date of Admission.1]])</f>
        <v>2024</v>
      </c>
      <c r="S1007">
        <f>IF(Petient_data_1_1[[#This Row],[Admission Type]]="Emergency",1,0)</f>
        <v>0</v>
      </c>
      <c r="T1007" t="str">
        <f>IF(Petient_data_1_1[[#This Row],[Billing Amount]]&gt;15000,"High","Normal")</f>
        <v>Normal</v>
      </c>
    </row>
    <row r="1008" spans="1:20" x14ac:dyDescent="0.35">
      <c r="A1008" t="s">
        <v>3029</v>
      </c>
      <c r="B1008">
        <v>50</v>
      </c>
      <c r="C1008" t="s">
        <v>21</v>
      </c>
      <c r="D1008" t="s">
        <v>47</v>
      </c>
      <c r="E1008" t="s">
        <v>59</v>
      </c>
      <c r="F1008" s="1">
        <v>44192</v>
      </c>
      <c r="G1008" t="s">
        <v>3030</v>
      </c>
      <c r="H1008" t="s">
        <v>3031</v>
      </c>
      <c r="I1008" t="s">
        <v>26</v>
      </c>
      <c r="J1008" s="2">
        <v>30770.322714367001</v>
      </c>
      <c r="K1008">
        <v>221</v>
      </c>
      <c r="L1008" t="s">
        <v>36</v>
      </c>
      <c r="M1008" s="1">
        <v>44195</v>
      </c>
      <c r="N1008" t="s">
        <v>45</v>
      </c>
      <c r="O1008" t="s">
        <v>38</v>
      </c>
      <c r="P1008">
        <v>3</v>
      </c>
      <c r="Q1008" t="str">
        <f>TEXT(Petient_data_1_1[[#This Row],[Date of Admission.1]],"MM-YYYY")</f>
        <v>12-2020</v>
      </c>
      <c r="R1008">
        <f>YEAR(Petient_data_1_1[[#This Row],[Date of Admission.1]])</f>
        <v>2020</v>
      </c>
      <c r="S1008">
        <f>IF(Petient_data_1_1[[#This Row],[Admission Type]]="Emergency",1,0)</f>
        <v>1</v>
      </c>
      <c r="T1008" t="str">
        <f>IF(Petient_data_1_1[[#This Row],[Billing Amount]]&gt;15000,"High","Normal")</f>
        <v>High</v>
      </c>
    </row>
    <row r="1009" spans="1:20" x14ac:dyDescent="0.35">
      <c r="A1009" t="s">
        <v>3032</v>
      </c>
      <c r="B1009">
        <v>38</v>
      </c>
      <c r="C1009" t="s">
        <v>40</v>
      </c>
      <c r="D1009" t="s">
        <v>130</v>
      </c>
      <c r="E1009" t="s">
        <v>32</v>
      </c>
      <c r="F1009" s="1">
        <v>45296</v>
      </c>
      <c r="G1009" t="s">
        <v>3033</v>
      </c>
      <c r="H1009" t="s">
        <v>3034</v>
      </c>
      <c r="I1009" t="s">
        <v>26</v>
      </c>
      <c r="J1009" s="2">
        <v>32173.351536718801</v>
      </c>
      <c r="K1009">
        <v>453</v>
      </c>
      <c r="L1009" t="s">
        <v>51</v>
      </c>
      <c r="M1009" s="1">
        <v>45297</v>
      </c>
      <c r="N1009" t="s">
        <v>57</v>
      </c>
      <c r="O1009" t="s">
        <v>52</v>
      </c>
      <c r="P1009">
        <v>1</v>
      </c>
      <c r="Q1009" t="str">
        <f>TEXT(Petient_data_1_1[[#This Row],[Date of Admission.1]],"MM-YYYY")</f>
        <v>01-2024</v>
      </c>
      <c r="R1009">
        <f>YEAR(Petient_data_1_1[[#This Row],[Date of Admission.1]])</f>
        <v>2024</v>
      </c>
      <c r="S1009">
        <f>IF(Petient_data_1_1[[#This Row],[Admission Type]]="Emergency",1,0)</f>
        <v>0</v>
      </c>
      <c r="T1009" t="str">
        <f>IF(Petient_data_1_1[[#This Row],[Billing Amount]]&gt;15000,"High","Normal")</f>
        <v>High</v>
      </c>
    </row>
    <row r="1010" spans="1:20" x14ac:dyDescent="0.35">
      <c r="A1010" t="s">
        <v>3035</v>
      </c>
      <c r="B1010">
        <v>81</v>
      </c>
      <c r="C1010" t="s">
        <v>40</v>
      </c>
      <c r="D1010" t="s">
        <v>41</v>
      </c>
      <c r="E1010" t="s">
        <v>23</v>
      </c>
      <c r="F1010" s="1">
        <v>44251</v>
      </c>
      <c r="G1010" t="s">
        <v>3036</v>
      </c>
      <c r="H1010" t="s">
        <v>3037</v>
      </c>
      <c r="I1010" t="s">
        <v>35</v>
      </c>
      <c r="J1010" s="2">
        <v>28009.0334105896</v>
      </c>
      <c r="K1010">
        <v>101</v>
      </c>
      <c r="L1010" t="s">
        <v>27</v>
      </c>
      <c r="M1010" s="1">
        <v>44255</v>
      </c>
      <c r="N1010" t="s">
        <v>28</v>
      </c>
      <c r="O1010" t="s">
        <v>52</v>
      </c>
      <c r="P1010">
        <v>4</v>
      </c>
      <c r="Q1010" t="str">
        <f>TEXT(Petient_data_1_1[[#This Row],[Date of Admission.1]],"MM-YYYY")</f>
        <v>02-2021</v>
      </c>
      <c r="R1010">
        <f>YEAR(Petient_data_1_1[[#This Row],[Date of Admission.1]])</f>
        <v>2021</v>
      </c>
      <c r="S1010">
        <f>IF(Petient_data_1_1[[#This Row],[Admission Type]]="Emergency",1,0)</f>
        <v>0</v>
      </c>
      <c r="T1010" t="str">
        <f>IF(Petient_data_1_1[[#This Row],[Billing Amount]]&gt;15000,"High","Normal")</f>
        <v>High</v>
      </c>
    </row>
    <row r="1011" spans="1:20" x14ac:dyDescent="0.35">
      <c r="A1011" t="s">
        <v>3038</v>
      </c>
      <c r="B1011">
        <v>80</v>
      </c>
      <c r="C1011" t="s">
        <v>21</v>
      </c>
      <c r="D1011" t="s">
        <v>64</v>
      </c>
      <c r="E1011" t="s">
        <v>23</v>
      </c>
      <c r="F1011" s="1">
        <v>45180</v>
      </c>
      <c r="G1011" t="s">
        <v>3039</v>
      </c>
      <c r="H1011" t="s">
        <v>3040</v>
      </c>
      <c r="I1011" t="s">
        <v>35</v>
      </c>
      <c r="J1011" s="2">
        <v>14657.5732940901</v>
      </c>
      <c r="K1011">
        <v>131</v>
      </c>
      <c r="L1011" t="s">
        <v>51</v>
      </c>
      <c r="M1011" s="1">
        <v>45196</v>
      </c>
      <c r="N1011" t="s">
        <v>84</v>
      </c>
      <c r="O1011" t="s">
        <v>52</v>
      </c>
      <c r="P1011">
        <v>16</v>
      </c>
      <c r="Q1011" t="str">
        <f>TEXT(Petient_data_1_1[[#This Row],[Date of Admission.1]],"MM-YYYY")</f>
        <v>09-2023</v>
      </c>
      <c r="R1011">
        <f>YEAR(Petient_data_1_1[[#This Row],[Date of Admission.1]])</f>
        <v>2023</v>
      </c>
      <c r="S1011">
        <f>IF(Petient_data_1_1[[#This Row],[Admission Type]]="Emergency",1,0)</f>
        <v>0</v>
      </c>
      <c r="T1011" t="str">
        <f>IF(Petient_data_1_1[[#This Row],[Billing Amount]]&gt;15000,"High","Normal")</f>
        <v>Normal</v>
      </c>
    </row>
    <row r="1012" spans="1:20" x14ac:dyDescent="0.35">
      <c r="A1012" t="s">
        <v>3041</v>
      </c>
      <c r="B1012">
        <v>48</v>
      </c>
      <c r="C1012" t="s">
        <v>40</v>
      </c>
      <c r="D1012" t="s">
        <v>31</v>
      </c>
      <c r="E1012" t="s">
        <v>23</v>
      </c>
      <c r="F1012" s="1">
        <v>44592</v>
      </c>
      <c r="G1012" t="s">
        <v>3042</v>
      </c>
      <c r="H1012" t="s">
        <v>3043</v>
      </c>
      <c r="I1012" t="s">
        <v>62</v>
      </c>
      <c r="J1012" s="2">
        <v>49492.136319597201</v>
      </c>
      <c r="K1012">
        <v>126</v>
      </c>
      <c r="L1012" t="s">
        <v>51</v>
      </c>
      <c r="M1012" s="1">
        <v>44601</v>
      </c>
      <c r="N1012" t="s">
        <v>84</v>
      </c>
      <c r="O1012" t="s">
        <v>29</v>
      </c>
      <c r="P1012">
        <v>9</v>
      </c>
      <c r="Q1012" t="str">
        <f>TEXT(Petient_data_1_1[[#This Row],[Date of Admission.1]],"MM-YYYY")</f>
        <v>01-2022</v>
      </c>
      <c r="R1012">
        <f>YEAR(Petient_data_1_1[[#This Row],[Date of Admission.1]])</f>
        <v>2022</v>
      </c>
      <c r="S1012">
        <f>IF(Petient_data_1_1[[#This Row],[Admission Type]]="Emergency",1,0)</f>
        <v>0</v>
      </c>
      <c r="T1012" t="str">
        <f>IF(Petient_data_1_1[[#This Row],[Billing Amount]]&gt;15000,"High","Normal")</f>
        <v>High</v>
      </c>
    </row>
    <row r="1013" spans="1:20" x14ac:dyDescent="0.35">
      <c r="A1013" t="s">
        <v>3044</v>
      </c>
      <c r="B1013">
        <v>22</v>
      </c>
      <c r="C1013" t="s">
        <v>21</v>
      </c>
      <c r="D1013" t="s">
        <v>47</v>
      </c>
      <c r="E1013" t="s">
        <v>98</v>
      </c>
      <c r="F1013" s="1">
        <v>44795</v>
      </c>
      <c r="G1013" t="s">
        <v>3045</v>
      </c>
      <c r="H1013" t="s">
        <v>3046</v>
      </c>
      <c r="I1013" t="s">
        <v>62</v>
      </c>
      <c r="J1013" s="2">
        <v>7647.4678414053496</v>
      </c>
      <c r="K1013">
        <v>218</v>
      </c>
      <c r="L1013" t="s">
        <v>36</v>
      </c>
      <c r="M1013" s="1">
        <v>44819</v>
      </c>
      <c r="N1013" t="s">
        <v>57</v>
      </c>
      <c r="O1013" t="s">
        <v>38</v>
      </c>
      <c r="P1013">
        <v>24</v>
      </c>
      <c r="Q1013" t="str">
        <f>TEXT(Petient_data_1_1[[#This Row],[Date of Admission.1]],"MM-YYYY")</f>
        <v>08-2022</v>
      </c>
      <c r="R1013">
        <f>YEAR(Petient_data_1_1[[#This Row],[Date of Admission.1]])</f>
        <v>2022</v>
      </c>
      <c r="S1013">
        <f>IF(Petient_data_1_1[[#This Row],[Admission Type]]="Emergency",1,0)</f>
        <v>1</v>
      </c>
      <c r="T1013" t="str">
        <f>IF(Petient_data_1_1[[#This Row],[Billing Amount]]&gt;15000,"High","Normal")</f>
        <v>Normal</v>
      </c>
    </row>
    <row r="1014" spans="1:20" x14ac:dyDescent="0.35">
      <c r="A1014" t="s">
        <v>3047</v>
      </c>
      <c r="B1014">
        <v>50</v>
      </c>
      <c r="C1014" t="s">
        <v>21</v>
      </c>
      <c r="D1014" t="s">
        <v>41</v>
      </c>
      <c r="E1014" t="s">
        <v>98</v>
      </c>
      <c r="F1014" s="1">
        <v>44476</v>
      </c>
      <c r="G1014" t="s">
        <v>3048</v>
      </c>
      <c r="H1014" t="s">
        <v>3049</v>
      </c>
      <c r="I1014" t="s">
        <v>70</v>
      </c>
      <c r="J1014" s="2">
        <v>37340.171869425001</v>
      </c>
      <c r="K1014">
        <v>427</v>
      </c>
      <c r="L1014" t="s">
        <v>27</v>
      </c>
      <c r="M1014" s="1">
        <v>44477</v>
      </c>
      <c r="N1014" t="s">
        <v>37</v>
      </c>
      <c r="O1014" t="s">
        <v>52</v>
      </c>
      <c r="P1014">
        <v>1</v>
      </c>
      <c r="Q1014" t="str">
        <f>TEXT(Petient_data_1_1[[#This Row],[Date of Admission.1]],"MM-YYYY")</f>
        <v>10-2021</v>
      </c>
      <c r="R1014">
        <f>YEAR(Petient_data_1_1[[#This Row],[Date of Admission.1]])</f>
        <v>2021</v>
      </c>
      <c r="S1014">
        <f>IF(Petient_data_1_1[[#This Row],[Admission Type]]="Emergency",1,0)</f>
        <v>0</v>
      </c>
      <c r="T1014" t="str">
        <f>IF(Petient_data_1_1[[#This Row],[Billing Amount]]&gt;15000,"High","Normal")</f>
        <v>High</v>
      </c>
    </row>
    <row r="1015" spans="1:20" x14ac:dyDescent="0.35">
      <c r="A1015" t="s">
        <v>3050</v>
      </c>
      <c r="B1015">
        <v>19</v>
      </c>
      <c r="C1015" t="s">
        <v>21</v>
      </c>
      <c r="D1015" t="s">
        <v>130</v>
      </c>
      <c r="E1015" t="s">
        <v>48</v>
      </c>
      <c r="F1015" s="1">
        <v>44473</v>
      </c>
      <c r="G1015" t="s">
        <v>3051</v>
      </c>
      <c r="H1015" t="s">
        <v>3052</v>
      </c>
      <c r="I1015" t="s">
        <v>70</v>
      </c>
      <c r="J1015" s="2">
        <v>23743.098285665099</v>
      </c>
      <c r="K1015">
        <v>171</v>
      </c>
      <c r="L1015" t="s">
        <v>36</v>
      </c>
      <c r="M1015" s="1">
        <v>44482</v>
      </c>
      <c r="N1015" t="s">
        <v>45</v>
      </c>
      <c r="O1015" t="s">
        <v>38</v>
      </c>
      <c r="P1015">
        <v>9</v>
      </c>
      <c r="Q1015" t="str">
        <f>TEXT(Petient_data_1_1[[#This Row],[Date of Admission.1]],"MM-YYYY")</f>
        <v>10-2021</v>
      </c>
      <c r="R1015">
        <f>YEAR(Petient_data_1_1[[#This Row],[Date of Admission.1]])</f>
        <v>2021</v>
      </c>
      <c r="S1015">
        <f>IF(Petient_data_1_1[[#This Row],[Admission Type]]="Emergency",1,0)</f>
        <v>1</v>
      </c>
      <c r="T1015" t="str">
        <f>IF(Petient_data_1_1[[#This Row],[Billing Amount]]&gt;15000,"High","Normal")</f>
        <v>High</v>
      </c>
    </row>
    <row r="1016" spans="1:20" x14ac:dyDescent="0.35">
      <c r="A1016" t="s">
        <v>3053</v>
      </c>
      <c r="B1016">
        <v>79</v>
      </c>
      <c r="C1016" t="s">
        <v>21</v>
      </c>
      <c r="D1016" t="s">
        <v>31</v>
      </c>
      <c r="E1016" t="s">
        <v>32</v>
      </c>
      <c r="F1016" s="1">
        <v>45151</v>
      </c>
      <c r="G1016" t="s">
        <v>3054</v>
      </c>
      <c r="H1016" t="s">
        <v>3055</v>
      </c>
      <c r="I1016" t="s">
        <v>44</v>
      </c>
      <c r="J1016" s="2">
        <v>10322.7369530782</v>
      </c>
      <c r="K1016">
        <v>282</v>
      </c>
      <c r="L1016" t="s">
        <v>36</v>
      </c>
      <c r="M1016" s="1">
        <v>45171</v>
      </c>
      <c r="N1016" t="s">
        <v>28</v>
      </c>
      <c r="O1016" t="s">
        <v>38</v>
      </c>
      <c r="P1016">
        <v>20</v>
      </c>
      <c r="Q1016" t="str">
        <f>TEXT(Petient_data_1_1[[#This Row],[Date of Admission.1]],"MM-YYYY")</f>
        <v>08-2023</v>
      </c>
      <c r="R1016">
        <f>YEAR(Petient_data_1_1[[#This Row],[Date of Admission.1]])</f>
        <v>2023</v>
      </c>
      <c r="S1016">
        <f>IF(Petient_data_1_1[[#This Row],[Admission Type]]="Emergency",1,0)</f>
        <v>1</v>
      </c>
      <c r="T1016" t="str">
        <f>IF(Petient_data_1_1[[#This Row],[Billing Amount]]&gt;15000,"High","Normal")</f>
        <v>Normal</v>
      </c>
    </row>
    <row r="1017" spans="1:20" x14ac:dyDescent="0.35">
      <c r="A1017" t="s">
        <v>3056</v>
      </c>
      <c r="B1017">
        <v>44</v>
      </c>
      <c r="C1017" t="s">
        <v>40</v>
      </c>
      <c r="D1017" t="s">
        <v>22</v>
      </c>
      <c r="E1017" t="s">
        <v>98</v>
      </c>
      <c r="F1017" s="1">
        <v>43785</v>
      </c>
      <c r="G1017" t="s">
        <v>3057</v>
      </c>
      <c r="H1017" t="s">
        <v>3058</v>
      </c>
      <c r="I1017" t="s">
        <v>35</v>
      </c>
      <c r="J1017" s="2">
        <v>5009.97499625416</v>
      </c>
      <c r="K1017">
        <v>324</v>
      </c>
      <c r="L1017" t="s">
        <v>27</v>
      </c>
      <c r="M1017" s="1">
        <v>43794</v>
      </c>
      <c r="N1017" t="s">
        <v>28</v>
      </c>
      <c r="O1017" t="s">
        <v>38</v>
      </c>
      <c r="P1017">
        <v>9</v>
      </c>
      <c r="Q1017" t="str">
        <f>TEXT(Petient_data_1_1[[#This Row],[Date of Admission.1]],"MM-YYYY")</f>
        <v>11-2019</v>
      </c>
      <c r="R1017">
        <f>YEAR(Petient_data_1_1[[#This Row],[Date of Admission.1]])</f>
        <v>2019</v>
      </c>
      <c r="S1017">
        <f>IF(Petient_data_1_1[[#This Row],[Admission Type]]="Emergency",1,0)</f>
        <v>0</v>
      </c>
      <c r="T1017" t="str">
        <f>IF(Petient_data_1_1[[#This Row],[Billing Amount]]&gt;15000,"High","Normal")</f>
        <v>Normal</v>
      </c>
    </row>
    <row r="1018" spans="1:20" x14ac:dyDescent="0.35">
      <c r="A1018" t="s">
        <v>3059</v>
      </c>
      <c r="B1018">
        <v>50</v>
      </c>
      <c r="C1018" t="s">
        <v>40</v>
      </c>
      <c r="D1018" t="s">
        <v>41</v>
      </c>
      <c r="E1018" t="s">
        <v>81</v>
      </c>
      <c r="F1018" s="1">
        <v>45056</v>
      </c>
      <c r="G1018" t="s">
        <v>3060</v>
      </c>
      <c r="H1018" t="s">
        <v>3061</v>
      </c>
      <c r="I1018" t="s">
        <v>26</v>
      </c>
      <c r="J1018" s="2">
        <v>22823.924378214899</v>
      </c>
      <c r="K1018">
        <v>262</v>
      </c>
      <c r="L1018" t="s">
        <v>36</v>
      </c>
      <c r="M1018" s="1">
        <v>45081</v>
      </c>
      <c r="N1018" t="s">
        <v>37</v>
      </c>
      <c r="O1018" t="s">
        <v>38</v>
      </c>
      <c r="P1018">
        <v>25</v>
      </c>
      <c r="Q1018" t="str">
        <f>TEXT(Petient_data_1_1[[#This Row],[Date of Admission.1]],"MM-YYYY")</f>
        <v>05-2023</v>
      </c>
      <c r="R1018">
        <f>YEAR(Petient_data_1_1[[#This Row],[Date of Admission.1]])</f>
        <v>2023</v>
      </c>
      <c r="S1018">
        <f>IF(Petient_data_1_1[[#This Row],[Admission Type]]="Emergency",1,0)</f>
        <v>1</v>
      </c>
      <c r="T1018" t="str">
        <f>IF(Petient_data_1_1[[#This Row],[Billing Amount]]&gt;15000,"High","Normal")</f>
        <v>High</v>
      </c>
    </row>
    <row r="1019" spans="1:20" x14ac:dyDescent="0.35">
      <c r="A1019" t="s">
        <v>3062</v>
      </c>
      <c r="B1019">
        <v>20</v>
      </c>
      <c r="C1019" t="s">
        <v>40</v>
      </c>
      <c r="D1019" t="s">
        <v>47</v>
      </c>
      <c r="E1019" t="s">
        <v>98</v>
      </c>
      <c r="F1019" s="1">
        <v>44283</v>
      </c>
      <c r="G1019" t="s">
        <v>3063</v>
      </c>
      <c r="H1019" t="s">
        <v>3064</v>
      </c>
      <c r="I1019" t="s">
        <v>35</v>
      </c>
      <c r="J1019" s="2">
        <v>27854.680073277701</v>
      </c>
      <c r="K1019">
        <v>309</v>
      </c>
      <c r="L1019" t="s">
        <v>27</v>
      </c>
      <c r="M1019" s="1">
        <v>44303</v>
      </c>
      <c r="N1019" t="s">
        <v>84</v>
      </c>
      <c r="O1019" t="s">
        <v>52</v>
      </c>
      <c r="P1019">
        <v>20</v>
      </c>
      <c r="Q1019" t="str">
        <f>TEXT(Petient_data_1_1[[#This Row],[Date of Admission.1]],"MM-YYYY")</f>
        <v>03-2021</v>
      </c>
      <c r="R1019">
        <f>YEAR(Petient_data_1_1[[#This Row],[Date of Admission.1]])</f>
        <v>2021</v>
      </c>
      <c r="S1019">
        <f>IF(Petient_data_1_1[[#This Row],[Admission Type]]="Emergency",1,0)</f>
        <v>0</v>
      </c>
      <c r="T1019" t="str">
        <f>IF(Petient_data_1_1[[#This Row],[Billing Amount]]&gt;15000,"High","Normal")</f>
        <v>High</v>
      </c>
    </row>
    <row r="1020" spans="1:20" x14ac:dyDescent="0.35">
      <c r="A1020" t="s">
        <v>3065</v>
      </c>
      <c r="B1020">
        <v>60</v>
      </c>
      <c r="C1020" t="s">
        <v>21</v>
      </c>
      <c r="D1020" t="s">
        <v>31</v>
      </c>
      <c r="E1020" t="s">
        <v>81</v>
      </c>
      <c r="F1020" s="1">
        <v>44551</v>
      </c>
      <c r="G1020" t="s">
        <v>3066</v>
      </c>
      <c r="H1020" t="s">
        <v>3067</v>
      </c>
      <c r="I1020" t="s">
        <v>44</v>
      </c>
      <c r="J1020" s="2">
        <v>-306.36492514126701</v>
      </c>
      <c r="K1020">
        <v>426</v>
      </c>
      <c r="L1020" t="s">
        <v>51</v>
      </c>
      <c r="M1020" s="1">
        <v>44572</v>
      </c>
      <c r="N1020" t="s">
        <v>37</v>
      </c>
      <c r="O1020" t="s">
        <v>29</v>
      </c>
      <c r="P1020">
        <v>21</v>
      </c>
      <c r="Q1020" t="str">
        <f>TEXT(Petient_data_1_1[[#This Row],[Date of Admission.1]],"MM-YYYY")</f>
        <v>12-2021</v>
      </c>
      <c r="R1020">
        <f>YEAR(Petient_data_1_1[[#This Row],[Date of Admission.1]])</f>
        <v>2021</v>
      </c>
      <c r="S1020">
        <f>IF(Petient_data_1_1[[#This Row],[Admission Type]]="Emergency",1,0)</f>
        <v>0</v>
      </c>
      <c r="T1020" t="str">
        <f>IF(Petient_data_1_1[[#This Row],[Billing Amount]]&gt;15000,"High","Normal")</f>
        <v>Normal</v>
      </c>
    </row>
    <row r="1021" spans="1:20" x14ac:dyDescent="0.35">
      <c r="A1021" t="s">
        <v>3068</v>
      </c>
      <c r="B1021">
        <v>75</v>
      </c>
      <c r="C1021" t="s">
        <v>21</v>
      </c>
      <c r="D1021" t="s">
        <v>108</v>
      </c>
      <c r="E1021" t="s">
        <v>59</v>
      </c>
      <c r="F1021" s="1">
        <v>44232</v>
      </c>
      <c r="G1021" t="s">
        <v>3069</v>
      </c>
      <c r="H1021" t="s">
        <v>3070</v>
      </c>
      <c r="I1021" t="s">
        <v>26</v>
      </c>
      <c r="J1021" s="2">
        <v>2223.6099892341599</v>
      </c>
      <c r="K1021">
        <v>173</v>
      </c>
      <c r="L1021" t="s">
        <v>36</v>
      </c>
      <c r="M1021" s="1">
        <v>44244</v>
      </c>
      <c r="N1021" t="s">
        <v>45</v>
      </c>
      <c r="O1021" t="s">
        <v>52</v>
      </c>
      <c r="P1021">
        <v>12</v>
      </c>
      <c r="Q1021" t="str">
        <f>TEXT(Petient_data_1_1[[#This Row],[Date of Admission.1]],"MM-YYYY")</f>
        <v>02-2021</v>
      </c>
      <c r="R1021">
        <f>YEAR(Petient_data_1_1[[#This Row],[Date of Admission.1]])</f>
        <v>2021</v>
      </c>
      <c r="S1021">
        <f>IF(Petient_data_1_1[[#This Row],[Admission Type]]="Emergency",1,0)</f>
        <v>1</v>
      </c>
      <c r="T1021" t="str">
        <f>IF(Petient_data_1_1[[#This Row],[Billing Amount]]&gt;15000,"High","Normal")</f>
        <v>Normal</v>
      </c>
    </row>
    <row r="1022" spans="1:20" x14ac:dyDescent="0.35">
      <c r="A1022" t="s">
        <v>3071</v>
      </c>
      <c r="B1022">
        <v>45</v>
      </c>
      <c r="C1022" t="s">
        <v>40</v>
      </c>
      <c r="D1022" t="s">
        <v>54</v>
      </c>
      <c r="E1022" t="s">
        <v>59</v>
      </c>
      <c r="F1022" s="1">
        <v>45122</v>
      </c>
      <c r="G1022" t="s">
        <v>3072</v>
      </c>
      <c r="H1022" t="s">
        <v>3073</v>
      </c>
      <c r="I1022" t="s">
        <v>35</v>
      </c>
      <c r="J1022" s="2">
        <v>13534.109452421901</v>
      </c>
      <c r="K1022">
        <v>219</v>
      </c>
      <c r="L1022" t="s">
        <v>27</v>
      </c>
      <c r="M1022" s="1">
        <v>45130</v>
      </c>
      <c r="N1022" t="s">
        <v>37</v>
      </c>
      <c r="O1022" t="s">
        <v>52</v>
      </c>
      <c r="P1022">
        <v>8</v>
      </c>
      <c r="Q1022" t="str">
        <f>TEXT(Petient_data_1_1[[#This Row],[Date of Admission.1]],"MM-YYYY")</f>
        <v>07-2023</v>
      </c>
      <c r="R1022">
        <f>YEAR(Petient_data_1_1[[#This Row],[Date of Admission.1]])</f>
        <v>2023</v>
      </c>
      <c r="S1022">
        <f>IF(Petient_data_1_1[[#This Row],[Admission Type]]="Emergency",1,0)</f>
        <v>0</v>
      </c>
      <c r="T1022" t="str">
        <f>IF(Petient_data_1_1[[#This Row],[Billing Amount]]&gt;15000,"High","Normal")</f>
        <v>Normal</v>
      </c>
    </row>
    <row r="1023" spans="1:20" x14ac:dyDescent="0.35">
      <c r="A1023" t="s">
        <v>3074</v>
      </c>
      <c r="B1023">
        <v>20</v>
      </c>
      <c r="C1023" t="s">
        <v>40</v>
      </c>
      <c r="D1023" t="s">
        <v>130</v>
      </c>
      <c r="E1023" t="s">
        <v>59</v>
      </c>
      <c r="F1023" s="1">
        <v>44946</v>
      </c>
      <c r="G1023" t="s">
        <v>3075</v>
      </c>
      <c r="H1023" t="s">
        <v>3076</v>
      </c>
      <c r="I1023" t="s">
        <v>35</v>
      </c>
      <c r="J1023" s="2">
        <v>5851.0306248012002</v>
      </c>
      <c r="K1023">
        <v>214</v>
      </c>
      <c r="L1023" t="s">
        <v>36</v>
      </c>
      <c r="M1023" s="1">
        <v>44975</v>
      </c>
      <c r="N1023" t="s">
        <v>37</v>
      </c>
      <c r="O1023" t="s">
        <v>38</v>
      </c>
      <c r="P1023">
        <v>29</v>
      </c>
      <c r="Q1023" t="str">
        <f>TEXT(Petient_data_1_1[[#This Row],[Date of Admission.1]],"MM-YYYY")</f>
        <v>01-2023</v>
      </c>
      <c r="R1023">
        <f>YEAR(Petient_data_1_1[[#This Row],[Date of Admission.1]])</f>
        <v>2023</v>
      </c>
      <c r="S1023">
        <f>IF(Petient_data_1_1[[#This Row],[Admission Type]]="Emergency",1,0)</f>
        <v>1</v>
      </c>
      <c r="T1023" t="str">
        <f>IF(Petient_data_1_1[[#This Row],[Billing Amount]]&gt;15000,"High","Normal")</f>
        <v>Normal</v>
      </c>
    </row>
    <row r="1024" spans="1:20" x14ac:dyDescent="0.35">
      <c r="A1024" t="s">
        <v>3077</v>
      </c>
      <c r="B1024">
        <v>50</v>
      </c>
      <c r="C1024" t="s">
        <v>40</v>
      </c>
      <c r="D1024" t="s">
        <v>64</v>
      </c>
      <c r="E1024" t="s">
        <v>81</v>
      </c>
      <c r="F1024" s="1">
        <v>43912</v>
      </c>
      <c r="G1024" t="s">
        <v>3078</v>
      </c>
      <c r="H1024" t="s">
        <v>3079</v>
      </c>
      <c r="I1024" t="s">
        <v>26</v>
      </c>
      <c r="J1024" s="2">
        <v>20831.1359507017</v>
      </c>
      <c r="K1024">
        <v>353</v>
      </c>
      <c r="L1024" t="s">
        <v>36</v>
      </c>
      <c r="M1024" s="1">
        <v>43922</v>
      </c>
      <c r="N1024" t="s">
        <v>28</v>
      </c>
      <c r="O1024" t="s">
        <v>38</v>
      </c>
      <c r="P1024">
        <v>10</v>
      </c>
      <c r="Q1024" t="str">
        <f>TEXT(Petient_data_1_1[[#This Row],[Date of Admission.1]],"MM-YYYY")</f>
        <v>03-2020</v>
      </c>
      <c r="R1024">
        <f>YEAR(Petient_data_1_1[[#This Row],[Date of Admission.1]])</f>
        <v>2020</v>
      </c>
      <c r="S1024">
        <f>IF(Petient_data_1_1[[#This Row],[Admission Type]]="Emergency",1,0)</f>
        <v>1</v>
      </c>
      <c r="T1024" t="str">
        <f>IF(Petient_data_1_1[[#This Row],[Billing Amount]]&gt;15000,"High","Normal")</f>
        <v>High</v>
      </c>
    </row>
    <row r="1025" spans="1:20" x14ac:dyDescent="0.35">
      <c r="A1025" t="s">
        <v>3080</v>
      </c>
      <c r="B1025">
        <v>39</v>
      </c>
      <c r="C1025" t="s">
        <v>40</v>
      </c>
      <c r="D1025" t="s">
        <v>54</v>
      </c>
      <c r="E1025" t="s">
        <v>48</v>
      </c>
      <c r="F1025" s="1">
        <v>44121</v>
      </c>
      <c r="G1025" t="s">
        <v>3081</v>
      </c>
      <c r="H1025" t="s">
        <v>3082</v>
      </c>
      <c r="I1025" t="s">
        <v>44</v>
      </c>
      <c r="J1025" s="2">
        <v>10556.9751850949</v>
      </c>
      <c r="K1025">
        <v>266</v>
      </c>
      <c r="L1025" t="s">
        <v>36</v>
      </c>
      <c r="M1025" s="1">
        <v>44130</v>
      </c>
      <c r="N1025" t="s">
        <v>57</v>
      </c>
      <c r="O1025" t="s">
        <v>52</v>
      </c>
      <c r="P1025">
        <v>9</v>
      </c>
      <c r="Q1025" t="str">
        <f>TEXT(Petient_data_1_1[[#This Row],[Date of Admission.1]],"MM-YYYY")</f>
        <v>10-2020</v>
      </c>
      <c r="R1025">
        <f>YEAR(Petient_data_1_1[[#This Row],[Date of Admission.1]])</f>
        <v>2020</v>
      </c>
      <c r="S1025">
        <f>IF(Petient_data_1_1[[#This Row],[Admission Type]]="Emergency",1,0)</f>
        <v>1</v>
      </c>
      <c r="T1025" t="str">
        <f>IF(Petient_data_1_1[[#This Row],[Billing Amount]]&gt;15000,"High","Normal")</f>
        <v>Normal</v>
      </c>
    </row>
    <row r="1026" spans="1:20" x14ac:dyDescent="0.35">
      <c r="A1026" t="s">
        <v>3083</v>
      </c>
      <c r="B1026">
        <v>32</v>
      </c>
      <c r="C1026" t="s">
        <v>40</v>
      </c>
      <c r="D1026" t="s">
        <v>47</v>
      </c>
      <c r="E1026" t="s">
        <v>59</v>
      </c>
      <c r="F1026" s="1">
        <v>44215</v>
      </c>
      <c r="G1026" t="s">
        <v>3084</v>
      </c>
      <c r="H1026" t="s">
        <v>3085</v>
      </c>
      <c r="I1026" t="s">
        <v>26</v>
      </c>
      <c r="J1026" s="2">
        <v>29831.5157390934</v>
      </c>
      <c r="K1026">
        <v>281</v>
      </c>
      <c r="L1026" t="s">
        <v>51</v>
      </c>
      <c r="M1026" s="1">
        <v>44232</v>
      </c>
      <c r="N1026" t="s">
        <v>84</v>
      </c>
      <c r="O1026" t="s">
        <v>29</v>
      </c>
      <c r="P1026">
        <v>17</v>
      </c>
      <c r="Q1026" t="str">
        <f>TEXT(Petient_data_1_1[[#This Row],[Date of Admission.1]],"MM-YYYY")</f>
        <v>01-2021</v>
      </c>
      <c r="R1026">
        <f>YEAR(Petient_data_1_1[[#This Row],[Date of Admission.1]])</f>
        <v>2021</v>
      </c>
      <c r="S1026">
        <f>IF(Petient_data_1_1[[#This Row],[Admission Type]]="Emergency",1,0)</f>
        <v>0</v>
      </c>
      <c r="T1026" t="str">
        <f>IF(Petient_data_1_1[[#This Row],[Billing Amount]]&gt;15000,"High","Normal")</f>
        <v>High</v>
      </c>
    </row>
    <row r="1027" spans="1:20" x14ac:dyDescent="0.35">
      <c r="A1027" t="s">
        <v>3086</v>
      </c>
      <c r="B1027">
        <v>58</v>
      </c>
      <c r="C1027" t="s">
        <v>21</v>
      </c>
      <c r="D1027" t="s">
        <v>41</v>
      </c>
      <c r="E1027" t="s">
        <v>48</v>
      </c>
      <c r="F1027" s="1">
        <v>45011</v>
      </c>
      <c r="G1027" t="s">
        <v>3087</v>
      </c>
      <c r="H1027" t="s">
        <v>3088</v>
      </c>
      <c r="I1027" t="s">
        <v>44</v>
      </c>
      <c r="J1027" s="2">
        <v>30143.301177121299</v>
      </c>
      <c r="K1027">
        <v>459</v>
      </c>
      <c r="L1027" t="s">
        <v>27</v>
      </c>
      <c r="M1027" s="1">
        <v>45021</v>
      </c>
      <c r="N1027" t="s">
        <v>37</v>
      </c>
      <c r="O1027" t="s">
        <v>29</v>
      </c>
      <c r="P1027">
        <v>10</v>
      </c>
      <c r="Q1027" t="str">
        <f>TEXT(Petient_data_1_1[[#This Row],[Date of Admission.1]],"MM-YYYY")</f>
        <v>03-2023</v>
      </c>
      <c r="R1027">
        <f>YEAR(Petient_data_1_1[[#This Row],[Date of Admission.1]])</f>
        <v>2023</v>
      </c>
      <c r="S1027">
        <f>IF(Petient_data_1_1[[#This Row],[Admission Type]]="Emergency",1,0)</f>
        <v>0</v>
      </c>
      <c r="T1027" t="str">
        <f>IF(Petient_data_1_1[[#This Row],[Billing Amount]]&gt;15000,"High","Normal")</f>
        <v>High</v>
      </c>
    </row>
    <row r="1028" spans="1:20" x14ac:dyDescent="0.35">
      <c r="A1028" t="s">
        <v>3089</v>
      </c>
      <c r="B1028">
        <v>67</v>
      </c>
      <c r="C1028" t="s">
        <v>40</v>
      </c>
      <c r="D1028" t="s">
        <v>41</v>
      </c>
      <c r="E1028" t="s">
        <v>48</v>
      </c>
      <c r="F1028" s="1">
        <v>44832</v>
      </c>
      <c r="G1028" t="s">
        <v>3090</v>
      </c>
      <c r="H1028" t="s">
        <v>3091</v>
      </c>
      <c r="I1028" t="s">
        <v>44</v>
      </c>
      <c r="J1028" s="2">
        <v>34555.1716647223</v>
      </c>
      <c r="K1028">
        <v>317</v>
      </c>
      <c r="L1028" t="s">
        <v>36</v>
      </c>
      <c r="M1028" s="1">
        <v>44850</v>
      </c>
      <c r="N1028" t="s">
        <v>45</v>
      </c>
      <c r="O1028" t="s">
        <v>29</v>
      </c>
      <c r="P1028">
        <v>18</v>
      </c>
      <c r="Q1028" t="str">
        <f>TEXT(Petient_data_1_1[[#This Row],[Date of Admission.1]],"MM-YYYY")</f>
        <v>09-2022</v>
      </c>
      <c r="R1028">
        <f>YEAR(Petient_data_1_1[[#This Row],[Date of Admission.1]])</f>
        <v>2022</v>
      </c>
      <c r="S1028">
        <f>IF(Petient_data_1_1[[#This Row],[Admission Type]]="Emergency",1,0)</f>
        <v>1</v>
      </c>
      <c r="T1028" t="str">
        <f>IF(Petient_data_1_1[[#This Row],[Billing Amount]]&gt;15000,"High","Normal")</f>
        <v>High</v>
      </c>
    </row>
    <row r="1029" spans="1:20" x14ac:dyDescent="0.35">
      <c r="A1029" t="s">
        <v>3092</v>
      </c>
      <c r="B1029">
        <v>59</v>
      </c>
      <c r="C1029" t="s">
        <v>21</v>
      </c>
      <c r="D1029" t="s">
        <v>64</v>
      </c>
      <c r="E1029" t="s">
        <v>23</v>
      </c>
      <c r="F1029" s="1">
        <v>43758</v>
      </c>
      <c r="G1029" t="s">
        <v>3093</v>
      </c>
      <c r="H1029" t="s">
        <v>3094</v>
      </c>
      <c r="I1029" t="s">
        <v>70</v>
      </c>
      <c r="J1029" s="2">
        <v>3915.2296180693202</v>
      </c>
      <c r="K1029">
        <v>346</v>
      </c>
      <c r="L1029" t="s">
        <v>51</v>
      </c>
      <c r="M1029" s="1">
        <v>43776</v>
      </c>
      <c r="N1029" t="s">
        <v>57</v>
      </c>
      <c r="O1029" t="s">
        <v>52</v>
      </c>
      <c r="P1029">
        <v>18</v>
      </c>
      <c r="Q1029" t="str">
        <f>TEXT(Petient_data_1_1[[#This Row],[Date of Admission.1]],"MM-YYYY")</f>
        <v>10-2019</v>
      </c>
      <c r="R1029">
        <f>YEAR(Petient_data_1_1[[#This Row],[Date of Admission.1]])</f>
        <v>2019</v>
      </c>
      <c r="S1029">
        <f>IF(Petient_data_1_1[[#This Row],[Admission Type]]="Emergency",1,0)</f>
        <v>0</v>
      </c>
      <c r="T1029" t="str">
        <f>IF(Petient_data_1_1[[#This Row],[Billing Amount]]&gt;15000,"High","Normal")</f>
        <v>Normal</v>
      </c>
    </row>
    <row r="1030" spans="1:20" x14ac:dyDescent="0.35">
      <c r="A1030" t="s">
        <v>3095</v>
      </c>
      <c r="B1030">
        <v>37</v>
      </c>
      <c r="C1030" t="s">
        <v>21</v>
      </c>
      <c r="D1030" t="s">
        <v>47</v>
      </c>
      <c r="E1030" t="s">
        <v>98</v>
      </c>
      <c r="F1030" s="1">
        <v>44633</v>
      </c>
      <c r="G1030" t="s">
        <v>3096</v>
      </c>
      <c r="H1030" t="s">
        <v>3097</v>
      </c>
      <c r="I1030" t="s">
        <v>44</v>
      </c>
      <c r="J1030" s="2">
        <v>36541.894854935097</v>
      </c>
      <c r="K1030">
        <v>446</v>
      </c>
      <c r="L1030" t="s">
        <v>36</v>
      </c>
      <c r="M1030" s="1">
        <v>44637</v>
      </c>
      <c r="N1030" t="s">
        <v>28</v>
      </c>
      <c r="O1030" t="s">
        <v>52</v>
      </c>
      <c r="P1030">
        <v>4</v>
      </c>
      <c r="Q1030" t="str">
        <f>TEXT(Petient_data_1_1[[#This Row],[Date of Admission.1]],"MM-YYYY")</f>
        <v>03-2022</v>
      </c>
      <c r="R1030">
        <f>YEAR(Petient_data_1_1[[#This Row],[Date of Admission.1]])</f>
        <v>2022</v>
      </c>
      <c r="S1030">
        <f>IF(Petient_data_1_1[[#This Row],[Admission Type]]="Emergency",1,0)</f>
        <v>1</v>
      </c>
      <c r="T1030" t="str">
        <f>IF(Petient_data_1_1[[#This Row],[Billing Amount]]&gt;15000,"High","Normal")</f>
        <v>High</v>
      </c>
    </row>
    <row r="1031" spans="1:20" x14ac:dyDescent="0.35">
      <c r="A1031" t="s">
        <v>3098</v>
      </c>
      <c r="B1031">
        <v>37</v>
      </c>
      <c r="C1031" t="s">
        <v>21</v>
      </c>
      <c r="D1031" t="s">
        <v>108</v>
      </c>
      <c r="E1031" t="s">
        <v>32</v>
      </c>
      <c r="F1031" s="1">
        <v>43909</v>
      </c>
      <c r="G1031" t="s">
        <v>3099</v>
      </c>
      <c r="H1031" t="s">
        <v>3100</v>
      </c>
      <c r="I1031" t="s">
        <v>70</v>
      </c>
      <c r="J1031" s="2">
        <v>6709.7553748036598</v>
      </c>
      <c r="K1031">
        <v>362</v>
      </c>
      <c r="L1031" t="s">
        <v>51</v>
      </c>
      <c r="M1031" s="1">
        <v>43912</v>
      </c>
      <c r="N1031" t="s">
        <v>45</v>
      </c>
      <c r="O1031" t="s">
        <v>52</v>
      </c>
      <c r="P1031">
        <v>3</v>
      </c>
      <c r="Q1031" t="str">
        <f>TEXT(Petient_data_1_1[[#This Row],[Date of Admission.1]],"MM-YYYY")</f>
        <v>03-2020</v>
      </c>
      <c r="R1031">
        <f>YEAR(Petient_data_1_1[[#This Row],[Date of Admission.1]])</f>
        <v>2020</v>
      </c>
      <c r="S1031">
        <f>IF(Petient_data_1_1[[#This Row],[Admission Type]]="Emergency",1,0)</f>
        <v>0</v>
      </c>
      <c r="T1031" t="str">
        <f>IF(Petient_data_1_1[[#This Row],[Billing Amount]]&gt;15000,"High","Normal")</f>
        <v>Normal</v>
      </c>
    </row>
    <row r="1032" spans="1:20" x14ac:dyDescent="0.35">
      <c r="A1032" t="s">
        <v>3101</v>
      </c>
      <c r="B1032">
        <v>59</v>
      </c>
      <c r="C1032" t="s">
        <v>40</v>
      </c>
      <c r="D1032" t="s">
        <v>47</v>
      </c>
      <c r="E1032" t="s">
        <v>48</v>
      </c>
      <c r="F1032" s="1">
        <v>44249</v>
      </c>
      <c r="G1032" t="s">
        <v>3102</v>
      </c>
      <c r="H1032" t="s">
        <v>3103</v>
      </c>
      <c r="I1032" t="s">
        <v>70</v>
      </c>
      <c r="J1032" s="2">
        <v>5078.6273031048604</v>
      </c>
      <c r="K1032">
        <v>476</v>
      </c>
      <c r="L1032" t="s">
        <v>51</v>
      </c>
      <c r="M1032" s="1">
        <v>44259</v>
      </c>
      <c r="N1032" t="s">
        <v>28</v>
      </c>
      <c r="O1032" t="s">
        <v>52</v>
      </c>
      <c r="P1032">
        <v>10</v>
      </c>
      <c r="Q1032" t="str">
        <f>TEXT(Petient_data_1_1[[#This Row],[Date of Admission.1]],"MM-YYYY")</f>
        <v>02-2021</v>
      </c>
      <c r="R1032">
        <f>YEAR(Petient_data_1_1[[#This Row],[Date of Admission.1]])</f>
        <v>2021</v>
      </c>
      <c r="S1032">
        <f>IF(Petient_data_1_1[[#This Row],[Admission Type]]="Emergency",1,0)</f>
        <v>0</v>
      </c>
      <c r="T1032" t="str">
        <f>IF(Petient_data_1_1[[#This Row],[Billing Amount]]&gt;15000,"High","Normal")</f>
        <v>Normal</v>
      </c>
    </row>
    <row r="1033" spans="1:20" x14ac:dyDescent="0.35">
      <c r="A1033" t="s">
        <v>3104</v>
      </c>
      <c r="B1033">
        <v>68</v>
      </c>
      <c r="C1033" t="s">
        <v>21</v>
      </c>
      <c r="D1033" t="s">
        <v>22</v>
      </c>
      <c r="E1033" t="s">
        <v>98</v>
      </c>
      <c r="F1033" s="1">
        <v>44375</v>
      </c>
      <c r="G1033" t="s">
        <v>3105</v>
      </c>
      <c r="H1033" t="s">
        <v>3106</v>
      </c>
      <c r="I1033" t="s">
        <v>70</v>
      </c>
      <c r="J1033" s="2">
        <v>36247.043915221599</v>
      </c>
      <c r="K1033">
        <v>313</v>
      </c>
      <c r="L1033" t="s">
        <v>36</v>
      </c>
      <c r="M1033" s="1">
        <v>44404</v>
      </c>
      <c r="N1033" t="s">
        <v>37</v>
      </c>
      <c r="O1033" t="s">
        <v>38</v>
      </c>
      <c r="P1033">
        <v>29</v>
      </c>
      <c r="Q1033" t="str">
        <f>TEXT(Petient_data_1_1[[#This Row],[Date of Admission.1]],"MM-YYYY")</f>
        <v>06-2021</v>
      </c>
      <c r="R1033">
        <f>YEAR(Petient_data_1_1[[#This Row],[Date of Admission.1]])</f>
        <v>2021</v>
      </c>
      <c r="S1033">
        <f>IF(Petient_data_1_1[[#This Row],[Admission Type]]="Emergency",1,0)</f>
        <v>1</v>
      </c>
      <c r="T1033" t="str">
        <f>IF(Petient_data_1_1[[#This Row],[Billing Amount]]&gt;15000,"High","Normal")</f>
        <v>High</v>
      </c>
    </row>
    <row r="1034" spans="1:20" x14ac:dyDescent="0.35">
      <c r="A1034" t="s">
        <v>3107</v>
      </c>
      <c r="B1034">
        <v>51</v>
      </c>
      <c r="C1034" t="s">
        <v>40</v>
      </c>
      <c r="D1034" t="s">
        <v>41</v>
      </c>
      <c r="E1034" t="s">
        <v>81</v>
      </c>
      <c r="F1034" s="1">
        <v>44842</v>
      </c>
      <c r="G1034" t="s">
        <v>3108</v>
      </c>
      <c r="H1034" t="s">
        <v>3109</v>
      </c>
      <c r="I1034" t="s">
        <v>62</v>
      </c>
      <c r="J1034" s="2">
        <v>24786.218020917899</v>
      </c>
      <c r="K1034">
        <v>154</v>
      </c>
      <c r="L1034" t="s">
        <v>51</v>
      </c>
      <c r="M1034" s="1">
        <v>44870</v>
      </c>
      <c r="N1034" t="s">
        <v>45</v>
      </c>
      <c r="O1034" t="s">
        <v>52</v>
      </c>
      <c r="P1034">
        <v>28</v>
      </c>
      <c r="Q1034" t="str">
        <f>TEXT(Petient_data_1_1[[#This Row],[Date of Admission.1]],"MM-YYYY")</f>
        <v>10-2022</v>
      </c>
      <c r="R1034">
        <f>YEAR(Petient_data_1_1[[#This Row],[Date of Admission.1]])</f>
        <v>2022</v>
      </c>
      <c r="S1034">
        <f>IF(Petient_data_1_1[[#This Row],[Admission Type]]="Emergency",1,0)</f>
        <v>0</v>
      </c>
      <c r="T1034" t="str">
        <f>IF(Petient_data_1_1[[#This Row],[Billing Amount]]&gt;15000,"High","Normal")</f>
        <v>High</v>
      </c>
    </row>
    <row r="1035" spans="1:20" x14ac:dyDescent="0.35">
      <c r="A1035" t="s">
        <v>3110</v>
      </c>
      <c r="B1035">
        <v>74</v>
      </c>
      <c r="C1035" t="s">
        <v>21</v>
      </c>
      <c r="D1035" t="s">
        <v>22</v>
      </c>
      <c r="E1035" t="s">
        <v>81</v>
      </c>
      <c r="F1035" s="1">
        <v>44474</v>
      </c>
      <c r="G1035" t="s">
        <v>3111</v>
      </c>
      <c r="H1035" t="s">
        <v>3112</v>
      </c>
      <c r="I1035" t="s">
        <v>26</v>
      </c>
      <c r="J1035" s="2">
        <v>28652.039026864601</v>
      </c>
      <c r="K1035">
        <v>377</v>
      </c>
      <c r="L1035" t="s">
        <v>27</v>
      </c>
      <c r="M1035" s="1">
        <v>44495</v>
      </c>
      <c r="N1035" t="s">
        <v>45</v>
      </c>
      <c r="O1035" t="s">
        <v>52</v>
      </c>
      <c r="P1035">
        <v>21</v>
      </c>
      <c r="Q1035" t="str">
        <f>TEXT(Petient_data_1_1[[#This Row],[Date of Admission.1]],"MM-YYYY")</f>
        <v>10-2021</v>
      </c>
      <c r="R1035">
        <f>YEAR(Petient_data_1_1[[#This Row],[Date of Admission.1]])</f>
        <v>2021</v>
      </c>
      <c r="S1035">
        <f>IF(Petient_data_1_1[[#This Row],[Admission Type]]="Emergency",1,0)</f>
        <v>0</v>
      </c>
      <c r="T1035" t="str">
        <f>IF(Petient_data_1_1[[#This Row],[Billing Amount]]&gt;15000,"High","Normal")</f>
        <v>High</v>
      </c>
    </row>
    <row r="1036" spans="1:20" x14ac:dyDescent="0.35">
      <c r="A1036" t="s">
        <v>3010</v>
      </c>
      <c r="B1036">
        <v>81</v>
      </c>
      <c r="C1036" t="s">
        <v>40</v>
      </c>
      <c r="D1036" t="s">
        <v>54</v>
      </c>
      <c r="E1036" t="s">
        <v>81</v>
      </c>
      <c r="F1036" s="1">
        <v>44972</v>
      </c>
      <c r="G1036" t="s">
        <v>3113</v>
      </c>
      <c r="H1036" t="s">
        <v>3114</v>
      </c>
      <c r="I1036" t="s">
        <v>62</v>
      </c>
      <c r="J1036" s="2">
        <v>9824.8407657075804</v>
      </c>
      <c r="K1036">
        <v>188</v>
      </c>
      <c r="L1036" t="s">
        <v>36</v>
      </c>
      <c r="M1036" s="1">
        <v>44979</v>
      </c>
      <c r="N1036" t="s">
        <v>37</v>
      </c>
      <c r="O1036" t="s">
        <v>52</v>
      </c>
      <c r="P1036">
        <v>7</v>
      </c>
      <c r="Q1036" t="str">
        <f>TEXT(Petient_data_1_1[[#This Row],[Date of Admission.1]],"MM-YYYY")</f>
        <v>02-2023</v>
      </c>
      <c r="R1036">
        <f>YEAR(Petient_data_1_1[[#This Row],[Date of Admission.1]])</f>
        <v>2023</v>
      </c>
      <c r="S1036">
        <f>IF(Petient_data_1_1[[#This Row],[Admission Type]]="Emergency",1,0)</f>
        <v>1</v>
      </c>
      <c r="T1036" t="str">
        <f>IF(Petient_data_1_1[[#This Row],[Billing Amount]]&gt;15000,"High","Normal")</f>
        <v>Normal</v>
      </c>
    </row>
    <row r="1037" spans="1:20" x14ac:dyDescent="0.35">
      <c r="A1037" t="s">
        <v>3115</v>
      </c>
      <c r="B1037">
        <v>60</v>
      </c>
      <c r="C1037" t="s">
        <v>21</v>
      </c>
      <c r="D1037" t="s">
        <v>130</v>
      </c>
      <c r="E1037" t="s">
        <v>48</v>
      </c>
      <c r="F1037" s="1">
        <v>44220</v>
      </c>
      <c r="G1037" t="s">
        <v>3116</v>
      </c>
      <c r="H1037" t="s">
        <v>3117</v>
      </c>
      <c r="I1037" t="s">
        <v>62</v>
      </c>
      <c r="J1037" s="2">
        <v>3763.7724274942598</v>
      </c>
      <c r="K1037">
        <v>180</v>
      </c>
      <c r="L1037" t="s">
        <v>27</v>
      </c>
      <c r="M1037" s="1">
        <v>44238</v>
      </c>
      <c r="N1037" t="s">
        <v>28</v>
      </c>
      <c r="O1037" t="s">
        <v>52</v>
      </c>
      <c r="P1037">
        <v>18</v>
      </c>
      <c r="Q1037" t="str">
        <f>TEXT(Petient_data_1_1[[#This Row],[Date of Admission.1]],"MM-YYYY")</f>
        <v>01-2021</v>
      </c>
      <c r="R1037">
        <f>YEAR(Petient_data_1_1[[#This Row],[Date of Admission.1]])</f>
        <v>2021</v>
      </c>
      <c r="S1037">
        <f>IF(Petient_data_1_1[[#This Row],[Admission Type]]="Emergency",1,0)</f>
        <v>0</v>
      </c>
      <c r="T1037" t="str">
        <f>IF(Petient_data_1_1[[#This Row],[Billing Amount]]&gt;15000,"High","Normal")</f>
        <v>Normal</v>
      </c>
    </row>
    <row r="1038" spans="1:20" x14ac:dyDescent="0.35">
      <c r="A1038" t="s">
        <v>3118</v>
      </c>
      <c r="B1038">
        <v>44</v>
      </c>
      <c r="C1038" t="s">
        <v>21</v>
      </c>
      <c r="D1038" t="s">
        <v>31</v>
      </c>
      <c r="E1038" t="s">
        <v>81</v>
      </c>
      <c r="F1038" s="1">
        <v>44583</v>
      </c>
      <c r="G1038" t="s">
        <v>3119</v>
      </c>
      <c r="H1038" t="s">
        <v>3120</v>
      </c>
      <c r="I1038" t="s">
        <v>62</v>
      </c>
      <c r="J1038" s="2">
        <v>31043.206335007199</v>
      </c>
      <c r="K1038">
        <v>458</v>
      </c>
      <c r="L1038" t="s">
        <v>27</v>
      </c>
      <c r="M1038" s="1">
        <v>44601</v>
      </c>
      <c r="N1038" t="s">
        <v>37</v>
      </c>
      <c r="O1038" t="s">
        <v>38</v>
      </c>
      <c r="P1038">
        <v>18</v>
      </c>
      <c r="Q1038" t="str">
        <f>TEXT(Petient_data_1_1[[#This Row],[Date of Admission.1]],"MM-YYYY")</f>
        <v>01-2022</v>
      </c>
      <c r="R1038">
        <f>YEAR(Petient_data_1_1[[#This Row],[Date of Admission.1]])</f>
        <v>2022</v>
      </c>
      <c r="S1038">
        <f>IF(Petient_data_1_1[[#This Row],[Admission Type]]="Emergency",1,0)</f>
        <v>0</v>
      </c>
      <c r="T1038" t="str">
        <f>IF(Petient_data_1_1[[#This Row],[Billing Amount]]&gt;15000,"High","Normal")</f>
        <v>High</v>
      </c>
    </row>
    <row r="1039" spans="1:20" x14ac:dyDescent="0.35">
      <c r="A1039" t="s">
        <v>3121</v>
      </c>
      <c r="B1039">
        <v>33</v>
      </c>
      <c r="C1039" t="s">
        <v>40</v>
      </c>
      <c r="D1039" t="s">
        <v>64</v>
      </c>
      <c r="E1039" t="s">
        <v>32</v>
      </c>
      <c r="F1039" s="1">
        <v>44987</v>
      </c>
      <c r="G1039" t="s">
        <v>3122</v>
      </c>
      <c r="H1039" t="s">
        <v>3123</v>
      </c>
      <c r="I1039" t="s">
        <v>44</v>
      </c>
      <c r="J1039" s="2">
        <v>14033.5452110932</v>
      </c>
      <c r="K1039">
        <v>471</v>
      </c>
      <c r="L1039" t="s">
        <v>36</v>
      </c>
      <c r="M1039" s="1">
        <v>44988</v>
      </c>
      <c r="N1039" t="s">
        <v>37</v>
      </c>
      <c r="O1039" t="s">
        <v>52</v>
      </c>
      <c r="P1039">
        <v>1</v>
      </c>
      <c r="Q1039" t="str">
        <f>TEXT(Petient_data_1_1[[#This Row],[Date of Admission.1]],"MM-YYYY")</f>
        <v>03-2023</v>
      </c>
      <c r="R1039">
        <f>YEAR(Petient_data_1_1[[#This Row],[Date of Admission.1]])</f>
        <v>2023</v>
      </c>
      <c r="S1039">
        <f>IF(Petient_data_1_1[[#This Row],[Admission Type]]="Emergency",1,0)</f>
        <v>1</v>
      </c>
      <c r="T1039" t="str">
        <f>IF(Petient_data_1_1[[#This Row],[Billing Amount]]&gt;15000,"High","Normal")</f>
        <v>Normal</v>
      </c>
    </row>
    <row r="1040" spans="1:20" x14ac:dyDescent="0.35">
      <c r="A1040" t="s">
        <v>3124</v>
      </c>
      <c r="B1040">
        <v>35</v>
      </c>
      <c r="C1040" t="s">
        <v>21</v>
      </c>
      <c r="D1040" t="s">
        <v>108</v>
      </c>
      <c r="E1040" t="s">
        <v>32</v>
      </c>
      <c r="F1040" s="1">
        <v>44130</v>
      </c>
      <c r="G1040" t="s">
        <v>3125</v>
      </c>
      <c r="H1040" t="s">
        <v>3126</v>
      </c>
      <c r="I1040" t="s">
        <v>35</v>
      </c>
      <c r="J1040" s="2">
        <v>28978.374000624299</v>
      </c>
      <c r="K1040">
        <v>143</v>
      </c>
      <c r="L1040" t="s">
        <v>36</v>
      </c>
      <c r="M1040" s="1">
        <v>44135</v>
      </c>
      <c r="N1040" t="s">
        <v>37</v>
      </c>
      <c r="O1040" t="s">
        <v>29</v>
      </c>
      <c r="P1040">
        <v>5</v>
      </c>
      <c r="Q1040" t="str">
        <f>TEXT(Petient_data_1_1[[#This Row],[Date of Admission.1]],"MM-YYYY")</f>
        <v>10-2020</v>
      </c>
      <c r="R1040">
        <f>YEAR(Petient_data_1_1[[#This Row],[Date of Admission.1]])</f>
        <v>2020</v>
      </c>
      <c r="S1040">
        <f>IF(Petient_data_1_1[[#This Row],[Admission Type]]="Emergency",1,0)</f>
        <v>1</v>
      </c>
      <c r="T1040" t="str">
        <f>IF(Petient_data_1_1[[#This Row],[Billing Amount]]&gt;15000,"High","Normal")</f>
        <v>High</v>
      </c>
    </row>
    <row r="1041" spans="1:20" x14ac:dyDescent="0.35">
      <c r="A1041" t="s">
        <v>3127</v>
      </c>
      <c r="B1041">
        <v>46</v>
      </c>
      <c r="C1041" t="s">
        <v>21</v>
      </c>
      <c r="D1041" t="s">
        <v>22</v>
      </c>
      <c r="E1041" t="s">
        <v>59</v>
      </c>
      <c r="F1041" s="1">
        <v>44601</v>
      </c>
      <c r="G1041" t="s">
        <v>3128</v>
      </c>
      <c r="H1041" t="s">
        <v>3129</v>
      </c>
      <c r="I1041" t="s">
        <v>26</v>
      </c>
      <c r="J1041" s="2">
        <v>46467.770805891902</v>
      </c>
      <c r="K1041">
        <v>433</v>
      </c>
      <c r="L1041" t="s">
        <v>27</v>
      </c>
      <c r="M1041" s="1">
        <v>44608</v>
      </c>
      <c r="N1041" t="s">
        <v>28</v>
      </c>
      <c r="O1041" t="s">
        <v>38</v>
      </c>
      <c r="P1041">
        <v>7</v>
      </c>
      <c r="Q1041" t="str">
        <f>TEXT(Petient_data_1_1[[#This Row],[Date of Admission.1]],"MM-YYYY")</f>
        <v>02-2022</v>
      </c>
      <c r="R1041">
        <f>YEAR(Petient_data_1_1[[#This Row],[Date of Admission.1]])</f>
        <v>2022</v>
      </c>
      <c r="S1041">
        <f>IF(Petient_data_1_1[[#This Row],[Admission Type]]="Emergency",1,0)</f>
        <v>0</v>
      </c>
      <c r="T1041" t="str">
        <f>IF(Petient_data_1_1[[#This Row],[Billing Amount]]&gt;15000,"High","Normal")</f>
        <v>High</v>
      </c>
    </row>
    <row r="1042" spans="1:20" x14ac:dyDescent="0.35">
      <c r="A1042" t="s">
        <v>3130</v>
      </c>
      <c r="B1042">
        <v>51</v>
      </c>
      <c r="C1042" t="s">
        <v>40</v>
      </c>
      <c r="D1042" t="s">
        <v>108</v>
      </c>
      <c r="E1042" t="s">
        <v>81</v>
      </c>
      <c r="F1042" s="1">
        <v>45225</v>
      </c>
      <c r="G1042" t="s">
        <v>3131</v>
      </c>
      <c r="H1042" t="s">
        <v>3132</v>
      </c>
      <c r="I1042" t="s">
        <v>62</v>
      </c>
      <c r="J1042" s="2">
        <v>19095.524506596201</v>
      </c>
      <c r="K1042">
        <v>360</v>
      </c>
      <c r="L1042" t="s">
        <v>36</v>
      </c>
      <c r="M1042" s="1">
        <v>45251</v>
      </c>
      <c r="N1042" t="s">
        <v>57</v>
      </c>
      <c r="O1042" t="s">
        <v>38</v>
      </c>
      <c r="P1042">
        <v>26</v>
      </c>
      <c r="Q1042" t="str">
        <f>TEXT(Petient_data_1_1[[#This Row],[Date of Admission.1]],"MM-YYYY")</f>
        <v>10-2023</v>
      </c>
      <c r="R1042">
        <f>YEAR(Petient_data_1_1[[#This Row],[Date of Admission.1]])</f>
        <v>2023</v>
      </c>
      <c r="S1042">
        <f>IF(Petient_data_1_1[[#This Row],[Admission Type]]="Emergency",1,0)</f>
        <v>1</v>
      </c>
      <c r="T1042" t="str">
        <f>IF(Petient_data_1_1[[#This Row],[Billing Amount]]&gt;15000,"High","Normal")</f>
        <v>High</v>
      </c>
    </row>
    <row r="1043" spans="1:20" x14ac:dyDescent="0.35">
      <c r="A1043" t="s">
        <v>3133</v>
      </c>
      <c r="B1043">
        <v>65</v>
      </c>
      <c r="C1043" t="s">
        <v>21</v>
      </c>
      <c r="D1043" t="s">
        <v>41</v>
      </c>
      <c r="E1043" t="s">
        <v>32</v>
      </c>
      <c r="F1043" s="1">
        <v>45302</v>
      </c>
      <c r="G1043" t="s">
        <v>3134</v>
      </c>
      <c r="H1043" t="s">
        <v>3135</v>
      </c>
      <c r="I1043" t="s">
        <v>70</v>
      </c>
      <c r="J1043" s="2">
        <v>13302.229908248901</v>
      </c>
      <c r="K1043">
        <v>494</v>
      </c>
      <c r="L1043" t="s">
        <v>51</v>
      </c>
      <c r="M1043" s="1">
        <v>45306</v>
      </c>
      <c r="N1043" t="s">
        <v>57</v>
      </c>
      <c r="O1043" t="s">
        <v>52</v>
      </c>
      <c r="P1043">
        <v>4</v>
      </c>
      <c r="Q1043" t="str">
        <f>TEXT(Petient_data_1_1[[#This Row],[Date of Admission.1]],"MM-YYYY")</f>
        <v>01-2024</v>
      </c>
      <c r="R1043">
        <f>YEAR(Petient_data_1_1[[#This Row],[Date of Admission.1]])</f>
        <v>2024</v>
      </c>
      <c r="S1043">
        <f>IF(Petient_data_1_1[[#This Row],[Admission Type]]="Emergency",1,0)</f>
        <v>0</v>
      </c>
      <c r="T1043" t="str">
        <f>IF(Petient_data_1_1[[#This Row],[Billing Amount]]&gt;15000,"High","Normal")</f>
        <v>Normal</v>
      </c>
    </row>
    <row r="1044" spans="1:20" x14ac:dyDescent="0.35">
      <c r="A1044" t="s">
        <v>3136</v>
      </c>
      <c r="B1044">
        <v>75</v>
      </c>
      <c r="C1044" t="s">
        <v>21</v>
      </c>
      <c r="D1044" t="s">
        <v>47</v>
      </c>
      <c r="E1044" t="s">
        <v>81</v>
      </c>
      <c r="F1044" s="1">
        <v>44706</v>
      </c>
      <c r="G1044" t="s">
        <v>3137</v>
      </c>
      <c r="H1044" t="s">
        <v>3138</v>
      </c>
      <c r="I1044" t="s">
        <v>44</v>
      </c>
      <c r="J1044" s="2">
        <v>47701.5277026525</v>
      </c>
      <c r="K1044">
        <v>184</v>
      </c>
      <c r="L1044" t="s">
        <v>36</v>
      </c>
      <c r="M1044" s="1">
        <v>44731</v>
      </c>
      <c r="N1044" t="s">
        <v>28</v>
      </c>
      <c r="O1044" t="s">
        <v>29</v>
      </c>
      <c r="P1044">
        <v>25</v>
      </c>
      <c r="Q1044" t="str">
        <f>TEXT(Petient_data_1_1[[#This Row],[Date of Admission.1]],"MM-YYYY")</f>
        <v>05-2022</v>
      </c>
      <c r="R1044">
        <f>YEAR(Petient_data_1_1[[#This Row],[Date of Admission.1]])</f>
        <v>2022</v>
      </c>
      <c r="S1044">
        <f>IF(Petient_data_1_1[[#This Row],[Admission Type]]="Emergency",1,0)</f>
        <v>1</v>
      </c>
      <c r="T1044" t="str">
        <f>IF(Petient_data_1_1[[#This Row],[Billing Amount]]&gt;15000,"High","Normal")</f>
        <v>High</v>
      </c>
    </row>
    <row r="1045" spans="1:20" x14ac:dyDescent="0.35">
      <c r="A1045" t="s">
        <v>3139</v>
      </c>
      <c r="B1045">
        <v>33</v>
      </c>
      <c r="C1045" t="s">
        <v>40</v>
      </c>
      <c r="D1045" t="s">
        <v>22</v>
      </c>
      <c r="E1045" t="s">
        <v>23</v>
      </c>
      <c r="F1045" s="1">
        <v>43677</v>
      </c>
      <c r="G1045" t="s">
        <v>3140</v>
      </c>
      <c r="H1045" t="s">
        <v>3141</v>
      </c>
      <c r="I1045" t="s">
        <v>70</v>
      </c>
      <c r="J1045" s="2">
        <v>3311.8741954242801</v>
      </c>
      <c r="K1045">
        <v>448</v>
      </c>
      <c r="L1045" t="s">
        <v>51</v>
      </c>
      <c r="M1045" s="1">
        <v>43685</v>
      </c>
      <c r="N1045" t="s">
        <v>45</v>
      </c>
      <c r="O1045" t="s">
        <v>52</v>
      </c>
      <c r="P1045">
        <v>8</v>
      </c>
      <c r="Q1045" t="str">
        <f>TEXT(Petient_data_1_1[[#This Row],[Date of Admission.1]],"MM-YYYY")</f>
        <v>07-2019</v>
      </c>
      <c r="R1045">
        <f>YEAR(Petient_data_1_1[[#This Row],[Date of Admission.1]])</f>
        <v>2019</v>
      </c>
      <c r="S1045">
        <f>IF(Petient_data_1_1[[#This Row],[Admission Type]]="Emergency",1,0)</f>
        <v>0</v>
      </c>
      <c r="T1045" t="str">
        <f>IF(Petient_data_1_1[[#This Row],[Billing Amount]]&gt;15000,"High","Normal")</f>
        <v>Normal</v>
      </c>
    </row>
    <row r="1046" spans="1:20" x14ac:dyDescent="0.35">
      <c r="A1046" t="s">
        <v>3142</v>
      </c>
      <c r="B1046">
        <v>45</v>
      </c>
      <c r="C1046" t="s">
        <v>40</v>
      </c>
      <c r="D1046" t="s">
        <v>47</v>
      </c>
      <c r="E1046" t="s">
        <v>48</v>
      </c>
      <c r="F1046" s="1">
        <v>44619</v>
      </c>
      <c r="G1046" t="s">
        <v>3143</v>
      </c>
      <c r="H1046" t="s">
        <v>3144</v>
      </c>
      <c r="I1046" t="s">
        <v>70</v>
      </c>
      <c r="J1046" s="2">
        <v>3553.8964713686401</v>
      </c>
      <c r="K1046">
        <v>375</v>
      </c>
      <c r="L1046" t="s">
        <v>36</v>
      </c>
      <c r="M1046" s="1">
        <v>44623</v>
      </c>
      <c r="N1046" t="s">
        <v>45</v>
      </c>
      <c r="O1046" t="s">
        <v>52</v>
      </c>
      <c r="P1046">
        <v>4</v>
      </c>
      <c r="Q1046" t="str">
        <f>TEXT(Petient_data_1_1[[#This Row],[Date of Admission.1]],"MM-YYYY")</f>
        <v>02-2022</v>
      </c>
      <c r="R1046">
        <f>YEAR(Petient_data_1_1[[#This Row],[Date of Admission.1]])</f>
        <v>2022</v>
      </c>
      <c r="S1046">
        <f>IF(Petient_data_1_1[[#This Row],[Admission Type]]="Emergency",1,0)</f>
        <v>1</v>
      </c>
      <c r="T1046" t="str">
        <f>IF(Petient_data_1_1[[#This Row],[Billing Amount]]&gt;15000,"High","Normal")</f>
        <v>Normal</v>
      </c>
    </row>
    <row r="1047" spans="1:20" x14ac:dyDescent="0.35">
      <c r="A1047" t="s">
        <v>3145</v>
      </c>
      <c r="B1047">
        <v>81</v>
      </c>
      <c r="C1047" t="s">
        <v>40</v>
      </c>
      <c r="D1047" t="s">
        <v>54</v>
      </c>
      <c r="E1047" t="s">
        <v>48</v>
      </c>
      <c r="F1047" s="1">
        <v>44331</v>
      </c>
      <c r="G1047" t="s">
        <v>3146</v>
      </c>
      <c r="H1047" t="s">
        <v>3147</v>
      </c>
      <c r="I1047" t="s">
        <v>62</v>
      </c>
      <c r="J1047" s="2">
        <v>41320.708580069098</v>
      </c>
      <c r="K1047">
        <v>136</v>
      </c>
      <c r="L1047" t="s">
        <v>51</v>
      </c>
      <c r="M1047" s="1">
        <v>44347</v>
      </c>
      <c r="N1047" t="s">
        <v>28</v>
      </c>
      <c r="O1047" t="s">
        <v>52</v>
      </c>
      <c r="P1047">
        <v>16</v>
      </c>
      <c r="Q1047" t="str">
        <f>TEXT(Petient_data_1_1[[#This Row],[Date of Admission.1]],"MM-YYYY")</f>
        <v>05-2021</v>
      </c>
      <c r="R1047">
        <f>YEAR(Petient_data_1_1[[#This Row],[Date of Admission.1]])</f>
        <v>2021</v>
      </c>
      <c r="S1047">
        <f>IF(Petient_data_1_1[[#This Row],[Admission Type]]="Emergency",1,0)</f>
        <v>0</v>
      </c>
      <c r="T1047" t="str">
        <f>IF(Petient_data_1_1[[#This Row],[Billing Amount]]&gt;15000,"High","Normal")</f>
        <v>High</v>
      </c>
    </row>
    <row r="1048" spans="1:20" x14ac:dyDescent="0.35">
      <c r="A1048" t="s">
        <v>3148</v>
      </c>
      <c r="B1048">
        <v>56</v>
      </c>
      <c r="C1048" t="s">
        <v>40</v>
      </c>
      <c r="D1048" t="s">
        <v>22</v>
      </c>
      <c r="E1048" t="s">
        <v>98</v>
      </c>
      <c r="F1048" s="1">
        <v>45134</v>
      </c>
      <c r="G1048" t="s">
        <v>3149</v>
      </c>
      <c r="H1048" t="s">
        <v>3150</v>
      </c>
      <c r="I1048" t="s">
        <v>26</v>
      </c>
      <c r="J1048" s="2">
        <v>14150.5115538521</v>
      </c>
      <c r="K1048">
        <v>406</v>
      </c>
      <c r="L1048" t="s">
        <v>51</v>
      </c>
      <c r="M1048" s="1">
        <v>45157</v>
      </c>
      <c r="N1048" t="s">
        <v>57</v>
      </c>
      <c r="O1048" t="s">
        <v>52</v>
      </c>
      <c r="P1048">
        <v>23</v>
      </c>
      <c r="Q1048" t="str">
        <f>TEXT(Petient_data_1_1[[#This Row],[Date of Admission.1]],"MM-YYYY")</f>
        <v>07-2023</v>
      </c>
      <c r="R1048">
        <f>YEAR(Petient_data_1_1[[#This Row],[Date of Admission.1]])</f>
        <v>2023</v>
      </c>
      <c r="S1048">
        <f>IF(Petient_data_1_1[[#This Row],[Admission Type]]="Emergency",1,0)</f>
        <v>0</v>
      </c>
      <c r="T1048" t="str">
        <f>IF(Petient_data_1_1[[#This Row],[Billing Amount]]&gt;15000,"High","Normal")</f>
        <v>Normal</v>
      </c>
    </row>
    <row r="1049" spans="1:20" x14ac:dyDescent="0.35">
      <c r="A1049" t="s">
        <v>3151</v>
      </c>
      <c r="B1049">
        <v>57</v>
      </c>
      <c r="C1049" t="s">
        <v>21</v>
      </c>
      <c r="D1049" t="s">
        <v>31</v>
      </c>
      <c r="E1049" t="s">
        <v>32</v>
      </c>
      <c r="F1049" s="1">
        <v>44774</v>
      </c>
      <c r="G1049" t="s">
        <v>3152</v>
      </c>
      <c r="H1049" t="s">
        <v>3153</v>
      </c>
      <c r="I1049" t="s">
        <v>35</v>
      </c>
      <c r="J1049" s="2">
        <v>34903.670370657099</v>
      </c>
      <c r="K1049">
        <v>371</v>
      </c>
      <c r="L1049" t="s">
        <v>36</v>
      </c>
      <c r="M1049" s="1">
        <v>44789</v>
      </c>
      <c r="N1049" t="s">
        <v>45</v>
      </c>
      <c r="O1049" t="s">
        <v>52</v>
      </c>
      <c r="P1049">
        <v>15</v>
      </c>
      <c r="Q1049" t="str">
        <f>TEXT(Petient_data_1_1[[#This Row],[Date of Admission.1]],"MM-YYYY")</f>
        <v>08-2022</v>
      </c>
      <c r="R1049">
        <f>YEAR(Petient_data_1_1[[#This Row],[Date of Admission.1]])</f>
        <v>2022</v>
      </c>
      <c r="S1049">
        <f>IF(Petient_data_1_1[[#This Row],[Admission Type]]="Emergency",1,0)</f>
        <v>1</v>
      </c>
      <c r="T1049" t="str">
        <f>IF(Petient_data_1_1[[#This Row],[Billing Amount]]&gt;15000,"High","Normal")</f>
        <v>High</v>
      </c>
    </row>
    <row r="1050" spans="1:20" x14ac:dyDescent="0.35">
      <c r="A1050" t="s">
        <v>3154</v>
      </c>
      <c r="B1050">
        <v>75</v>
      </c>
      <c r="C1050" t="s">
        <v>21</v>
      </c>
      <c r="D1050" t="s">
        <v>31</v>
      </c>
      <c r="E1050" t="s">
        <v>98</v>
      </c>
      <c r="F1050" s="1">
        <v>44333</v>
      </c>
      <c r="G1050" t="s">
        <v>3155</v>
      </c>
      <c r="H1050" t="s">
        <v>3156</v>
      </c>
      <c r="I1050" t="s">
        <v>70</v>
      </c>
      <c r="J1050" s="2">
        <v>47641.699248327197</v>
      </c>
      <c r="K1050">
        <v>187</v>
      </c>
      <c r="L1050" t="s">
        <v>27</v>
      </c>
      <c r="M1050" s="1">
        <v>44346</v>
      </c>
      <c r="N1050" t="s">
        <v>28</v>
      </c>
      <c r="O1050" t="s">
        <v>52</v>
      </c>
      <c r="P1050">
        <v>13</v>
      </c>
      <c r="Q1050" t="str">
        <f>TEXT(Petient_data_1_1[[#This Row],[Date of Admission.1]],"MM-YYYY")</f>
        <v>05-2021</v>
      </c>
      <c r="R1050">
        <f>YEAR(Petient_data_1_1[[#This Row],[Date of Admission.1]])</f>
        <v>2021</v>
      </c>
      <c r="S1050">
        <f>IF(Petient_data_1_1[[#This Row],[Admission Type]]="Emergency",1,0)</f>
        <v>0</v>
      </c>
      <c r="T1050" t="str">
        <f>IF(Petient_data_1_1[[#This Row],[Billing Amount]]&gt;15000,"High","Normal")</f>
        <v>High</v>
      </c>
    </row>
    <row r="1051" spans="1:20" x14ac:dyDescent="0.35">
      <c r="A1051" t="s">
        <v>3157</v>
      </c>
      <c r="B1051">
        <v>22</v>
      </c>
      <c r="C1051" t="s">
        <v>21</v>
      </c>
      <c r="D1051" t="s">
        <v>31</v>
      </c>
      <c r="E1051" t="s">
        <v>23</v>
      </c>
      <c r="F1051" s="1">
        <v>44642</v>
      </c>
      <c r="G1051" t="s">
        <v>3158</v>
      </c>
      <c r="H1051" t="s">
        <v>515</v>
      </c>
      <c r="I1051" t="s">
        <v>44</v>
      </c>
      <c r="J1051" s="2">
        <v>4440.4233734396003</v>
      </c>
      <c r="K1051">
        <v>245</v>
      </c>
      <c r="L1051" t="s">
        <v>51</v>
      </c>
      <c r="M1051" s="1">
        <v>44652</v>
      </c>
      <c r="N1051" t="s">
        <v>37</v>
      </c>
      <c r="O1051" t="s">
        <v>29</v>
      </c>
      <c r="P1051">
        <v>10</v>
      </c>
      <c r="Q1051" t="str">
        <f>TEXT(Petient_data_1_1[[#This Row],[Date of Admission.1]],"MM-YYYY")</f>
        <v>03-2022</v>
      </c>
      <c r="R1051">
        <f>YEAR(Petient_data_1_1[[#This Row],[Date of Admission.1]])</f>
        <v>2022</v>
      </c>
      <c r="S1051">
        <f>IF(Petient_data_1_1[[#This Row],[Admission Type]]="Emergency",1,0)</f>
        <v>0</v>
      </c>
      <c r="T1051" t="str">
        <f>IF(Petient_data_1_1[[#This Row],[Billing Amount]]&gt;15000,"High","Normal")</f>
        <v>Normal</v>
      </c>
    </row>
    <row r="1052" spans="1:20" x14ac:dyDescent="0.35">
      <c r="A1052" t="s">
        <v>3159</v>
      </c>
      <c r="B1052">
        <v>68</v>
      </c>
      <c r="C1052" t="s">
        <v>21</v>
      </c>
      <c r="D1052" t="s">
        <v>108</v>
      </c>
      <c r="E1052" t="s">
        <v>81</v>
      </c>
      <c r="F1052" s="1">
        <v>44074</v>
      </c>
      <c r="G1052" t="s">
        <v>3160</v>
      </c>
      <c r="H1052" t="s">
        <v>3161</v>
      </c>
      <c r="I1052" t="s">
        <v>44</v>
      </c>
      <c r="J1052" s="2">
        <v>19936.6597464884</v>
      </c>
      <c r="K1052">
        <v>212</v>
      </c>
      <c r="L1052" t="s">
        <v>51</v>
      </c>
      <c r="M1052" s="1">
        <v>44087</v>
      </c>
      <c r="N1052" t="s">
        <v>57</v>
      </c>
      <c r="O1052" t="s">
        <v>29</v>
      </c>
      <c r="P1052">
        <v>13</v>
      </c>
      <c r="Q1052" t="str">
        <f>TEXT(Petient_data_1_1[[#This Row],[Date of Admission.1]],"MM-YYYY")</f>
        <v>08-2020</v>
      </c>
      <c r="R1052">
        <f>YEAR(Petient_data_1_1[[#This Row],[Date of Admission.1]])</f>
        <v>2020</v>
      </c>
      <c r="S1052">
        <f>IF(Petient_data_1_1[[#This Row],[Admission Type]]="Emergency",1,0)</f>
        <v>0</v>
      </c>
      <c r="T1052" t="str">
        <f>IF(Petient_data_1_1[[#This Row],[Billing Amount]]&gt;15000,"High","Normal")</f>
        <v>High</v>
      </c>
    </row>
    <row r="1053" spans="1:20" x14ac:dyDescent="0.35">
      <c r="A1053" t="s">
        <v>3162</v>
      </c>
      <c r="B1053">
        <v>22</v>
      </c>
      <c r="C1053" t="s">
        <v>21</v>
      </c>
      <c r="D1053" t="s">
        <v>54</v>
      </c>
      <c r="E1053" t="s">
        <v>98</v>
      </c>
      <c r="F1053" s="1">
        <v>44272</v>
      </c>
      <c r="G1053" t="s">
        <v>3163</v>
      </c>
      <c r="H1053" t="s">
        <v>3164</v>
      </c>
      <c r="I1053" t="s">
        <v>62</v>
      </c>
      <c r="J1053" s="2">
        <v>44863.650888040698</v>
      </c>
      <c r="K1053">
        <v>244</v>
      </c>
      <c r="L1053" t="s">
        <v>36</v>
      </c>
      <c r="M1053" s="1">
        <v>44275</v>
      </c>
      <c r="N1053" t="s">
        <v>45</v>
      </c>
      <c r="O1053" t="s">
        <v>29</v>
      </c>
      <c r="P1053">
        <v>3</v>
      </c>
      <c r="Q1053" t="str">
        <f>TEXT(Petient_data_1_1[[#This Row],[Date of Admission.1]],"MM-YYYY")</f>
        <v>03-2021</v>
      </c>
      <c r="R1053">
        <f>YEAR(Petient_data_1_1[[#This Row],[Date of Admission.1]])</f>
        <v>2021</v>
      </c>
      <c r="S1053">
        <f>IF(Petient_data_1_1[[#This Row],[Admission Type]]="Emergency",1,0)</f>
        <v>1</v>
      </c>
      <c r="T1053" t="str">
        <f>IF(Petient_data_1_1[[#This Row],[Billing Amount]]&gt;15000,"High","Normal")</f>
        <v>High</v>
      </c>
    </row>
    <row r="1054" spans="1:20" x14ac:dyDescent="0.35">
      <c r="A1054" t="s">
        <v>3165</v>
      </c>
      <c r="B1054">
        <v>47</v>
      </c>
      <c r="C1054" t="s">
        <v>21</v>
      </c>
      <c r="D1054" t="s">
        <v>31</v>
      </c>
      <c r="E1054" t="s">
        <v>23</v>
      </c>
      <c r="F1054" s="1">
        <v>43629</v>
      </c>
      <c r="G1054" t="s">
        <v>3166</v>
      </c>
      <c r="H1054" t="s">
        <v>3167</v>
      </c>
      <c r="I1054" t="s">
        <v>35</v>
      </c>
      <c r="J1054" s="2">
        <v>6877.4774014395898</v>
      </c>
      <c r="K1054">
        <v>200</v>
      </c>
      <c r="L1054" t="s">
        <v>36</v>
      </c>
      <c r="M1054" s="1">
        <v>43633</v>
      </c>
      <c r="N1054" t="s">
        <v>57</v>
      </c>
      <c r="O1054" t="s">
        <v>29</v>
      </c>
      <c r="P1054">
        <v>4</v>
      </c>
      <c r="Q1054" t="str">
        <f>TEXT(Petient_data_1_1[[#This Row],[Date of Admission.1]],"MM-YYYY")</f>
        <v>06-2019</v>
      </c>
      <c r="R1054">
        <f>YEAR(Petient_data_1_1[[#This Row],[Date of Admission.1]])</f>
        <v>2019</v>
      </c>
      <c r="S1054">
        <f>IF(Petient_data_1_1[[#This Row],[Admission Type]]="Emergency",1,0)</f>
        <v>1</v>
      </c>
      <c r="T1054" t="str">
        <f>IF(Petient_data_1_1[[#This Row],[Billing Amount]]&gt;15000,"High","Normal")</f>
        <v>Normal</v>
      </c>
    </row>
    <row r="1055" spans="1:20" x14ac:dyDescent="0.35">
      <c r="A1055" t="s">
        <v>3168</v>
      </c>
      <c r="B1055">
        <v>66</v>
      </c>
      <c r="C1055" t="s">
        <v>21</v>
      </c>
      <c r="D1055" t="s">
        <v>64</v>
      </c>
      <c r="E1055" t="s">
        <v>81</v>
      </c>
      <c r="F1055" s="1">
        <v>44044</v>
      </c>
      <c r="G1055" t="s">
        <v>3169</v>
      </c>
      <c r="H1055" t="s">
        <v>3170</v>
      </c>
      <c r="I1055" t="s">
        <v>70</v>
      </c>
      <c r="J1055" s="2">
        <v>17036.1085762271</v>
      </c>
      <c r="K1055">
        <v>120</v>
      </c>
      <c r="L1055" t="s">
        <v>51</v>
      </c>
      <c r="M1055" s="1">
        <v>44065</v>
      </c>
      <c r="N1055" t="s">
        <v>84</v>
      </c>
      <c r="O1055" t="s">
        <v>52</v>
      </c>
      <c r="P1055">
        <v>21</v>
      </c>
      <c r="Q1055" t="str">
        <f>TEXT(Petient_data_1_1[[#This Row],[Date of Admission.1]],"MM-YYYY")</f>
        <v>08-2020</v>
      </c>
      <c r="R1055">
        <f>YEAR(Petient_data_1_1[[#This Row],[Date of Admission.1]])</f>
        <v>2020</v>
      </c>
      <c r="S1055">
        <f>IF(Petient_data_1_1[[#This Row],[Admission Type]]="Emergency",1,0)</f>
        <v>0</v>
      </c>
      <c r="T1055" t="str">
        <f>IF(Petient_data_1_1[[#This Row],[Billing Amount]]&gt;15000,"High","Normal")</f>
        <v>High</v>
      </c>
    </row>
    <row r="1056" spans="1:20" x14ac:dyDescent="0.35">
      <c r="A1056" t="s">
        <v>3171</v>
      </c>
      <c r="B1056">
        <v>51</v>
      </c>
      <c r="C1056" t="s">
        <v>40</v>
      </c>
      <c r="D1056" t="s">
        <v>47</v>
      </c>
      <c r="E1056" t="s">
        <v>23</v>
      </c>
      <c r="F1056" s="1">
        <v>43915</v>
      </c>
      <c r="G1056" t="s">
        <v>3172</v>
      </c>
      <c r="H1056" t="s">
        <v>3173</v>
      </c>
      <c r="I1056" t="s">
        <v>26</v>
      </c>
      <c r="J1056" s="2">
        <v>19825.2171179215</v>
      </c>
      <c r="K1056">
        <v>256</v>
      </c>
      <c r="L1056" t="s">
        <v>36</v>
      </c>
      <c r="M1056" s="1">
        <v>43926</v>
      </c>
      <c r="N1056" t="s">
        <v>84</v>
      </c>
      <c r="O1056" t="s">
        <v>52</v>
      </c>
      <c r="P1056">
        <v>11</v>
      </c>
      <c r="Q1056" t="str">
        <f>TEXT(Petient_data_1_1[[#This Row],[Date of Admission.1]],"MM-YYYY")</f>
        <v>03-2020</v>
      </c>
      <c r="R1056">
        <f>YEAR(Petient_data_1_1[[#This Row],[Date of Admission.1]])</f>
        <v>2020</v>
      </c>
      <c r="S1056">
        <f>IF(Petient_data_1_1[[#This Row],[Admission Type]]="Emergency",1,0)</f>
        <v>1</v>
      </c>
      <c r="T1056" t="str">
        <f>IF(Petient_data_1_1[[#This Row],[Billing Amount]]&gt;15000,"High","Normal")</f>
        <v>High</v>
      </c>
    </row>
    <row r="1057" spans="1:20" x14ac:dyDescent="0.35">
      <c r="A1057" t="s">
        <v>3174</v>
      </c>
      <c r="B1057">
        <v>45</v>
      </c>
      <c r="C1057" t="s">
        <v>21</v>
      </c>
      <c r="D1057" t="s">
        <v>54</v>
      </c>
      <c r="E1057" t="s">
        <v>59</v>
      </c>
      <c r="F1057" s="1">
        <v>43954</v>
      </c>
      <c r="G1057" t="s">
        <v>3175</v>
      </c>
      <c r="H1057" t="s">
        <v>3176</v>
      </c>
      <c r="I1057" t="s">
        <v>70</v>
      </c>
      <c r="J1057" s="2">
        <v>47624.2484624075</v>
      </c>
      <c r="K1057">
        <v>261</v>
      </c>
      <c r="L1057" t="s">
        <v>27</v>
      </c>
      <c r="M1057" s="1">
        <v>43978</v>
      </c>
      <c r="N1057" t="s">
        <v>84</v>
      </c>
      <c r="O1057" t="s">
        <v>52</v>
      </c>
      <c r="P1057">
        <v>24</v>
      </c>
      <c r="Q1057" t="str">
        <f>TEXT(Petient_data_1_1[[#This Row],[Date of Admission.1]],"MM-YYYY")</f>
        <v>05-2020</v>
      </c>
      <c r="R1057">
        <f>YEAR(Petient_data_1_1[[#This Row],[Date of Admission.1]])</f>
        <v>2020</v>
      </c>
      <c r="S1057">
        <f>IF(Petient_data_1_1[[#This Row],[Admission Type]]="Emergency",1,0)</f>
        <v>0</v>
      </c>
      <c r="T1057" t="str">
        <f>IF(Petient_data_1_1[[#This Row],[Billing Amount]]&gt;15000,"High","Normal")</f>
        <v>High</v>
      </c>
    </row>
    <row r="1058" spans="1:20" x14ac:dyDescent="0.35">
      <c r="A1058" t="s">
        <v>3177</v>
      </c>
      <c r="B1058">
        <v>23</v>
      </c>
      <c r="C1058" t="s">
        <v>40</v>
      </c>
      <c r="D1058" t="s">
        <v>31</v>
      </c>
      <c r="E1058" t="s">
        <v>98</v>
      </c>
      <c r="F1058" s="1">
        <v>44894</v>
      </c>
      <c r="G1058" t="s">
        <v>3178</v>
      </c>
      <c r="H1058" t="s">
        <v>3179</v>
      </c>
      <c r="I1058" t="s">
        <v>70</v>
      </c>
      <c r="J1058" s="2">
        <v>22014.560506305999</v>
      </c>
      <c r="K1058">
        <v>132</v>
      </c>
      <c r="L1058" t="s">
        <v>51</v>
      </c>
      <c r="M1058" s="1">
        <v>44912</v>
      </c>
      <c r="N1058" t="s">
        <v>37</v>
      </c>
      <c r="O1058" t="s">
        <v>52</v>
      </c>
      <c r="P1058">
        <v>18</v>
      </c>
      <c r="Q1058" t="str">
        <f>TEXT(Petient_data_1_1[[#This Row],[Date of Admission.1]],"MM-YYYY")</f>
        <v>11-2022</v>
      </c>
      <c r="R1058">
        <f>YEAR(Petient_data_1_1[[#This Row],[Date of Admission.1]])</f>
        <v>2022</v>
      </c>
      <c r="S1058">
        <f>IF(Petient_data_1_1[[#This Row],[Admission Type]]="Emergency",1,0)</f>
        <v>0</v>
      </c>
      <c r="T1058" t="str">
        <f>IF(Petient_data_1_1[[#This Row],[Billing Amount]]&gt;15000,"High","Normal")</f>
        <v>High</v>
      </c>
    </row>
    <row r="1059" spans="1:20" x14ac:dyDescent="0.35">
      <c r="A1059" t="s">
        <v>3180</v>
      </c>
      <c r="B1059">
        <v>77</v>
      </c>
      <c r="C1059" t="s">
        <v>21</v>
      </c>
      <c r="D1059" t="s">
        <v>64</v>
      </c>
      <c r="E1059" t="s">
        <v>32</v>
      </c>
      <c r="F1059" s="1">
        <v>43811</v>
      </c>
      <c r="G1059" t="s">
        <v>3181</v>
      </c>
      <c r="H1059" t="s">
        <v>3182</v>
      </c>
      <c r="I1059" t="s">
        <v>44</v>
      </c>
      <c r="J1059" s="2">
        <v>17621.5191315636</v>
      </c>
      <c r="K1059">
        <v>331</v>
      </c>
      <c r="L1059" t="s">
        <v>51</v>
      </c>
      <c r="M1059" s="1">
        <v>43826</v>
      </c>
      <c r="N1059" t="s">
        <v>57</v>
      </c>
      <c r="O1059" t="s">
        <v>52</v>
      </c>
      <c r="P1059">
        <v>15</v>
      </c>
      <c r="Q1059" t="str">
        <f>TEXT(Petient_data_1_1[[#This Row],[Date of Admission.1]],"MM-YYYY")</f>
        <v>12-2019</v>
      </c>
      <c r="R1059">
        <f>YEAR(Petient_data_1_1[[#This Row],[Date of Admission.1]])</f>
        <v>2019</v>
      </c>
      <c r="S1059">
        <f>IF(Petient_data_1_1[[#This Row],[Admission Type]]="Emergency",1,0)</f>
        <v>0</v>
      </c>
      <c r="T1059" t="str">
        <f>IF(Petient_data_1_1[[#This Row],[Billing Amount]]&gt;15000,"High","Normal")</f>
        <v>High</v>
      </c>
    </row>
    <row r="1060" spans="1:20" x14ac:dyDescent="0.35">
      <c r="A1060" t="s">
        <v>3183</v>
      </c>
      <c r="B1060">
        <v>68</v>
      </c>
      <c r="C1060" t="s">
        <v>21</v>
      </c>
      <c r="D1060" t="s">
        <v>108</v>
      </c>
      <c r="E1060" t="s">
        <v>59</v>
      </c>
      <c r="F1060" s="1">
        <v>45030</v>
      </c>
      <c r="G1060" t="s">
        <v>3184</v>
      </c>
      <c r="H1060" t="s">
        <v>3185</v>
      </c>
      <c r="I1060" t="s">
        <v>26</v>
      </c>
      <c r="J1060" s="2">
        <v>47742.588816699703</v>
      </c>
      <c r="K1060">
        <v>134</v>
      </c>
      <c r="L1060" t="s">
        <v>27</v>
      </c>
      <c r="M1060" s="1">
        <v>45049</v>
      </c>
      <c r="N1060" t="s">
        <v>57</v>
      </c>
      <c r="O1060" t="s">
        <v>52</v>
      </c>
      <c r="P1060">
        <v>19</v>
      </c>
      <c r="Q1060" t="str">
        <f>TEXT(Petient_data_1_1[[#This Row],[Date of Admission.1]],"MM-YYYY")</f>
        <v>04-2023</v>
      </c>
      <c r="R1060">
        <f>YEAR(Petient_data_1_1[[#This Row],[Date of Admission.1]])</f>
        <v>2023</v>
      </c>
      <c r="S1060">
        <f>IF(Petient_data_1_1[[#This Row],[Admission Type]]="Emergency",1,0)</f>
        <v>0</v>
      </c>
      <c r="T1060" t="str">
        <f>IF(Petient_data_1_1[[#This Row],[Billing Amount]]&gt;15000,"High","Normal")</f>
        <v>High</v>
      </c>
    </row>
    <row r="1061" spans="1:20" x14ac:dyDescent="0.35">
      <c r="A1061" t="s">
        <v>3186</v>
      </c>
      <c r="B1061">
        <v>21</v>
      </c>
      <c r="C1061" t="s">
        <v>40</v>
      </c>
      <c r="D1061" t="s">
        <v>54</v>
      </c>
      <c r="E1061" t="s">
        <v>23</v>
      </c>
      <c r="F1061" s="1">
        <v>44447</v>
      </c>
      <c r="G1061" t="s">
        <v>3187</v>
      </c>
      <c r="H1061" t="s">
        <v>3188</v>
      </c>
      <c r="I1061" t="s">
        <v>70</v>
      </c>
      <c r="J1061" s="2">
        <v>40960.957470365101</v>
      </c>
      <c r="K1061">
        <v>171</v>
      </c>
      <c r="L1061" t="s">
        <v>51</v>
      </c>
      <c r="M1061" s="1">
        <v>44472</v>
      </c>
      <c r="N1061" t="s">
        <v>57</v>
      </c>
      <c r="O1061" t="s">
        <v>29</v>
      </c>
      <c r="P1061">
        <v>25</v>
      </c>
      <c r="Q1061" t="str">
        <f>TEXT(Petient_data_1_1[[#This Row],[Date of Admission.1]],"MM-YYYY")</f>
        <v>09-2021</v>
      </c>
      <c r="R1061">
        <f>YEAR(Petient_data_1_1[[#This Row],[Date of Admission.1]])</f>
        <v>2021</v>
      </c>
      <c r="S1061">
        <f>IF(Petient_data_1_1[[#This Row],[Admission Type]]="Emergency",1,0)</f>
        <v>0</v>
      </c>
      <c r="T1061" t="str">
        <f>IF(Petient_data_1_1[[#This Row],[Billing Amount]]&gt;15000,"High","Normal")</f>
        <v>High</v>
      </c>
    </row>
    <row r="1062" spans="1:20" x14ac:dyDescent="0.35">
      <c r="A1062" t="s">
        <v>3189</v>
      </c>
      <c r="B1062">
        <v>28</v>
      </c>
      <c r="C1062" t="s">
        <v>21</v>
      </c>
      <c r="D1062" t="s">
        <v>31</v>
      </c>
      <c r="E1062" t="s">
        <v>81</v>
      </c>
      <c r="F1062" s="1">
        <v>43967</v>
      </c>
      <c r="G1062" t="s">
        <v>3190</v>
      </c>
      <c r="H1062" t="s">
        <v>3191</v>
      </c>
      <c r="I1062" t="s">
        <v>26</v>
      </c>
      <c r="J1062" s="2">
        <v>45977.381367316702</v>
      </c>
      <c r="K1062">
        <v>249</v>
      </c>
      <c r="L1062" t="s">
        <v>27</v>
      </c>
      <c r="M1062" s="1">
        <v>43971</v>
      </c>
      <c r="N1062" t="s">
        <v>37</v>
      </c>
      <c r="O1062" t="s">
        <v>38</v>
      </c>
      <c r="P1062">
        <v>4</v>
      </c>
      <c r="Q1062" t="str">
        <f>TEXT(Petient_data_1_1[[#This Row],[Date of Admission.1]],"MM-YYYY")</f>
        <v>05-2020</v>
      </c>
      <c r="R1062">
        <f>YEAR(Petient_data_1_1[[#This Row],[Date of Admission.1]])</f>
        <v>2020</v>
      </c>
      <c r="S1062">
        <f>IF(Petient_data_1_1[[#This Row],[Admission Type]]="Emergency",1,0)</f>
        <v>0</v>
      </c>
      <c r="T1062" t="str">
        <f>IF(Petient_data_1_1[[#This Row],[Billing Amount]]&gt;15000,"High","Normal")</f>
        <v>High</v>
      </c>
    </row>
    <row r="1063" spans="1:20" x14ac:dyDescent="0.35">
      <c r="A1063" t="s">
        <v>3192</v>
      </c>
      <c r="B1063">
        <v>64</v>
      </c>
      <c r="C1063" t="s">
        <v>21</v>
      </c>
      <c r="D1063" t="s">
        <v>108</v>
      </c>
      <c r="E1063" t="s">
        <v>32</v>
      </c>
      <c r="F1063" s="1">
        <v>43975</v>
      </c>
      <c r="G1063" t="s">
        <v>3193</v>
      </c>
      <c r="H1063" t="s">
        <v>3194</v>
      </c>
      <c r="I1063" t="s">
        <v>62</v>
      </c>
      <c r="J1063" s="2">
        <v>29685.109822373201</v>
      </c>
      <c r="K1063">
        <v>307</v>
      </c>
      <c r="L1063" t="s">
        <v>36</v>
      </c>
      <c r="M1063" s="1">
        <v>43983</v>
      </c>
      <c r="N1063" t="s">
        <v>37</v>
      </c>
      <c r="O1063" t="s">
        <v>52</v>
      </c>
      <c r="P1063">
        <v>8</v>
      </c>
      <c r="Q1063" t="str">
        <f>TEXT(Petient_data_1_1[[#This Row],[Date of Admission.1]],"MM-YYYY")</f>
        <v>05-2020</v>
      </c>
      <c r="R1063">
        <f>YEAR(Petient_data_1_1[[#This Row],[Date of Admission.1]])</f>
        <v>2020</v>
      </c>
      <c r="S1063">
        <f>IF(Petient_data_1_1[[#This Row],[Admission Type]]="Emergency",1,0)</f>
        <v>1</v>
      </c>
      <c r="T1063" t="str">
        <f>IF(Petient_data_1_1[[#This Row],[Billing Amount]]&gt;15000,"High","Normal")</f>
        <v>High</v>
      </c>
    </row>
    <row r="1064" spans="1:20" x14ac:dyDescent="0.35">
      <c r="A1064" t="s">
        <v>3195</v>
      </c>
      <c r="B1064">
        <v>23</v>
      </c>
      <c r="C1064" t="s">
        <v>21</v>
      </c>
      <c r="D1064" t="s">
        <v>22</v>
      </c>
      <c r="E1064" t="s">
        <v>32</v>
      </c>
      <c r="F1064" s="1">
        <v>43835</v>
      </c>
      <c r="G1064" t="s">
        <v>2811</v>
      </c>
      <c r="H1064" t="s">
        <v>3196</v>
      </c>
      <c r="I1064" t="s">
        <v>62</v>
      </c>
      <c r="J1064" s="2">
        <v>11418.622172395</v>
      </c>
      <c r="K1064">
        <v>360</v>
      </c>
      <c r="L1064" t="s">
        <v>27</v>
      </c>
      <c r="M1064" s="1">
        <v>43861</v>
      </c>
      <c r="N1064" t="s">
        <v>84</v>
      </c>
      <c r="O1064" t="s">
        <v>52</v>
      </c>
      <c r="P1064">
        <v>26</v>
      </c>
      <c r="Q1064" t="str">
        <f>TEXT(Petient_data_1_1[[#This Row],[Date of Admission.1]],"MM-YYYY")</f>
        <v>01-2020</v>
      </c>
      <c r="R1064">
        <f>YEAR(Petient_data_1_1[[#This Row],[Date of Admission.1]])</f>
        <v>2020</v>
      </c>
      <c r="S1064">
        <f>IF(Petient_data_1_1[[#This Row],[Admission Type]]="Emergency",1,0)</f>
        <v>0</v>
      </c>
      <c r="T1064" t="str">
        <f>IF(Petient_data_1_1[[#This Row],[Billing Amount]]&gt;15000,"High","Normal")</f>
        <v>Normal</v>
      </c>
    </row>
    <row r="1065" spans="1:20" x14ac:dyDescent="0.35">
      <c r="A1065" t="s">
        <v>3197</v>
      </c>
      <c r="B1065">
        <v>29</v>
      </c>
      <c r="C1065" t="s">
        <v>40</v>
      </c>
      <c r="D1065" t="s">
        <v>22</v>
      </c>
      <c r="E1065" t="s">
        <v>23</v>
      </c>
      <c r="F1065" s="1">
        <v>45066</v>
      </c>
      <c r="G1065" t="s">
        <v>3198</v>
      </c>
      <c r="H1065" t="s">
        <v>3199</v>
      </c>
      <c r="I1065" t="s">
        <v>70</v>
      </c>
      <c r="J1065" s="2">
        <v>20578.2957125184</v>
      </c>
      <c r="K1065">
        <v>408</v>
      </c>
      <c r="L1065" t="s">
        <v>36</v>
      </c>
      <c r="M1065" s="1">
        <v>45071</v>
      </c>
      <c r="N1065" t="s">
        <v>57</v>
      </c>
      <c r="O1065" t="s">
        <v>29</v>
      </c>
      <c r="P1065">
        <v>5</v>
      </c>
      <c r="Q1065" t="str">
        <f>TEXT(Petient_data_1_1[[#This Row],[Date of Admission.1]],"MM-YYYY")</f>
        <v>05-2023</v>
      </c>
      <c r="R1065">
        <f>YEAR(Petient_data_1_1[[#This Row],[Date of Admission.1]])</f>
        <v>2023</v>
      </c>
      <c r="S1065">
        <f>IF(Petient_data_1_1[[#This Row],[Admission Type]]="Emergency",1,0)</f>
        <v>1</v>
      </c>
      <c r="T1065" t="str">
        <f>IF(Petient_data_1_1[[#This Row],[Billing Amount]]&gt;15000,"High","Normal")</f>
        <v>High</v>
      </c>
    </row>
    <row r="1066" spans="1:20" x14ac:dyDescent="0.35">
      <c r="A1066" t="s">
        <v>3200</v>
      </c>
      <c r="B1066">
        <v>79</v>
      </c>
      <c r="C1066" t="s">
        <v>40</v>
      </c>
      <c r="D1066" t="s">
        <v>130</v>
      </c>
      <c r="E1066" t="s">
        <v>98</v>
      </c>
      <c r="F1066" s="1">
        <v>45215</v>
      </c>
      <c r="G1066" t="s">
        <v>3201</v>
      </c>
      <c r="H1066" t="s">
        <v>3202</v>
      </c>
      <c r="I1066" t="s">
        <v>70</v>
      </c>
      <c r="J1066" s="2">
        <v>7068.9139844759202</v>
      </c>
      <c r="K1066">
        <v>237</v>
      </c>
      <c r="L1066" t="s">
        <v>51</v>
      </c>
      <c r="M1066" s="1">
        <v>45226</v>
      </c>
      <c r="N1066" t="s">
        <v>57</v>
      </c>
      <c r="O1066" t="s">
        <v>38</v>
      </c>
      <c r="P1066">
        <v>11</v>
      </c>
      <c r="Q1066" t="str">
        <f>TEXT(Petient_data_1_1[[#This Row],[Date of Admission.1]],"MM-YYYY")</f>
        <v>10-2023</v>
      </c>
      <c r="R1066">
        <f>YEAR(Petient_data_1_1[[#This Row],[Date of Admission.1]])</f>
        <v>2023</v>
      </c>
      <c r="S1066">
        <f>IF(Petient_data_1_1[[#This Row],[Admission Type]]="Emergency",1,0)</f>
        <v>0</v>
      </c>
      <c r="T1066" t="str">
        <f>IF(Petient_data_1_1[[#This Row],[Billing Amount]]&gt;15000,"High","Normal")</f>
        <v>Normal</v>
      </c>
    </row>
    <row r="1067" spans="1:20" x14ac:dyDescent="0.35">
      <c r="A1067" t="s">
        <v>3203</v>
      </c>
      <c r="B1067">
        <v>53</v>
      </c>
      <c r="C1067" t="s">
        <v>21</v>
      </c>
      <c r="D1067" t="s">
        <v>47</v>
      </c>
      <c r="E1067" t="s">
        <v>23</v>
      </c>
      <c r="F1067" s="1">
        <v>44904</v>
      </c>
      <c r="G1067" t="s">
        <v>3204</v>
      </c>
      <c r="H1067" t="s">
        <v>3205</v>
      </c>
      <c r="I1067" t="s">
        <v>62</v>
      </c>
      <c r="J1067" s="2">
        <v>16964.060341213899</v>
      </c>
      <c r="K1067">
        <v>292</v>
      </c>
      <c r="L1067" t="s">
        <v>27</v>
      </c>
      <c r="M1067" s="1">
        <v>44907</v>
      </c>
      <c r="N1067" t="s">
        <v>57</v>
      </c>
      <c r="O1067" t="s">
        <v>38</v>
      </c>
      <c r="P1067">
        <v>3</v>
      </c>
      <c r="Q1067" t="str">
        <f>TEXT(Petient_data_1_1[[#This Row],[Date of Admission.1]],"MM-YYYY")</f>
        <v>12-2022</v>
      </c>
      <c r="R1067">
        <f>YEAR(Petient_data_1_1[[#This Row],[Date of Admission.1]])</f>
        <v>2022</v>
      </c>
      <c r="S1067">
        <f>IF(Petient_data_1_1[[#This Row],[Admission Type]]="Emergency",1,0)</f>
        <v>0</v>
      </c>
      <c r="T1067" t="str">
        <f>IF(Petient_data_1_1[[#This Row],[Billing Amount]]&gt;15000,"High","Normal")</f>
        <v>High</v>
      </c>
    </row>
    <row r="1068" spans="1:20" x14ac:dyDescent="0.35">
      <c r="A1068" t="s">
        <v>3206</v>
      </c>
      <c r="B1068">
        <v>25</v>
      </c>
      <c r="C1068" t="s">
        <v>40</v>
      </c>
      <c r="D1068" t="s">
        <v>64</v>
      </c>
      <c r="E1068" t="s">
        <v>23</v>
      </c>
      <c r="F1068" s="1">
        <v>44855</v>
      </c>
      <c r="G1068" t="s">
        <v>3207</v>
      </c>
      <c r="H1068" t="s">
        <v>3208</v>
      </c>
      <c r="I1068" t="s">
        <v>62</v>
      </c>
      <c r="J1068" s="2">
        <v>16428.992244634599</v>
      </c>
      <c r="K1068">
        <v>407</v>
      </c>
      <c r="L1068" t="s">
        <v>27</v>
      </c>
      <c r="M1068" s="1">
        <v>44879</v>
      </c>
      <c r="N1068" t="s">
        <v>57</v>
      </c>
      <c r="O1068" t="s">
        <v>29</v>
      </c>
      <c r="P1068">
        <v>24</v>
      </c>
      <c r="Q1068" t="str">
        <f>TEXT(Petient_data_1_1[[#This Row],[Date of Admission.1]],"MM-YYYY")</f>
        <v>10-2022</v>
      </c>
      <c r="R1068">
        <f>YEAR(Petient_data_1_1[[#This Row],[Date of Admission.1]])</f>
        <v>2022</v>
      </c>
      <c r="S1068">
        <f>IF(Petient_data_1_1[[#This Row],[Admission Type]]="Emergency",1,0)</f>
        <v>0</v>
      </c>
      <c r="T1068" t="str">
        <f>IF(Petient_data_1_1[[#This Row],[Billing Amount]]&gt;15000,"High","Normal")</f>
        <v>High</v>
      </c>
    </row>
    <row r="1069" spans="1:20" x14ac:dyDescent="0.35">
      <c r="A1069" t="s">
        <v>3209</v>
      </c>
      <c r="B1069">
        <v>60</v>
      </c>
      <c r="C1069" t="s">
        <v>21</v>
      </c>
      <c r="D1069" t="s">
        <v>130</v>
      </c>
      <c r="E1069" t="s">
        <v>32</v>
      </c>
      <c r="F1069" s="1">
        <v>43888</v>
      </c>
      <c r="G1069" t="s">
        <v>3210</v>
      </c>
      <c r="H1069" t="s">
        <v>3211</v>
      </c>
      <c r="I1069" t="s">
        <v>62</v>
      </c>
      <c r="J1069" s="2">
        <v>49241.690582777199</v>
      </c>
      <c r="K1069">
        <v>399</v>
      </c>
      <c r="L1069" t="s">
        <v>51</v>
      </c>
      <c r="M1069" s="1">
        <v>43906</v>
      </c>
      <c r="N1069" t="s">
        <v>84</v>
      </c>
      <c r="O1069" t="s">
        <v>52</v>
      </c>
      <c r="P1069">
        <v>18</v>
      </c>
      <c r="Q1069" t="str">
        <f>TEXT(Petient_data_1_1[[#This Row],[Date of Admission.1]],"MM-YYYY")</f>
        <v>02-2020</v>
      </c>
      <c r="R1069">
        <f>YEAR(Petient_data_1_1[[#This Row],[Date of Admission.1]])</f>
        <v>2020</v>
      </c>
      <c r="S1069">
        <f>IF(Petient_data_1_1[[#This Row],[Admission Type]]="Emergency",1,0)</f>
        <v>0</v>
      </c>
      <c r="T1069" t="str">
        <f>IF(Petient_data_1_1[[#This Row],[Billing Amount]]&gt;15000,"High","Normal")</f>
        <v>High</v>
      </c>
    </row>
    <row r="1070" spans="1:20" x14ac:dyDescent="0.35">
      <c r="A1070" t="s">
        <v>3212</v>
      </c>
      <c r="B1070">
        <v>59</v>
      </c>
      <c r="C1070" t="s">
        <v>40</v>
      </c>
      <c r="D1070" t="s">
        <v>54</v>
      </c>
      <c r="E1070" t="s">
        <v>32</v>
      </c>
      <c r="F1070" s="1">
        <v>44801</v>
      </c>
      <c r="G1070" t="s">
        <v>3213</v>
      </c>
      <c r="H1070" t="s">
        <v>3214</v>
      </c>
      <c r="I1070" t="s">
        <v>70</v>
      </c>
      <c r="J1070" s="2">
        <v>28954.261391611999</v>
      </c>
      <c r="K1070">
        <v>379</v>
      </c>
      <c r="L1070" t="s">
        <v>36</v>
      </c>
      <c r="M1070" s="1">
        <v>44818</v>
      </c>
      <c r="N1070" t="s">
        <v>45</v>
      </c>
      <c r="O1070" t="s">
        <v>38</v>
      </c>
      <c r="P1070">
        <v>17</v>
      </c>
      <c r="Q1070" t="str">
        <f>TEXT(Petient_data_1_1[[#This Row],[Date of Admission.1]],"MM-YYYY")</f>
        <v>08-2022</v>
      </c>
      <c r="R1070">
        <f>YEAR(Petient_data_1_1[[#This Row],[Date of Admission.1]])</f>
        <v>2022</v>
      </c>
      <c r="S1070">
        <f>IF(Petient_data_1_1[[#This Row],[Admission Type]]="Emergency",1,0)</f>
        <v>1</v>
      </c>
      <c r="T1070" t="str">
        <f>IF(Petient_data_1_1[[#This Row],[Billing Amount]]&gt;15000,"High","Normal")</f>
        <v>High</v>
      </c>
    </row>
    <row r="1071" spans="1:20" x14ac:dyDescent="0.35">
      <c r="A1071" t="s">
        <v>3215</v>
      </c>
      <c r="B1071">
        <v>26</v>
      </c>
      <c r="C1071" t="s">
        <v>40</v>
      </c>
      <c r="D1071" t="s">
        <v>31</v>
      </c>
      <c r="E1071" t="s">
        <v>48</v>
      </c>
      <c r="F1071" s="1">
        <v>45245</v>
      </c>
      <c r="G1071" t="s">
        <v>2894</v>
      </c>
      <c r="H1071" t="s">
        <v>3216</v>
      </c>
      <c r="I1071" t="s">
        <v>70</v>
      </c>
      <c r="J1071" s="2">
        <v>2329.10809281296</v>
      </c>
      <c r="K1071">
        <v>496</v>
      </c>
      <c r="L1071" t="s">
        <v>27</v>
      </c>
      <c r="M1071" s="1">
        <v>45257</v>
      </c>
      <c r="N1071" t="s">
        <v>84</v>
      </c>
      <c r="O1071" t="s">
        <v>52</v>
      </c>
      <c r="P1071">
        <v>12</v>
      </c>
      <c r="Q1071" t="str">
        <f>TEXT(Petient_data_1_1[[#This Row],[Date of Admission.1]],"MM-YYYY")</f>
        <v>11-2023</v>
      </c>
      <c r="R1071">
        <f>YEAR(Petient_data_1_1[[#This Row],[Date of Admission.1]])</f>
        <v>2023</v>
      </c>
      <c r="S1071">
        <f>IF(Petient_data_1_1[[#This Row],[Admission Type]]="Emergency",1,0)</f>
        <v>0</v>
      </c>
      <c r="T1071" t="str">
        <f>IF(Petient_data_1_1[[#This Row],[Billing Amount]]&gt;15000,"High","Normal")</f>
        <v>Normal</v>
      </c>
    </row>
    <row r="1072" spans="1:20" x14ac:dyDescent="0.35">
      <c r="A1072" t="s">
        <v>3217</v>
      </c>
      <c r="B1072">
        <v>56</v>
      </c>
      <c r="C1072" t="s">
        <v>21</v>
      </c>
      <c r="D1072" t="s">
        <v>54</v>
      </c>
      <c r="E1072" t="s">
        <v>32</v>
      </c>
      <c r="F1072" s="1">
        <v>45010</v>
      </c>
      <c r="G1072" t="s">
        <v>3218</v>
      </c>
      <c r="H1072" t="s">
        <v>791</v>
      </c>
      <c r="I1072" t="s">
        <v>62</v>
      </c>
      <c r="J1072" s="2">
        <v>17327.984497481601</v>
      </c>
      <c r="K1072">
        <v>480</v>
      </c>
      <c r="L1072" t="s">
        <v>27</v>
      </c>
      <c r="M1072" s="1">
        <v>45011</v>
      </c>
      <c r="N1072" t="s">
        <v>57</v>
      </c>
      <c r="O1072" t="s">
        <v>52</v>
      </c>
      <c r="P1072">
        <v>1</v>
      </c>
      <c r="Q1072" t="str">
        <f>TEXT(Petient_data_1_1[[#This Row],[Date of Admission.1]],"MM-YYYY")</f>
        <v>03-2023</v>
      </c>
      <c r="R1072">
        <f>YEAR(Petient_data_1_1[[#This Row],[Date of Admission.1]])</f>
        <v>2023</v>
      </c>
      <c r="S1072">
        <f>IF(Petient_data_1_1[[#This Row],[Admission Type]]="Emergency",1,0)</f>
        <v>0</v>
      </c>
      <c r="T1072" t="str">
        <f>IF(Petient_data_1_1[[#This Row],[Billing Amount]]&gt;15000,"High","Normal")</f>
        <v>High</v>
      </c>
    </row>
    <row r="1073" spans="1:20" x14ac:dyDescent="0.35">
      <c r="A1073" t="s">
        <v>3219</v>
      </c>
      <c r="B1073">
        <v>53</v>
      </c>
      <c r="C1073" t="s">
        <v>40</v>
      </c>
      <c r="D1073" t="s">
        <v>31</v>
      </c>
      <c r="E1073" t="s">
        <v>32</v>
      </c>
      <c r="F1073" s="1">
        <v>44255</v>
      </c>
      <c r="G1073" t="s">
        <v>3220</v>
      </c>
      <c r="H1073" t="s">
        <v>3221</v>
      </c>
      <c r="I1073" t="s">
        <v>70</v>
      </c>
      <c r="J1073" s="2">
        <v>22475.883716687</v>
      </c>
      <c r="K1073">
        <v>479</v>
      </c>
      <c r="L1073" t="s">
        <v>36</v>
      </c>
      <c r="M1073" s="1">
        <v>44284</v>
      </c>
      <c r="N1073" t="s">
        <v>37</v>
      </c>
      <c r="O1073" t="s">
        <v>52</v>
      </c>
      <c r="P1073">
        <v>29</v>
      </c>
      <c r="Q1073" t="str">
        <f>TEXT(Petient_data_1_1[[#This Row],[Date of Admission.1]],"MM-YYYY")</f>
        <v>02-2021</v>
      </c>
      <c r="R1073">
        <f>YEAR(Petient_data_1_1[[#This Row],[Date of Admission.1]])</f>
        <v>2021</v>
      </c>
      <c r="S1073">
        <f>IF(Petient_data_1_1[[#This Row],[Admission Type]]="Emergency",1,0)</f>
        <v>1</v>
      </c>
      <c r="T1073" t="str">
        <f>IF(Petient_data_1_1[[#This Row],[Billing Amount]]&gt;15000,"High","Normal")</f>
        <v>High</v>
      </c>
    </row>
    <row r="1074" spans="1:20" x14ac:dyDescent="0.35">
      <c r="A1074" t="s">
        <v>3222</v>
      </c>
      <c r="B1074">
        <v>73</v>
      </c>
      <c r="C1074" t="s">
        <v>40</v>
      </c>
      <c r="D1074" t="s">
        <v>108</v>
      </c>
      <c r="E1074" t="s">
        <v>48</v>
      </c>
      <c r="F1074" s="1">
        <v>44330</v>
      </c>
      <c r="G1074" t="s">
        <v>3223</v>
      </c>
      <c r="H1074" t="s">
        <v>3224</v>
      </c>
      <c r="I1074" t="s">
        <v>26</v>
      </c>
      <c r="J1074" s="2">
        <v>32773.8162705469</v>
      </c>
      <c r="K1074">
        <v>430</v>
      </c>
      <c r="L1074" t="s">
        <v>36</v>
      </c>
      <c r="M1074" s="1">
        <v>44333</v>
      </c>
      <c r="N1074" t="s">
        <v>84</v>
      </c>
      <c r="O1074" t="s">
        <v>52</v>
      </c>
      <c r="P1074">
        <v>3</v>
      </c>
      <c r="Q1074" t="str">
        <f>TEXT(Petient_data_1_1[[#This Row],[Date of Admission.1]],"MM-YYYY")</f>
        <v>05-2021</v>
      </c>
      <c r="R1074">
        <f>YEAR(Petient_data_1_1[[#This Row],[Date of Admission.1]])</f>
        <v>2021</v>
      </c>
      <c r="S1074">
        <f>IF(Petient_data_1_1[[#This Row],[Admission Type]]="Emergency",1,0)</f>
        <v>1</v>
      </c>
      <c r="T1074" t="str">
        <f>IF(Petient_data_1_1[[#This Row],[Billing Amount]]&gt;15000,"High","Normal")</f>
        <v>High</v>
      </c>
    </row>
    <row r="1075" spans="1:20" x14ac:dyDescent="0.35">
      <c r="A1075" t="s">
        <v>3225</v>
      </c>
      <c r="B1075">
        <v>38</v>
      </c>
      <c r="C1075" t="s">
        <v>21</v>
      </c>
      <c r="D1075" t="s">
        <v>108</v>
      </c>
      <c r="E1075" t="s">
        <v>32</v>
      </c>
      <c r="F1075" s="1">
        <v>43940</v>
      </c>
      <c r="G1075" t="s">
        <v>3226</v>
      </c>
      <c r="H1075" t="s">
        <v>3227</v>
      </c>
      <c r="I1075" t="s">
        <v>44</v>
      </c>
      <c r="J1075" s="2">
        <v>17202.046377966599</v>
      </c>
      <c r="K1075">
        <v>488</v>
      </c>
      <c r="L1075" t="s">
        <v>27</v>
      </c>
      <c r="M1075" s="1">
        <v>43963</v>
      </c>
      <c r="N1075" t="s">
        <v>45</v>
      </c>
      <c r="O1075" t="s">
        <v>29</v>
      </c>
      <c r="P1075">
        <v>23</v>
      </c>
      <c r="Q1075" t="str">
        <f>TEXT(Petient_data_1_1[[#This Row],[Date of Admission.1]],"MM-YYYY")</f>
        <v>04-2020</v>
      </c>
      <c r="R1075">
        <f>YEAR(Petient_data_1_1[[#This Row],[Date of Admission.1]])</f>
        <v>2020</v>
      </c>
      <c r="S1075">
        <f>IF(Petient_data_1_1[[#This Row],[Admission Type]]="Emergency",1,0)</f>
        <v>0</v>
      </c>
      <c r="T1075" t="str">
        <f>IF(Petient_data_1_1[[#This Row],[Billing Amount]]&gt;15000,"High","Normal")</f>
        <v>High</v>
      </c>
    </row>
    <row r="1076" spans="1:20" x14ac:dyDescent="0.35">
      <c r="A1076" t="s">
        <v>3228</v>
      </c>
      <c r="B1076">
        <v>73</v>
      </c>
      <c r="C1076" t="s">
        <v>40</v>
      </c>
      <c r="D1076" t="s">
        <v>41</v>
      </c>
      <c r="E1076" t="s">
        <v>23</v>
      </c>
      <c r="F1076" s="1">
        <v>45309</v>
      </c>
      <c r="G1076" t="s">
        <v>1468</v>
      </c>
      <c r="H1076" t="s">
        <v>3229</v>
      </c>
      <c r="I1076" t="s">
        <v>35</v>
      </c>
      <c r="J1076" s="2">
        <v>43801.727092271103</v>
      </c>
      <c r="K1076">
        <v>232</v>
      </c>
      <c r="L1076" t="s">
        <v>36</v>
      </c>
      <c r="M1076" s="1">
        <v>45330</v>
      </c>
      <c r="N1076" t="s">
        <v>84</v>
      </c>
      <c r="O1076" t="s">
        <v>52</v>
      </c>
      <c r="P1076">
        <v>21</v>
      </c>
      <c r="Q1076" t="str">
        <f>TEXT(Petient_data_1_1[[#This Row],[Date of Admission.1]],"MM-YYYY")</f>
        <v>01-2024</v>
      </c>
      <c r="R1076">
        <f>YEAR(Petient_data_1_1[[#This Row],[Date of Admission.1]])</f>
        <v>2024</v>
      </c>
      <c r="S1076">
        <f>IF(Petient_data_1_1[[#This Row],[Admission Type]]="Emergency",1,0)</f>
        <v>1</v>
      </c>
      <c r="T1076" t="str">
        <f>IF(Petient_data_1_1[[#This Row],[Billing Amount]]&gt;15000,"High","Normal")</f>
        <v>High</v>
      </c>
    </row>
    <row r="1077" spans="1:20" x14ac:dyDescent="0.35">
      <c r="A1077" t="s">
        <v>3230</v>
      </c>
      <c r="B1077">
        <v>20</v>
      </c>
      <c r="C1077" t="s">
        <v>40</v>
      </c>
      <c r="D1077" t="s">
        <v>22</v>
      </c>
      <c r="E1077" t="s">
        <v>98</v>
      </c>
      <c r="F1077" s="1">
        <v>44321</v>
      </c>
      <c r="G1077" t="s">
        <v>3231</v>
      </c>
      <c r="H1077" t="s">
        <v>3232</v>
      </c>
      <c r="I1077" t="s">
        <v>35</v>
      </c>
      <c r="J1077" s="2">
        <v>8042.6124640245798</v>
      </c>
      <c r="K1077">
        <v>434</v>
      </c>
      <c r="L1077" t="s">
        <v>36</v>
      </c>
      <c r="M1077" s="1">
        <v>44336</v>
      </c>
      <c r="N1077" t="s">
        <v>84</v>
      </c>
      <c r="O1077" t="s">
        <v>38</v>
      </c>
      <c r="P1077">
        <v>15</v>
      </c>
      <c r="Q1077" t="str">
        <f>TEXT(Petient_data_1_1[[#This Row],[Date of Admission.1]],"MM-YYYY")</f>
        <v>05-2021</v>
      </c>
      <c r="R1077">
        <f>YEAR(Petient_data_1_1[[#This Row],[Date of Admission.1]])</f>
        <v>2021</v>
      </c>
      <c r="S1077">
        <f>IF(Petient_data_1_1[[#This Row],[Admission Type]]="Emergency",1,0)</f>
        <v>1</v>
      </c>
      <c r="T1077" t="str">
        <f>IF(Petient_data_1_1[[#This Row],[Billing Amount]]&gt;15000,"High","Normal")</f>
        <v>Normal</v>
      </c>
    </row>
    <row r="1078" spans="1:20" x14ac:dyDescent="0.35">
      <c r="A1078" t="s">
        <v>349</v>
      </c>
      <c r="B1078">
        <v>19</v>
      </c>
      <c r="C1078" t="s">
        <v>21</v>
      </c>
      <c r="D1078" t="s">
        <v>31</v>
      </c>
      <c r="E1078" t="s">
        <v>81</v>
      </c>
      <c r="F1078" s="1">
        <v>44009</v>
      </c>
      <c r="G1078" t="s">
        <v>3233</v>
      </c>
      <c r="H1078" t="s">
        <v>3234</v>
      </c>
      <c r="I1078" t="s">
        <v>35</v>
      </c>
      <c r="J1078" s="2">
        <v>26660.4482046587</v>
      </c>
      <c r="K1078">
        <v>109</v>
      </c>
      <c r="L1078" t="s">
        <v>27</v>
      </c>
      <c r="M1078" s="1">
        <v>44035</v>
      </c>
      <c r="N1078" t="s">
        <v>45</v>
      </c>
      <c r="O1078" t="s">
        <v>29</v>
      </c>
      <c r="P1078">
        <v>26</v>
      </c>
      <c r="Q1078" t="str">
        <f>TEXT(Petient_data_1_1[[#This Row],[Date of Admission.1]],"MM-YYYY")</f>
        <v>06-2020</v>
      </c>
      <c r="R1078">
        <f>YEAR(Petient_data_1_1[[#This Row],[Date of Admission.1]])</f>
        <v>2020</v>
      </c>
      <c r="S1078">
        <f>IF(Petient_data_1_1[[#This Row],[Admission Type]]="Emergency",1,0)</f>
        <v>0</v>
      </c>
      <c r="T1078" t="str">
        <f>IF(Petient_data_1_1[[#This Row],[Billing Amount]]&gt;15000,"High","Normal")</f>
        <v>High</v>
      </c>
    </row>
    <row r="1079" spans="1:20" x14ac:dyDescent="0.35">
      <c r="A1079" t="s">
        <v>3235</v>
      </c>
      <c r="B1079">
        <v>79</v>
      </c>
      <c r="C1079" t="s">
        <v>40</v>
      </c>
      <c r="D1079" t="s">
        <v>31</v>
      </c>
      <c r="E1079" t="s">
        <v>32</v>
      </c>
      <c r="F1079" s="1">
        <v>44569</v>
      </c>
      <c r="G1079" t="s">
        <v>3236</v>
      </c>
      <c r="H1079" t="s">
        <v>3237</v>
      </c>
      <c r="I1079" t="s">
        <v>35</v>
      </c>
      <c r="J1079" s="2">
        <v>33071.266573138302</v>
      </c>
      <c r="K1079">
        <v>328</v>
      </c>
      <c r="L1079" t="s">
        <v>36</v>
      </c>
      <c r="M1079" s="1">
        <v>44592</v>
      </c>
      <c r="N1079" t="s">
        <v>57</v>
      </c>
      <c r="O1079" t="s">
        <v>52</v>
      </c>
      <c r="P1079">
        <v>23</v>
      </c>
      <c r="Q1079" t="str">
        <f>TEXT(Petient_data_1_1[[#This Row],[Date of Admission.1]],"MM-YYYY")</f>
        <v>01-2022</v>
      </c>
      <c r="R1079">
        <f>YEAR(Petient_data_1_1[[#This Row],[Date of Admission.1]])</f>
        <v>2022</v>
      </c>
      <c r="S1079">
        <f>IF(Petient_data_1_1[[#This Row],[Admission Type]]="Emergency",1,0)</f>
        <v>1</v>
      </c>
      <c r="T1079" t="str">
        <f>IF(Petient_data_1_1[[#This Row],[Billing Amount]]&gt;15000,"High","Normal")</f>
        <v>High</v>
      </c>
    </row>
    <row r="1080" spans="1:20" x14ac:dyDescent="0.35">
      <c r="A1080" t="s">
        <v>3238</v>
      </c>
      <c r="B1080">
        <v>56</v>
      </c>
      <c r="C1080" t="s">
        <v>40</v>
      </c>
      <c r="D1080" t="s">
        <v>31</v>
      </c>
      <c r="E1080" t="s">
        <v>98</v>
      </c>
      <c r="F1080" s="1">
        <v>43709</v>
      </c>
      <c r="G1080" t="s">
        <v>3239</v>
      </c>
      <c r="H1080" t="s">
        <v>3240</v>
      </c>
      <c r="I1080" t="s">
        <v>35</v>
      </c>
      <c r="J1080" s="2">
        <v>36923.5400841382</v>
      </c>
      <c r="K1080">
        <v>387</v>
      </c>
      <c r="L1080" t="s">
        <v>36</v>
      </c>
      <c r="M1080" s="1">
        <v>43739</v>
      </c>
      <c r="N1080" t="s">
        <v>84</v>
      </c>
      <c r="O1080" t="s">
        <v>52</v>
      </c>
      <c r="P1080">
        <v>30</v>
      </c>
      <c r="Q1080" t="str">
        <f>TEXT(Petient_data_1_1[[#This Row],[Date of Admission.1]],"MM-YYYY")</f>
        <v>09-2019</v>
      </c>
      <c r="R1080">
        <f>YEAR(Petient_data_1_1[[#This Row],[Date of Admission.1]])</f>
        <v>2019</v>
      </c>
      <c r="S1080">
        <f>IF(Petient_data_1_1[[#This Row],[Admission Type]]="Emergency",1,0)</f>
        <v>1</v>
      </c>
      <c r="T1080" t="str">
        <f>IF(Petient_data_1_1[[#This Row],[Billing Amount]]&gt;15000,"High","Normal")</f>
        <v>High</v>
      </c>
    </row>
    <row r="1081" spans="1:20" x14ac:dyDescent="0.35">
      <c r="A1081" t="s">
        <v>3241</v>
      </c>
      <c r="B1081">
        <v>54</v>
      </c>
      <c r="C1081" t="s">
        <v>40</v>
      </c>
      <c r="D1081" t="s">
        <v>130</v>
      </c>
      <c r="E1081" t="s">
        <v>98</v>
      </c>
      <c r="F1081" s="1">
        <v>43878</v>
      </c>
      <c r="G1081" t="s">
        <v>3242</v>
      </c>
      <c r="H1081" t="s">
        <v>3243</v>
      </c>
      <c r="I1081" t="s">
        <v>62</v>
      </c>
      <c r="J1081" s="2">
        <v>34455.475482420203</v>
      </c>
      <c r="K1081">
        <v>102</v>
      </c>
      <c r="L1081" t="s">
        <v>27</v>
      </c>
      <c r="M1081" s="1">
        <v>43882</v>
      </c>
      <c r="N1081" t="s">
        <v>57</v>
      </c>
      <c r="O1081" t="s">
        <v>29</v>
      </c>
      <c r="P1081">
        <v>4</v>
      </c>
      <c r="Q1081" t="str">
        <f>TEXT(Petient_data_1_1[[#This Row],[Date of Admission.1]],"MM-YYYY")</f>
        <v>02-2020</v>
      </c>
      <c r="R1081">
        <f>YEAR(Petient_data_1_1[[#This Row],[Date of Admission.1]])</f>
        <v>2020</v>
      </c>
      <c r="S1081">
        <f>IF(Petient_data_1_1[[#This Row],[Admission Type]]="Emergency",1,0)</f>
        <v>0</v>
      </c>
      <c r="T1081" t="str">
        <f>IF(Petient_data_1_1[[#This Row],[Billing Amount]]&gt;15000,"High","Normal")</f>
        <v>High</v>
      </c>
    </row>
    <row r="1082" spans="1:20" x14ac:dyDescent="0.35">
      <c r="A1082" t="s">
        <v>3244</v>
      </c>
      <c r="B1082">
        <v>37</v>
      </c>
      <c r="C1082" t="s">
        <v>40</v>
      </c>
      <c r="D1082" t="s">
        <v>130</v>
      </c>
      <c r="E1082" t="s">
        <v>98</v>
      </c>
      <c r="F1082" s="1">
        <v>44291</v>
      </c>
      <c r="G1082" t="s">
        <v>3245</v>
      </c>
      <c r="H1082" t="s">
        <v>3246</v>
      </c>
      <c r="I1082" t="s">
        <v>62</v>
      </c>
      <c r="J1082" s="2">
        <v>29993.379009175998</v>
      </c>
      <c r="K1082">
        <v>205</v>
      </c>
      <c r="L1082" t="s">
        <v>51</v>
      </c>
      <c r="M1082" s="1">
        <v>44295</v>
      </c>
      <c r="N1082" t="s">
        <v>28</v>
      </c>
      <c r="O1082" t="s">
        <v>38</v>
      </c>
      <c r="P1082">
        <v>4</v>
      </c>
      <c r="Q1082" t="str">
        <f>TEXT(Petient_data_1_1[[#This Row],[Date of Admission.1]],"MM-YYYY")</f>
        <v>04-2021</v>
      </c>
      <c r="R1082">
        <f>YEAR(Petient_data_1_1[[#This Row],[Date of Admission.1]])</f>
        <v>2021</v>
      </c>
      <c r="S1082">
        <f>IF(Petient_data_1_1[[#This Row],[Admission Type]]="Emergency",1,0)</f>
        <v>0</v>
      </c>
      <c r="T1082" t="str">
        <f>IF(Petient_data_1_1[[#This Row],[Billing Amount]]&gt;15000,"High","Normal")</f>
        <v>High</v>
      </c>
    </row>
    <row r="1083" spans="1:20" x14ac:dyDescent="0.35">
      <c r="A1083" t="s">
        <v>3247</v>
      </c>
      <c r="B1083">
        <v>23</v>
      </c>
      <c r="C1083" t="s">
        <v>21</v>
      </c>
      <c r="D1083" t="s">
        <v>108</v>
      </c>
      <c r="E1083" t="s">
        <v>48</v>
      </c>
      <c r="F1083" s="1">
        <v>45121</v>
      </c>
      <c r="G1083" t="s">
        <v>3248</v>
      </c>
      <c r="H1083" t="s">
        <v>3249</v>
      </c>
      <c r="I1083" t="s">
        <v>26</v>
      </c>
      <c r="J1083" s="2">
        <v>9736.4647381899395</v>
      </c>
      <c r="K1083">
        <v>391</v>
      </c>
      <c r="L1083" t="s">
        <v>27</v>
      </c>
      <c r="M1083" s="1">
        <v>45125</v>
      </c>
      <c r="N1083" t="s">
        <v>84</v>
      </c>
      <c r="O1083" t="s">
        <v>52</v>
      </c>
      <c r="P1083">
        <v>4</v>
      </c>
      <c r="Q1083" t="str">
        <f>TEXT(Petient_data_1_1[[#This Row],[Date of Admission.1]],"MM-YYYY")</f>
        <v>07-2023</v>
      </c>
      <c r="R1083">
        <f>YEAR(Petient_data_1_1[[#This Row],[Date of Admission.1]])</f>
        <v>2023</v>
      </c>
      <c r="S1083">
        <f>IF(Petient_data_1_1[[#This Row],[Admission Type]]="Emergency",1,0)</f>
        <v>0</v>
      </c>
      <c r="T1083" t="str">
        <f>IF(Petient_data_1_1[[#This Row],[Billing Amount]]&gt;15000,"High","Normal")</f>
        <v>Normal</v>
      </c>
    </row>
    <row r="1084" spans="1:20" x14ac:dyDescent="0.35">
      <c r="A1084" t="s">
        <v>3250</v>
      </c>
      <c r="B1084">
        <v>35</v>
      </c>
      <c r="C1084" t="s">
        <v>21</v>
      </c>
      <c r="D1084" t="s">
        <v>31</v>
      </c>
      <c r="E1084" t="s">
        <v>23</v>
      </c>
      <c r="F1084" s="1">
        <v>44202</v>
      </c>
      <c r="G1084" t="s">
        <v>3251</v>
      </c>
      <c r="H1084" t="s">
        <v>3252</v>
      </c>
      <c r="I1084" t="s">
        <v>26</v>
      </c>
      <c r="J1084" s="2">
        <v>43625.562173780003</v>
      </c>
      <c r="K1084">
        <v>167</v>
      </c>
      <c r="L1084" t="s">
        <v>36</v>
      </c>
      <c r="M1084" s="1">
        <v>44221</v>
      </c>
      <c r="N1084" t="s">
        <v>57</v>
      </c>
      <c r="O1084" t="s">
        <v>52</v>
      </c>
      <c r="P1084">
        <v>19</v>
      </c>
      <c r="Q1084" t="str">
        <f>TEXT(Petient_data_1_1[[#This Row],[Date of Admission.1]],"MM-YYYY")</f>
        <v>01-2021</v>
      </c>
      <c r="R1084">
        <f>YEAR(Petient_data_1_1[[#This Row],[Date of Admission.1]])</f>
        <v>2021</v>
      </c>
      <c r="S1084">
        <f>IF(Petient_data_1_1[[#This Row],[Admission Type]]="Emergency",1,0)</f>
        <v>1</v>
      </c>
      <c r="T1084" t="str">
        <f>IF(Petient_data_1_1[[#This Row],[Billing Amount]]&gt;15000,"High","Normal")</f>
        <v>High</v>
      </c>
    </row>
    <row r="1085" spans="1:20" x14ac:dyDescent="0.35">
      <c r="A1085" t="s">
        <v>3253</v>
      </c>
      <c r="B1085">
        <v>52</v>
      </c>
      <c r="C1085" t="s">
        <v>21</v>
      </c>
      <c r="D1085" t="s">
        <v>41</v>
      </c>
      <c r="E1085" t="s">
        <v>23</v>
      </c>
      <c r="F1085" s="1">
        <v>45051</v>
      </c>
      <c r="G1085" t="s">
        <v>3254</v>
      </c>
      <c r="H1085" t="s">
        <v>3255</v>
      </c>
      <c r="I1085" t="s">
        <v>70</v>
      </c>
      <c r="J1085" s="2">
        <v>33864.953129245303</v>
      </c>
      <c r="K1085">
        <v>429</v>
      </c>
      <c r="L1085" t="s">
        <v>51</v>
      </c>
      <c r="M1085" s="1">
        <v>45060</v>
      </c>
      <c r="N1085" t="s">
        <v>37</v>
      </c>
      <c r="O1085" t="s">
        <v>52</v>
      </c>
      <c r="P1085">
        <v>9</v>
      </c>
      <c r="Q1085" t="str">
        <f>TEXT(Petient_data_1_1[[#This Row],[Date of Admission.1]],"MM-YYYY")</f>
        <v>05-2023</v>
      </c>
      <c r="R1085">
        <f>YEAR(Petient_data_1_1[[#This Row],[Date of Admission.1]])</f>
        <v>2023</v>
      </c>
      <c r="S1085">
        <f>IF(Petient_data_1_1[[#This Row],[Admission Type]]="Emergency",1,0)</f>
        <v>0</v>
      </c>
      <c r="T1085" t="str">
        <f>IF(Petient_data_1_1[[#This Row],[Billing Amount]]&gt;15000,"High","Normal")</f>
        <v>High</v>
      </c>
    </row>
    <row r="1086" spans="1:20" x14ac:dyDescent="0.35">
      <c r="A1086" t="s">
        <v>3256</v>
      </c>
      <c r="B1086">
        <v>58</v>
      </c>
      <c r="C1086" t="s">
        <v>21</v>
      </c>
      <c r="D1086" t="s">
        <v>47</v>
      </c>
      <c r="E1086" t="s">
        <v>59</v>
      </c>
      <c r="F1086" s="1">
        <v>43878</v>
      </c>
      <c r="G1086" t="s">
        <v>3257</v>
      </c>
      <c r="H1086" t="s">
        <v>3258</v>
      </c>
      <c r="I1086" t="s">
        <v>62</v>
      </c>
      <c r="J1086" s="2">
        <v>12004.404755392001</v>
      </c>
      <c r="K1086">
        <v>135</v>
      </c>
      <c r="L1086" t="s">
        <v>51</v>
      </c>
      <c r="M1086" s="1">
        <v>43896</v>
      </c>
      <c r="N1086" t="s">
        <v>28</v>
      </c>
      <c r="O1086" t="s">
        <v>29</v>
      </c>
      <c r="P1086">
        <v>18</v>
      </c>
      <c r="Q1086" t="str">
        <f>TEXT(Petient_data_1_1[[#This Row],[Date of Admission.1]],"MM-YYYY")</f>
        <v>02-2020</v>
      </c>
      <c r="R1086">
        <f>YEAR(Petient_data_1_1[[#This Row],[Date of Admission.1]])</f>
        <v>2020</v>
      </c>
      <c r="S1086">
        <f>IF(Petient_data_1_1[[#This Row],[Admission Type]]="Emergency",1,0)</f>
        <v>0</v>
      </c>
      <c r="T1086" t="str">
        <f>IF(Petient_data_1_1[[#This Row],[Billing Amount]]&gt;15000,"High","Normal")</f>
        <v>Normal</v>
      </c>
    </row>
    <row r="1087" spans="1:20" x14ac:dyDescent="0.35">
      <c r="A1087" t="s">
        <v>3259</v>
      </c>
      <c r="B1087">
        <v>28</v>
      </c>
      <c r="C1087" t="s">
        <v>21</v>
      </c>
      <c r="D1087" t="s">
        <v>108</v>
      </c>
      <c r="E1087" t="s">
        <v>98</v>
      </c>
      <c r="F1087" s="1">
        <v>44800</v>
      </c>
      <c r="G1087" t="s">
        <v>3260</v>
      </c>
      <c r="H1087" t="s">
        <v>3261</v>
      </c>
      <c r="I1087" t="s">
        <v>26</v>
      </c>
      <c r="J1087" s="2">
        <v>1910.77854971283</v>
      </c>
      <c r="K1087">
        <v>150</v>
      </c>
      <c r="L1087" t="s">
        <v>27</v>
      </c>
      <c r="M1087" s="1">
        <v>44811</v>
      </c>
      <c r="N1087" t="s">
        <v>28</v>
      </c>
      <c r="O1087" t="s">
        <v>52</v>
      </c>
      <c r="P1087">
        <v>11</v>
      </c>
      <c r="Q1087" t="str">
        <f>TEXT(Petient_data_1_1[[#This Row],[Date of Admission.1]],"MM-YYYY")</f>
        <v>08-2022</v>
      </c>
      <c r="R1087">
        <f>YEAR(Petient_data_1_1[[#This Row],[Date of Admission.1]])</f>
        <v>2022</v>
      </c>
      <c r="S1087">
        <f>IF(Petient_data_1_1[[#This Row],[Admission Type]]="Emergency",1,0)</f>
        <v>0</v>
      </c>
      <c r="T1087" t="str">
        <f>IF(Petient_data_1_1[[#This Row],[Billing Amount]]&gt;15000,"High","Normal")</f>
        <v>Normal</v>
      </c>
    </row>
    <row r="1088" spans="1:20" x14ac:dyDescent="0.35">
      <c r="A1088" t="s">
        <v>3262</v>
      </c>
      <c r="B1088">
        <v>47</v>
      </c>
      <c r="C1088" t="s">
        <v>40</v>
      </c>
      <c r="D1088" t="s">
        <v>41</v>
      </c>
      <c r="E1088" t="s">
        <v>48</v>
      </c>
      <c r="F1088" s="1">
        <v>43747</v>
      </c>
      <c r="G1088" t="s">
        <v>3263</v>
      </c>
      <c r="H1088" t="s">
        <v>3264</v>
      </c>
      <c r="I1088" t="s">
        <v>26</v>
      </c>
      <c r="J1088" s="2">
        <v>9594.8862744858998</v>
      </c>
      <c r="K1088">
        <v>312</v>
      </c>
      <c r="L1088" t="s">
        <v>36</v>
      </c>
      <c r="M1088" s="1">
        <v>43776</v>
      </c>
      <c r="N1088" t="s">
        <v>28</v>
      </c>
      <c r="O1088" t="s">
        <v>29</v>
      </c>
      <c r="P1088">
        <v>29</v>
      </c>
      <c r="Q1088" t="str">
        <f>TEXT(Petient_data_1_1[[#This Row],[Date of Admission.1]],"MM-YYYY")</f>
        <v>10-2019</v>
      </c>
      <c r="R1088">
        <f>YEAR(Petient_data_1_1[[#This Row],[Date of Admission.1]])</f>
        <v>2019</v>
      </c>
      <c r="S1088">
        <f>IF(Petient_data_1_1[[#This Row],[Admission Type]]="Emergency",1,0)</f>
        <v>1</v>
      </c>
      <c r="T1088" t="str">
        <f>IF(Petient_data_1_1[[#This Row],[Billing Amount]]&gt;15000,"High","Normal")</f>
        <v>Normal</v>
      </c>
    </row>
    <row r="1089" spans="1:20" x14ac:dyDescent="0.35">
      <c r="A1089" t="s">
        <v>3265</v>
      </c>
      <c r="B1089">
        <v>68</v>
      </c>
      <c r="C1089" t="s">
        <v>40</v>
      </c>
      <c r="D1089" t="s">
        <v>108</v>
      </c>
      <c r="E1089" t="s">
        <v>98</v>
      </c>
      <c r="F1089" s="1">
        <v>44687</v>
      </c>
      <c r="G1089" t="s">
        <v>3266</v>
      </c>
      <c r="H1089" t="s">
        <v>3267</v>
      </c>
      <c r="I1089" t="s">
        <v>35</v>
      </c>
      <c r="J1089" s="2">
        <v>3770.6373806159199</v>
      </c>
      <c r="K1089">
        <v>356</v>
      </c>
      <c r="L1089" t="s">
        <v>36</v>
      </c>
      <c r="M1089" s="1">
        <v>44695</v>
      </c>
      <c r="N1089" t="s">
        <v>28</v>
      </c>
      <c r="O1089" t="s">
        <v>38</v>
      </c>
      <c r="P1089">
        <v>8</v>
      </c>
      <c r="Q1089" t="str">
        <f>TEXT(Petient_data_1_1[[#This Row],[Date of Admission.1]],"MM-YYYY")</f>
        <v>05-2022</v>
      </c>
      <c r="R1089">
        <f>YEAR(Petient_data_1_1[[#This Row],[Date of Admission.1]])</f>
        <v>2022</v>
      </c>
      <c r="S1089">
        <f>IF(Petient_data_1_1[[#This Row],[Admission Type]]="Emergency",1,0)</f>
        <v>1</v>
      </c>
      <c r="T1089" t="str">
        <f>IF(Petient_data_1_1[[#This Row],[Billing Amount]]&gt;15000,"High","Normal")</f>
        <v>Normal</v>
      </c>
    </row>
    <row r="1090" spans="1:20" x14ac:dyDescent="0.35">
      <c r="A1090" t="s">
        <v>3268</v>
      </c>
      <c r="B1090">
        <v>25</v>
      </c>
      <c r="C1090" t="s">
        <v>40</v>
      </c>
      <c r="D1090" t="s">
        <v>108</v>
      </c>
      <c r="E1090" t="s">
        <v>23</v>
      </c>
      <c r="F1090" s="1">
        <v>43654</v>
      </c>
      <c r="G1090" t="s">
        <v>3065</v>
      </c>
      <c r="H1090" t="s">
        <v>3269</v>
      </c>
      <c r="I1090" t="s">
        <v>44</v>
      </c>
      <c r="J1090" s="2">
        <v>12950.759575448599</v>
      </c>
      <c r="K1090">
        <v>333</v>
      </c>
      <c r="L1090" t="s">
        <v>36</v>
      </c>
      <c r="M1090" s="1">
        <v>43660</v>
      </c>
      <c r="N1090" t="s">
        <v>28</v>
      </c>
      <c r="O1090" t="s">
        <v>38</v>
      </c>
      <c r="P1090">
        <v>6</v>
      </c>
      <c r="Q1090" t="str">
        <f>TEXT(Petient_data_1_1[[#This Row],[Date of Admission.1]],"MM-YYYY")</f>
        <v>07-2019</v>
      </c>
      <c r="R1090">
        <f>YEAR(Petient_data_1_1[[#This Row],[Date of Admission.1]])</f>
        <v>2019</v>
      </c>
      <c r="S1090">
        <f>IF(Petient_data_1_1[[#This Row],[Admission Type]]="Emergency",1,0)</f>
        <v>1</v>
      </c>
      <c r="T1090" t="str">
        <f>IF(Petient_data_1_1[[#This Row],[Billing Amount]]&gt;15000,"High","Normal")</f>
        <v>Normal</v>
      </c>
    </row>
    <row r="1091" spans="1:20" x14ac:dyDescent="0.35">
      <c r="A1091" t="s">
        <v>3270</v>
      </c>
      <c r="B1091">
        <v>71</v>
      </c>
      <c r="C1091" t="s">
        <v>40</v>
      </c>
      <c r="D1091" t="s">
        <v>47</v>
      </c>
      <c r="E1091" t="s">
        <v>98</v>
      </c>
      <c r="F1091" s="1">
        <v>44086</v>
      </c>
      <c r="G1091" t="s">
        <v>3271</v>
      </c>
      <c r="H1091" t="s">
        <v>3272</v>
      </c>
      <c r="I1091" t="s">
        <v>44</v>
      </c>
      <c r="J1091" s="2">
        <v>14564.7460827301</v>
      </c>
      <c r="K1091">
        <v>446</v>
      </c>
      <c r="L1091" t="s">
        <v>36</v>
      </c>
      <c r="M1091" s="1">
        <v>44092</v>
      </c>
      <c r="N1091" t="s">
        <v>28</v>
      </c>
      <c r="O1091" t="s">
        <v>29</v>
      </c>
      <c r="P1091">
        <v>6</v>
      </c>
      <c r="Q1091" t="str">
        <f>TEXT(Petient_data_1_1[[#This Row],[Date of Admission.1]],"MM-YYYY")</f>
        <v>09-2020</v>
      </c>
      <c r="R1091">
        <f>YEAR(Petient_data_1_1[[#This Row],[Date of Admission.1]])</f>
        <v>2020</v>
      </c>
      <c r="S1091">
        <f>IF(Petient_data_1_1[[#This Row],[Admission Type]]="Emergency",1,0)</f>
        <v>1</v>
      </c>
      <c r="T1091" t="str">
        <f>IF(Petient_data_1_1[[#This Row],[Billing Amount]]&gt;15000,"High","Normal")</f>
        <v>Normal</v>
      </c>
    </row>
    <row r="1092" spans="1:20" x14ac:dyDescent="0.35">
      <c r="A1092" t="s">
        <v>3273</v>
      </c>
      <c r="B1092">
        <v>36</v>
      </c>
      <c r="C1092" t="s">
        <v>40</v>
      </c>
      <c r="D1092" t="s">
        <v>108</v>
      </c>
      <c r="E1092" t="s">
        <v>48</v>
      </c>
      <c r="F1092" s="1">
        <v>44532</v>
      </c>
      <c r="G1092" t="s">
        <v>1969</v>
      </c>
      <c r="H1092" t="s">
        <v>3274</v>
      </c>
      <c r="I1092" t="s">
        <v>26</v>
      </c>
      <c r="J1092" s="2">
        <v>38276.356219371402</v>
      </c>
      <c r="K1092">
        <v>253</v>
      </c>
      <c r="L1092" t="s">
        <v>36</v>
      </c>
      <c r="M1092" s="1">
        <v>44546</v>
      </c>
      <c r="N1092" t="s">
        <v>84</v>
      </c>
      <c r="O1092" t="s">
        <v>29</v>
      </c>
      <c r="P1092">
        <v>14</v>
      </c>
      <c r="Q1092" t="str">
        <f>TEXT(Petient_data_1_1[[#This Row],[Date of Admission.1]],"MM-YYYY")</f>
        <v>12-2021</v>
      </c>
      <c r="R1092">
        <f>YEAR(Petient_data_1_1[[#This Row],[Date of Admission.1]])</f>
        <v>2021</v>
      </c>
      <c r="S1092">
        <f>IF(Petient_data_1_1[[#This Row],[Admission Type]]="Emergency",1,0)</f>
        <v>1</v>
      </c>
      <c r="T1092" t="str">
        <f>IF(Petient_data_1_1[[#This Row],[Billing Amount]]&gt;15000,"High","Normal")</f>
        <v>High</v>
      </c>
    </row>
    <row r="1093" spans="1:20" x14ac:dyDescent="0.35">
      <c r="A1093" t="s">
        <v>3275</v>
      </c>
      <c r="B1093">
        <v>34</v>
      </c>
      <c r="C1093" t="s">
        <v>21</v>
      </c>
      <c r="D1093" t="s">
        <v>31</v>
      </c>
      <c r="E1093" t="s">
        <v>48</v>
      </c>
      <c r="F1093" s="1">
        <v>44812</v>
      </c>
      <c r="G1093" t="s">
        <v>3276</v>
      </c>
      <c r="H1093" t="s">
        <v>3277</v>
      </c>
      <c r="I1093" t="s">
        <v>35</v>
      </c>
      <c r="J1093" s="2">
        <v>12586.422175762</v>
      </c>
      <c r="K1093">
        <v>234</v>
      </c>
      <c r="L1093" t="s">
        <v>27</v>
      </c>
      <c r="M1093" s="1">
        <v>44825</v>
      </c>
      <c r="N1093" t="s">
        <v>57</v>
      </c>
      <c r="O1093" t="s">
        <v>29</v>
      </c>
      <c r="P1093">
        <v>13</v>
      </c>
      <c r="Q1093" t="str">
        <f>TEXT(Petient_data_1_1[[#This Row],[Date of Admission.1]],"MM-YYYY")</f>
        <v>09-2022</v>
      </c>
      <c r="R1093">
        <f>YEAR(Petient_data_1_1[[#This Row],[Date of Admission.1]])</f>
        <v>2022</v>
      </c>
      <c r="S1093">
        <f>IF(Petient_data_1_1[[#This Row],[Admission Type]]="Emergency",1,0)</f>
        <v>0</v>
      </c>
      <c r="T1093" t="str">
        <f>IF(Petient_data_1_1[[#This Row],[Billing Amount]]&gt;15000,"High","Normal")</f>
        <v>Normal</v>
      </c>
    </row>
    <row r="1094" spans="1:20" x14ac:dyDescent="0.35">
      <c r="A1094" t="s">
        <v>3278</v>
      </c>
      <c r="B1094">
        <v>23</v>
      </c>
      <c r="C1094" t="s">
        <v>40</v>
      </c>
      <c r="D1094" t="s">
        <v>31</v>
      </c>
      <c r="E1094" t="s">
        <v>23</v>
      </c>
      <c r="F1094" s="1">
        <v>44226</v>
      </c>
      <c r="G1094" t="s">
        <v>3279</v>
      </c>
      <c r="H1094" t="s">
        <v>3280</v>
      </c>
      <c r="I1094" t="s">
        <v>35</v>
      </c>
      <c r="J1094" s="2">
        <v>34251.22009784</v>
      </c>
      <c r="K1094">
        <v>197</v>
      </c>
      <c r="L1094" t="s">
        <v>51</v>
      </c>
      <c r="M1094" s="1">
        <v>44246</v>
      </c>
      <c r="N1094" t="s">
        <v>57</v>
      </c>
      <c r="O1094" t="s">
        <v>29</v>
      </c>
      <c r="P1094">
        <v>20</v>
      </c>
      <c r="Q1094" t="str">
        <f>TEXT(Petient_data_1_1[[#This Row],[Date of Admission.1]],"MM-YYYY")</f>
        <v>01-2021</v>
      </c>
      <c r="R1094">
        <f>YEAR(Petient_data_1_1[[#This Row],[Date of Admission.1]])</f>
        <v>2021</v>
      </c>
      <c r="S1094">
        <f>IF(Petient_data_1_1[[#This Row],[Admission Type]]="Emergency",1,0)</f>
        <v>0</v>
      </c>
      <c r="T1094" t="str">
        <f>IF(Petient_data_1_1[[#This Row],[Billing Amount]]&gt;15000,"High","Normal")</f>
        <v>High</v>
      </c>
    </row>
    <row r="1095" spans="1:20" x14ac:dyDescent="0.35">
      <c r="A1095" t="s">
        <v>3281</v>
      </c>
      <c r="B1095">
        <v>66</v>
      </c>
      <c r="C1095" t="s">
        <v>21</v>
      </c>
      <c r="D1095" t="s">
        <v>47</v>
      </c>
      <c r="E1095" t="s">
        <v>48</v>
      </c>
      <c r="F1095" s="1">
        <v>43924</v>
      </c>
      <c r="G1095" t="s">
        <v>3282</v>
      </c>
      <c r="H1095" t="s">
        <v>3283</v>
      </c>
      <c r="I1095" t="s">
        <v>35</v>
      </c>
      <c r="J1095" s="2">
        <v>23812.424484320502</v>
      </c>
      <c r="K1095">
        <v>380</v>
      </c>
      <c r="L1095" t="s">
        <v>36</v>
      </c>
      <c r="M1095" s="1">
        <v>43951</v>
      </c>
      <c r="N1095" t="s">
        <v>84</v>
      </c>
      <c r="O1095" t="s">
        <v>29</v>
      </c>
      <c r="P1095">
        <v>27</v>
      </c>
      <c r="Q1095" t="str">
        <f>TEXT(Petient_data_1_1[[#This Row],[Date of Admission.1]],"MM-YYYY")</f>
        <v>04-2020</v>
      </c>
      <c r="R1095">
        <f>YEAR(Petient_data_1_1[[#This Row],[Date of Admission.1]])</f>
        <v>2020</v>
      </c>
      <c r="S1095">
        <f>IF(Petient_data_1_1[[#This Row],[Admission Type]]="Emergency",1,0)</f>
        <v>1</v>
      </c>
      <c r="T1095" t="str">
        <f>IF(Petient_data_1_1[[#This Row],[Billing Amount]]&gt;15000,"High","Normal")</f>
        <v>High</v>
      </c>
    </row>
    <row r="1096" spans="1:20" x14ac:dyDescent="0.35">
      <c r="A1096" t="s">
        <v>3284</v>
      </c>
      <c r="B1096">
        <v>57</v>
      </c>
      <c r="C1096" t="s">
        <v>21</v>
      </c>
      <c r="D1096" t="s">
        <v>22</v>
      </c>
      <c r="E1096" t="s">
        <v>32</v>
      </c>
      <c r="F1096" s="1">
        <v>44787</v>
      </c>
      <c r="G1096" t="s">
        <v>3285</v>
      </c>
      <c r="H1096" t="s">
        <v>3286</v>
      </c>
      <c r="I1096" t="s">
        <v>44</v>
      </c>
      <c r="J1096" s="2">
        <v>26378.979266611499</v>
      </c>
      <c r="K1096">
        <v>357</v>
      </c>
      <c r="L1096" t="s">
        <v>27</v>
      </c>
      <c r="M1096" s="1">
        <v>44817</v>
      </c>
      <c r="N1096" t="s">
        <v>37</v>
      </c>
      <c r="O1096" t="s">
        <v>38</v>
      </c>
      <c r="P1096">
        <v>30</v>
      </c>
      <c r="Q1096" t="str">
        <f>TEXT(Petient_data_1_1[[#This Row],[Date of Admission.1]],"MM-YYYY")</f>
        <v>08-2022</v>
      </c>
      <c r="R1096">
        <f>YEAR(Petient_data_1_1[[#This Row],[Date of Admission.1]])</f>
        <v>2022</v>
      </c>
      <c r="S1096">
        <f>IF(Petient_data_1_1[[#This Row],[Admission Type]]="Emergency",1,0)</f>
        <v>0</v>
      </c>
      <c r="T1096" t="str">
        <f>IF(Petient_data_1_1[[#This Row],[Billing Amount]]&gt;15000,"High","Normal")</f>
        <v>High</v>
      </c>
    </row>
    <row r="1097" spans="1:20" x14ac:dyDescent="0.35">
      <c r="A1097" t="s">
        <v>3287</v>
      </c>
      <c r="B1097">
        <v>73</v>
      </c>
      <c r="C1097" t="s">
        <v>40</v>
      </c>
      <c r="D1097" t="s">
        <v>64</v>
      </c>
      <c r="E1097" t="s">
        <v>59</v>
      </c>
      <c r="F1097" s="1">
        <v>45055</v>
      </c>
      <c r="G1097" t="s">
        <v>3288</v>
      </c>
      <c r="H1097" t="s">
        <v>3289</v>
      </c>
      <c r="I1097" t="s">
        <v>35</v>
      </c>
      <c r="J1097" s="2">
        <v>34587.807228902398</v>
      </c>
      <c r="K1097">
        <v>252</v>
      </c>
      <c r="L1097" t="s">
        <v>27</v>
      </c>
      <c r="M1097" s="1">
        <v>45076</v>
      </c>
      <c r="N1097" t="s">
        <v>84</v>
      </c>
      <c r="O1097" t="s">
        <v>38</v>
      </c>
      <c r="P1097">
        <v>21</v>
      </c>
      <c r="Q1097" t="str">
        <f>TEXT(Petient_data_1_1[[#This Row],[Date of Admission.1]],"MM-YYYY")</f>
        <v>05-2023</v>
      </c>
      <c r="R1097">
        <f>YEAR(Petient_data_1_1[[#This Row],[Date of Admission.1]])</f>
        <v>2023</v>
      </c>
      <c r="S1097">
        <f>IF(Petient_data_1_1[[#This Row],[Admission Type]]="Emergency",1,0)</f>
        <v>0</v>
      </c>
      <c r="T1097" t="str">
        <f>IF(Petient_data_1_1[[#This Row],[Billing Amount]]&gt;15000,"High","Normal")</f>
        <v>High</v>
      </c>
    </row>
    <row r="1098" spans="1:20" x14ac:dyDescent="0.35">
      <c r="A1098" t="s">
        <v>3290</v>
      </c>
      <c r="B1098">
        <v>21</v>
      </c>
      <c r="C1098" t="s">
        <v>40</v>
      </c>
      <c r="D1098" t="s">
        <v>47</v>
      </c>
      <c r="E1098" t="s">
        <v>59</v>
      </c>
      <c r="F1098" s="1">
        <v>43828</v>
      </c>
      <c r="G1098" t="s">
        <v>3291</v>
      </c>
      <c r="H1098" t="s">
        <v>3292</v>
      </c>
      <c r="I1098" t="s">
        <v>44</v>
      </c>
      <c r="J1098" s="2">
        <v>14945.3280616882</v>
      </c>
      <c r="K1098">
        <v>370</v>
      </c>
      <c r="L1098" t="s">
        <v>51</v>
      </c>
      <c r="M1098" s="1">
        <v>43837</v>
      </c>
      <c r="N1098" t="s">
        <v>57</v>
      </c>
      <c r="O1098" t="s">
        <v>29</v>
      </c>
      <c r="P1098">
        <v>9</v>
      </c>
      <c r="Q1098" t="str">
        <f>TEXT(Petient_data_1_1[[#This Row],[Date of Admission.1]],"MM-YYYY")</f>
        <v>12-2019</v>
      </c>
      <c r="R1098">
        <f>YEAR(Petient_data_1_1[[#This Row],[Date of Admission.1]])</f>
        <v>2019</v>
      </c>
      <c r="S1098">
        <f>IF(Petient_data_1_1[[#This Row],[Admission Type]]="Emergency",1,0)</f>
        <v>0</v>
      </c>
      <c r="T1098" t="str">
        <f>IF(Petient_data_1_1[[#This Row],[Billing Amount]]&gt;15000,"High","Normal")</f>
        <v>Normal</v>
      </c>
    </row>
    <row r="1099" spans="1:20" x14ac:dyDescent="0.35">
      <c r="A1099" t="s">
        <v>3293</v>
      </c>
      <c r="B1099">
        <v>27</v>
      </c>
      <c r="C1099" t="s">
        <v>21</v>
      </c>
      <c r="D1099" t="s">
        <v>41</v>
      </c>
      <c r="E1099" t="s">
        <v>32</v>
      </c>
      <c r="F1099" s="1">
        <v>43931</v>
      </c>
      <c r="G1099" t="s">
        <v>3294</v>
      </c>
      <c r="H1099" t="s">
        <v>3295</v>
      </c>
      <c r="I1099" t="s">
        <v>70</v>
      </c>
      <c r="J1099" s="2">
        <v>11023.2874738058</v>
      </c>
      <c r="K1099">
        <v>142</v>
      </c>
      <c r="L1099" t="s">
        <v>27</v>
      </c>
      <c r="M1099" s="1">
        <v>43961</v>
      </c>
      <c r="N1099" t="s">
        <v>28</v>
      </c>
      <c r="O1099" t="s">
        <v>52</v>
      </c>
      <c r="P1099">
        <v>30</v>
      </c>
      <c r="Q1099" t="str">
        <f>TEXT(Petient_data_1_1[[#This Row],[Date of Admission.1]],"MM-YYYY")</f>
        <v>04-2020</v>
      </c>
      <c r="R1099">
        <f>YEAR(Petient_data_1_1[[#This Row],[Date of Admission.1]])</f>
        <v>2020</v>
      </c>
      <c r="S1099">
        <f>IF(Petient_data_1_1[[#This Row],[Admission Type]]="Emergency",1,0)</f>
        <v>0</v>
      </c>
      <c r="T1099" t="str">
        <f>IF(Petient_data_1_1[[#This Row],[Billing Amount]]&gt;15000,"High","Normal")</f>
        <v>Normal</v>
      </c>
    </row>
    <row r="1100" spans="1:20" x14ac:dyDescent="0.35">
      <c r="A1100" t="s">
        <v>3296</v>
      </c>
      <c r="B1100">
        <v>58</v>
      </c>
      <c r="C1100" t="s">
        <v>40</v>
      </c>
      <c r="D1100" t="s">
        <v>130</v>
      </c>
      <c r="E1100" t="s">
        <v>81</v>
      </c>
      <c r="F1100" s="1">
        <v>44884</v>
      </c>
      <c r="G1100" t="s">
        <v>3297</v>
      </c>
      <c r="H1100" t="s">
        <v>3298</v>
      </c>
      <c r="I1100" t="s">
        <v>35</v>
      </c>
      <c r="J1100" s="2">
        <v>36841.600610949397</v>
      </c>
      <c r="K1100">
        <v>387</v>
      </c>
      <c r="L1100" t="s">
        <v>51</v>
      </c>
      <c r="M1100" s="1">
        <v>44910</v>
      </c>
      <c r="N1100" t="s">
        <v>84</v>
      </c>
      <c r="O1100" t="s">
        <v>52</v>
      </c>
      <c r="P1100">
        <v>26</v>
      </c>
      <c r="Q1100" t="str">
        <f>TEXT(Petient_data_1_1[[#This Row],[Date of Admission.1]],"MM-YYYY")</f>
        <v>11-2022</v>
      </c>
      <c r="R1100">
        <f>YEAR(Petient_data_1_1[[#This Row],[Date of Admission.1]])</f>
        <v>2022</v>
      </c>
      <c r="S1100">
        <f>IF(Petient_data_1_1[[#This Row],[Admission Type]]="Emergency",1,0)</f>
        <v>0</v>
      </c>
      <c r="T1100" t="str">
        <f>IF(Petient_data_1_1[[#This Row],[Billing Amount]]&gt;15000,"High","Normal")</f>
        <v>High</v>
      </c>
    </row>
    <row r="1101" spans="1:20" x14ac:dyDescent="0.35">
      <c r="A1101" t="s">
        <v>3299</v>
      </c>
      <c r="B1101">
        <v>31</v>
      </c>
      <c r="C1101" t="s">
        <v>40</v>
      </c>
      <c r="D1101" t="s">
        <v>54</v>
      </c>
      <c r="E1101" t="s">
        <v>59</v>
      </c>
      <c r="F1101" s="1">
        <v>43695</v>
      </c>
      <c r="G1101" t="s">
        <v>3300</v>
      </c>
      <c r="H1101" t="s">
        <v>3301</v>
      </c>
      <c r="I1101" t="s">
        <v>44</v>
      </c>
      <c r="J1101" s="2">
        <v>25894.009981178999</v>
      </c>
      <c r="K1101">
        <v>278</v>
      </c>
      <c r="L1101" t="s">
        <v>51</v>
      </c>
      <c r="M1101" s="1">
        <v>43707</v>
      </c>
      <c r="N1101" t="s">
        <v>37</v>
      </c>
      <c r="O1101" t="s">
        <v>29</v>
      </c>
      <c r="P1101">
        <v>12</v>
      </c>
      <c r="Q1101" t="str">
        <f>TEXT(Petient_data_1_1[[#This Row],[Date of Admission.1]],"MM-YYYY")</f>
        <v>08-2019</v>
      </c>
      <c r="R1101">
        <f>YEAR(Petient_data_1_1[[#This Row],[Date of Admission.1]])</f>
        <v>2019</v>
      </c>
      <c r="S1101">
        <f>IF(Petient_data_1_1[[#This Row],[Admission Type]]="Emergency",1,0)</f>
        <v>0</v>
      </c>
      <c r="T1101" t="str">
        <f>IF(Petient_data_1_1[[#This Row],[Billing Amount]]&gt;15000,"High","Normal")</f>
        <v>High</v>
      </c>
    </row>
    <row r="1102" spans="1:20" x14ac:dyDescent="0.35">
      <c r="A1102" t="s">
        <v>3302</v>
      </c>
      <c r="B1102">
        <v>64</v>
      </c>
      <c r="C1102" t="s">
        <v>40</v>
      </c>
      <c r="D1102" t="s">
        <v>108</v>
      </c>
      <c r="E1102" t="s">
        <v>23</v>
      </c>
      <c r="F1102" s="1">
        <v>44469</v>
      </c>
      <c r="G1102" t="s">
        <v>3303</v>
      </c>
      <c r="H1102" t="s">
        <v>3304</v>
      </c>
      <c r="I1102" t="s">
        <v>35</v>
      </c>
      <c r="J1102" s="2">
        <v>33631.417667171401</v>
      </c>
      <c r="K1102">
        <v>176</v>
      </c>
      <c r="L1102" t="s">
        <v>27</v>
      </c>
      <c r="M1102" s="1">
        <v>44472</v>
      </c>
      <c r="N1102" t="s">
        <v>84</v>
      </c>
      <c r="O1102" t="s">
        <v>29</v>
      </c>
      <c r="P1102">
        <v>3</v>
      </c>
      <c r="Q1102" t="str">
        <f>TEXT(Petient_data_1_1[[#This Row],[Date of Admission.1]],"MM-YYYY")</f>
        <v>09-2021</v>
      </c>
      <c r="R1102">
        <f>YEAR(Petient_data_1_1[[#This Row],[Date of Admission.1]])</f>
        <v>2021</v>
      </c>
      <c r="S1102">
        <f>IF(Petient_data_1_1[[#This Row],[Admission Type]]="Emergency",1,0)</f>
        <v>0</v>
      </c>
      <c r="T1102" t="str">
        <f>IF(Petient_data_1_1[[#This Row],[Billing Amount]]&gt;15000,"High","Normal")</f>
        <v>High</v>
      </c>
    </row>
    <row r="1103" spans="1:20" x14ac:dyDescent="0.35">
      <c r="A1103" t="s">
        <v>3305</v>
      </c>
      <c r="B1103">
        <v>80</v>
      </c>
      <c r="C1103" t="s">
        <v>40</v>
      </c>
      <c r="D1103" t="s">
        <v>54</v>
      </c>
      <c r="E1103" t="s">
        <v>98</v>
      </c>
      <c r="F1103" s="1">
        <v>43724</v>
      </c>
      <c r="G1103" t="s">
        <v>3306</v>
      </c>
      <c r="H1103" t="s">
        <v>698</v>
      </c>
      <c r="I1103" t="s">
        <v>44</v>
      </c>
      <c r="J1103" s="2">
        <v>32879.086995655802</v>
      </c>
      <c r="K1103">
        <v>361</v>
      </c>
      <c r="L1103" t="s">
        <v>36</v>
      </c>
      <c r="M1103" s="1">
        <v>43735</v>
      </c>
      <c r="N1103" t="s">
        <v>45</v>
      </c>
      <c r="O1103" t="s">
        <v>38</v>
      </c>
      <c r="P1103">
        <v>11</v>
      </c>
      <c r="Q1103" t="str">
        <f>TEXT(Petient_data_1_1[[#This Row],[Date of Admission.1]],"MM-YYYY")</f>
        <v>09-2019</v>
      </c>
      <c r="R1103">
        <f>YEAR(Petient_data_1_1[[#This Row],[Date of Admission.1]])</f>
        <v>2019</v>
      </c>
      <c r="S1103">
        <f>IF(Petient_data_1_1[[#This Row],[Admission Type]]="Emergency",1,0)</f>
        <v>1</v>
      </c>
      <c r="T1103" t="str">
        <f>IF(Petient_data_1_1[[#This Row],[Billing Amount]]&gt;15000,"High","Normal")</f>
        <v>High</v>
      </c>
    </row>
    <row r="1104" spans="1:20" x14ac:dyDescent="0.35">
      <c r="A1104" t="s">
        <v>3307</v>
      </c>
      <c r="B1104">
        <v>26</v>
      </c>
      <c r="C1104" t="s">
        <v>40</v>
      </c>
      <c r="D1104" t="s">
        <v>54</v>
      </c>
      <c r="E1104" t="s">
        <v>98</v>
      </c>
      <c r="F1104" s="1">
        <v>44304</v>
      </c>
      <c r="G1104" t="s">
        <v>3308</v>
      </c>
      <c r="H1104" t="s">
        <v>3309</v>
      </c>
      <c r="I1104" t="s">
        <v>26</v>
      </c>
      <c r="J1104" s="2">
        <v>30502.461414768801</v>
      </c>
      <c r="K1104">
        <v>443</v>
      </c>
      <c r="L1104" t="s">
        <v>51</v>
      </c>
      <c r="M1104" s="1">
        <v>44316</v>
      </c>
      <c r="N1104" t="s">
        <v>37</v>
      </c>
      <c r="O1104" t="s">
        <v>52</v>
      </c>
      <c r="P1104">
        <v>12</v>
      </c>
      <c r="Q1104" t="str">
        <f>TEXT(Petient_data_1_1[[#This Row],[Date of Admission.1]],"MM-YYYY")</f>
        <v>04-2021</v>
      </c>
      <c r="R1104">
        <f>YEAR(Petient_data_1_1[[#This Row],[Date of Admission.1]])</f>
        <v>2021</v>
      </c>
      <c r="S1104">
        <f>IF(Petient_data_1_1[[#This Row],[Admission Type]]="Emergency",1,0)</f>
        <v>0</v>
      </c>
      <c r="T1104" t="str">
        <f>IF(Petient_data_1_1[[#This Row],[Billing Amount]]&gt;15000,"High","Normal")</f>
        <v>High</v>
      </c>
    </row>
    <row r="1105" spans="1:20" x14ac:dyDescent="0.35">
      <c r="A1105" t="s">
        <v>3310</v>
      </c>
      <c r="B1105">
        <v>56</v>
      </c>
      <c r="C1105" t="s">
        <v>21</v>
      </c>
      <c r="D1105" t="s">
        <v>54</v>
      </c>
      <c r="E1105" t="s">
        <v>81</v>
      </c>
      <c r="F1105" s="1">
        <v>45335</v>
      </c>
      <c r="G1105" t="s">
        <v>3311</v>
      </c>
      <c r="H1105" t="s">
        <v>3312</v>
      </c>
      <c r="I1105" t="s">
        <v>62</v>
      </c>
      <c r="J1105" s="2">
        <v>6576.0851251517697</v>
      </c>
      <c r="K1105">
        <v>396</v>
      </c>
      <c r="L1105" t="s">
        <v>51</v>
      </c>
      <c r="M1105" s="1">
        <v>45346</v>
      </c>
      <c r="N1105" t="s">
        <v>84</v>
      </c>
      <c r="O1105" t="s">
        <v>38</v>
      </c>
      <c r="P1105">
        <v>11</v>
      </c>
      <c r="Q1105" t="str">
        <f>TEXT(Petient_data_1_1[[#This Row],[Date of Admission.1]],"MM-YYYY")</f>
        <v>02-2024</v>
      </c>
      <c r="R1105">
        <f>YEAR(Petient_data_1_1[[#This Row],[Date of Admission.1]])</f>
        <v>2024</v>
      </c>
      <c r="S1105">
        <f>IF(Petient_data_1_1[[#This Row],[Admission Type]]="Emergency",1,0)</f>
        <v>0</v>
      </c>
      <c r="T1105" t="str">
        <f>IF(Petient_data_1_1[[#This Row],[Billing Amount]]&gt;15000,"High","Normal")</f>
        <v>Normal</v>
      </c>
    </row>
    <row r="1106" spans="1:20" x14ac:dyDescent="0.35">
      <c r="A1106" t="s">
        <v>3313</v>
      </c>
      <c r="B1106">
        <v>46</v>
      </c>
      <c r="C1106" t="s">
        <v>40</v>
      </c>
      <c r="D1106" t="s">
        <v>31</v>
      </c>
      <c r="E1106" t="s">
        <v>48</v>
      </c>
      <c r="F1106" s="1">
        <v>44109</v>
      </c>
      <c r="G1106" t="s">
        <v>3314</v>
      </c>
      <c r="H1106" t="s">
        <v>3315</v>
      </c>
      <c r="I1106" t="s">
        <v>44</v>
      </c>
      <c r="J1106" s="2">
        <v>41392.7801248701</v>
      </c>
      <c r="K1106">
        <v>331</v>
      </c>
      <c r="L1106" t="s">
        <v>51</v>
      </c>
      <c r="M1106" s="1">
        <v>44111</v>
      </c>
      <c r="N1106" t="s">
        <v>45</v>
      </c>
      <c r="O1106" t="s">
        <v>52</v>
      </c>
      <c r="P1106">
        <v>2</v>
      </c>
      <c r="Q1106" t="str">
        <f>TEXT(Petient_data_1_1[[#This Row],[Date of Admission.1]],"MM-YYYY")</f>
        <v>10-2020</v>
      </c>
      <c r="R1106">
        <f>YEAR(Petient_data_1_1[[#This Row],[Date of Admission.1]])</f>
        <v>2020</v>
      </c>
      <c r="S1106">
        <f>IF(Petient_data_1_1[[#This Row],[Admission Type]]="Emergency",1,0)</f>
        <v>0</v>
      </c>
      <c r="T1106" t="str">
        <f>IF(Petient_data_1_1[[#This Row],[Billing Amount]]&gt;15000,"High","Normal")</f>
        <v>High</v>
      </c>
    </row>
    <row r="1107" spans="1:20" x14ac:dyDescent="0.35">
      <c r="A1107" t="s">
        <v>3316</v>
      </c>
      <c r="B1107">
        <v>53</v>
      </c>
      <c r="C1107" t="s">
        <v>21</v>
      </c>
      <c r="D1107" t="s">
        <v>22</v>
      </c>
      <c r="E1107" t="s">
        <v>81</v>
      </c>
      <c r="F1107" s="1">
        <v>44410</v>
      </c>
      <c r="G1107" t="s">
        <v>3317</v>
      </c>
      <c r="H1107" t="s">
        <v>3318</v>
      </c>
      <c r="I1107" t="s">
        <v>35</v>
      </c>
      <c r="J1107" s="2">
        <v>30714.824556556501</v>
      </c>
      <c r="K1107">
        <v>149</v>
      </c>
      <c r="L1107" t="s">
        <v>36</v>
      </c>
      <c r="M1107" s="1">
        <v>44434</v>
      </c>
      <c r="N1107" t="s">
        <v>45</v>
      </c>
      <c r="O1107" t="s">
        <v>52</v>
      </c>
      <c r="P1107">
        <v>24</v>
      </c>
      <c r="Q1107" t="str">
        <f>TEXT(Petient_data_1_1[[#This Row],[Date of Admission.1]],"MM-YYYY")</f>
        <v>08-2021</v>
      </c>
      <c r="R1107">
        <f>YEAR(Petient_data_1_1[[#This Row],[Date of Admission.1]])</f>
        <v>2021</v>
      </c>
      <c r="S1107">
        <f>IF(Petient_data_1_1[[#This Row],[Admission Type]]="Emergency",1,0)</f>
        <v>1</v>
      </c>
      <c r="T1107" t="str">
        <f>IF(Petient_data_1_1[[#This Row],[Billing Amount]]&gt;15000,"High","Normal")</f>
        <v>High</v>
      </c>
    </row>
    <row r="1108" spans="1:20" x14ac:dyDescent="0.35">
      <c r="A1108" t="s">
        <v>3319</v>
      </c>
      <c r="B1108">
        <v>58</v>
      </c>
      <c r="C1108" t="s">
        <v>21</v>
      </c>
      <c r="D1108" t="s">
        <v>41</v>
      </c>
      <c r="E1108" t="s">
        <v>23</v>
      </c>
      <c r="F1108" s="1">
        <v>44850</v>
      </c>
      <c r="G1108" t="s">
        <v>3320</v>
      </c>
      <c r="H1108" t="s">
        <v>3321</v>
      </c>
      <c r="I1108" t="s">
        <v>44</v>
      </c>
      <c r="J1108" s="2">
        <v>30627.208616756099</v>
      </c>
      <c r="K1108">
        <v>291</v>
      </c>
      <c r="L1108" t="s">
        <v>36</v>
      </c>
      <c r="M1108" s="1">
        <v>44860</v>
      </c>
      <c r="N1108" t="s">
        <v>84</v>
      </c>
      <c r="O1108" t="s">
        <v>52</v>
      </c>
      <c r="P1108">
        <v>10</v>
      </c>
      <c r="Q1108" t="str">
        <f>TEXT(Petient_data_1_1[[#This Row],[Date of Admission.1]],"MM-YYYY")</f>
        <v>10-2022</v>
      </c>
      <c r="R1108">
        <f>YEAR(Petient_data_1_1[[#This Row],[Date of Admission.1]])</f>
        <v>2022</v>
      </c>
      <c r="S1108">
        <f>IF(Petient_data_1_1[[#This Row],[Admission Type]]="Emergency",1,0)</f>
        <v>1</v>
      </c>
      <c r="T1108" t="str">
        <f>IF(Petient_data_1_1[[#This Row],[Billing Amount]]&gt;15000,"High","Normal")</f>
        <v>High</v>
      </c>
    </row>
    <row r="1109" spans="1:20" x14ac:dyDescent="0.35">
      <c r="A1109" t="s">
        <v>3322</v>
      </c>
      <c r="B1109">
        <v>40</v>
      </c>
      <c r="C1109" t="s">
        <v>21</v>
      </c>
      <c r="D1109" t="s">
        <v>22</v>
      </c>
      <c r="E1109" t="s">
        <v>23</v>
      </c>
      <c r="F1109" s="1">
        <v>45273</v>
      </c>
      <c r="G1109" t="s">
        <v>3323</v>
      </c>
      <c r="H1109" t="s">
        <v>3324</v>
      </c>
      <c r="I1109" t="s">
        <v>35</v>
      </c>
      <c r="J1109" s="2">
        <v>32482.1557628681</v>
      </c>
      <c r="K1109">
        <v>196</v>
      </c>
      <c r="L1109" t="s">
        <v>36</v>
      </c>
      <c r="M1109" s="1">
        <v>45279</v>
      </c>
      <c r="N1109" t="s">
        <v>45</v>
      </c>
      <c r="O1109" t="s">
        <v>38</v>
      </c>
      <c r="P1109">
        <v>6</v>
      </c>
      <c r="Q1109" t="str">
        <f>TEXT(Petient_data_1_1[[#This Row],[Date of Admission.1]],"MM-YYYY")</f>
        <v>12-2023</v>
      </c>
      <c r="R1109">
        <f>YEAR(Petient_data_1_1[[#This Row],[Date of Admission.1]])</f>
        <v>2023</v>
      </c>
      <c r="S1109">
        <f>IF(Petient_data_1_1[[#This Row],[Admission Type]]="Emergency",1,0)</f>
        <v>1</v>
      </c>
      <c r="T1109" t="str">
        <f>IF(Petient_data_1_1[[#This Row],[Billing Amount]]&gt;15000,"High","Normal")</f>
        <v>High</v>
      </c>
    </row>
    <row r="1110" spans="1:20" x14ac:dyDescent="0.35">
      <c r="A1110" t="s">
        <v>3325</v>
      </c>
      <c r="B1110">
        <v>84</v>
      </c>
      <c r="C1110" t="s">
        <v>40</v>
      </c>
      <c r="D1110" t="s">
        <v>130</v>
      </c>
      <c r="E1110" t="s">
        <v>32</v>
      </c>
      <c r="F1110" s="1">
        <v>45249</v>
      </c>
      <c r="G1110" t="s">
        <v>3326</v>
      </c>
      <c r="H1110" t="s">
        <v>3327</v>
      </c>
      <c r="I1110" t="s">
        <v>26</v>
      </c>
      <c r="J1110" s="2">
        <v>7238.96331235666</v>
      </c>
      <c r="K1110">
        <v>328</v>
      </c>
      <c r="L1110" t="s">
        <v>27</v>
      </c>
      <c r="M1110" s="1">
        <v>45252</v>
      </c>
      <c r="N1110" t="s">
        <v>84</v>
      </c>
      <c r="O1110" t="s">
        <v>29</v>
      </c>
      <c r="P1110">
        <v>3</v>
      </c>
      <c r="Q1110" t="str">
        <f>TEXT(Petient_data_1_1[[#This Row],[Date of Admission.1]],"MM-YYYY")</f>
        <v>11-2023</v>
      </c>
      <c r="R1110">
        <f>YEAR(Petient_data_1_1[[#This Row],[Date of Admission.1]])</f>
        <v>2023</v>
      </c>
      <c r="S1110">
        <f>IF(Petient_data_1_1[[#This Row],[Admission Type]]="Emergency",1,0)</f>
        <v>0</v>
      </c>
      <c r="T1110" t="str">
        <f>IF(Petient_data_1_1[[#This Row],[Billing Amount]]&gt;15000,"High","Normal")</f>
        <v>Normal</v>
      </c>
    </row>
    <row r="1111" spans="1:20" x14ac:dyDescent="0.35">
      <c r="A1111" t="s">
        <v>3328</v>
      </c>
      <c r="B1111">
        <v>39</v>
      </c>
      <c r="C1111" t="s">
        <v>40</v>
      </c>
      <c r="D1111" t="s">
        <v>130</v>
      </c>
      <c r="E1111" t="s">
        <v>98</v>
      </c>
      <c r="F1111" s="1">
        <v>44199</v>
      </c>
      <c r="G1111" t="s">
        <v>3329</v>
      </c>
      <c r="H1111" t="s">
        <v>3330</v>
      </c>
      <c r="I1111" t="s">
        <v>62</v>
      </c>
      <c r="J1111" s="2">
        <v>41210.765716190603</v>
      </c>
      <c r="K1111">
        <v>465</v>
      </c>
      <c r="L1111" t="s">
        <v>27</v>
      </c>
      <c r="M1111" s="1">
        <v>44206</v>
      </c>
      <c r="N1111" t="s">
        <v>28</v>
      </c>
      <c r="O1111" t="s">
        <v>29</v>
      </c>
      <c r="P1111">
        <v>7</v>
      </c>
      <c r="Q1111" t="str">
        <f>TEXT(Petient_data_1_1[[#This Row],[Date of Admission.1]],"MM-YYYY")</f>
        <v>01-2021</v>
      </c>
      <c r="R1111">
        <f>YEAR(Petient_data_1_1[[#This Row],[Date of Admission.1]])</f>
        <v>2021</v>
      </c>
      <c r="S1111">
        <f>IF(Petient_data_1_1[[#This Row],[Admission Type]]="Emergency",1,0)</f>
        <v>0</v>
      </c>
      <c r="T1111" t="str">
        <f>IF(Petient_data_1_1[[#This Row],[Billing Amount]]&gt;15000,"High","Normal")</f>
        <v>High</v>
      </c>
    </row>
    <row r="1112" spans="1:20" x14ac:dyDescent="0.35">
      <c r="A1112" t="s">
        <v>3331</v>
      </c>
      <c r="B1112">
        <v>41</v>
      </c>
      <c r="C1112" t="s">
        <v>21</v>
      </c>
      <c r="D1112" t="s">
        <v>54</v>
      </c>
      <c r="E1112" t="s">
        <v>32</v>
      </c>
      <c r="F1112" s="1">
        <v>44835</v>
      </c>
      <c r="G1112" t="s">
        <v>3332</v>
      </c>
      <c r="H1112" t="s">
        <v>3333</v>
      </c>
      <c r="I1112" t="s">
        <v>70</v>
      </c>
      <c r="J1112" s="2">
        <v>1114.41155922194</v>
      </c>
      <c r="K1112">
        <v>150</v>
      </c>
      <c r="L1112" t="s">
        <v>36</v>
      </c>
      <c r="M1112" s="1">
        <v>44854</v>
      </c>
      <c r="N1112" t="s">
        <v>28</v>
      </c>
      <c r="O1112" t="s">
        <v>38</v>
      </c>
      <c r="P1112">
        <v>19</v>
      </c>
      <c r="Q1112" t="str">
        <f>TEXT(Petient_data_1_1[[#This Row],[Date of Admission.1]],"MM-YYYY")</f>
        <v>10-2022</v>
      </c>
      <c r="R1112">
        <f>YEAR(Petient_data_1_1[[#This Row],[Date of Admission.1]])</f>
        <v>2022</v>
      </c>
      <c r="S1112">
        <f>IF(Petient_data_1_1[[#This Row],[Admission Type]]="Emergency",1,0)</f>
        <v>1</v>
      </c>
      <c r="T1112" t="str">
        <f>IF(Petient_data_1_1[[#This Row],[Billing Amount]]&gt;15000,"High","Normal")</f>
        <v>Normal</v>
      </c>
    </row>
    <row r="1113" spans="1:20" x14ac:dyDescent="0.35">
      <c r="A1113" t="s">
        <v>3334</v>
      </c>
      <c r="B1113">
        <v>74</v>
      </c>
      <c r="C1113" t="s">
        <v>21</v>
      </c>
      <c r="D1113" t="s">
        <v>108</v>
      </c>
      <c r="E1113" t="s">
        <v>23</v>
      </c>
      <c r="F1113" s="1">
        <v>43609</v>
      </c>
      <c r="G1113" t="s">
        <v>3335</v>
      </c>
      <c r="H1113" t="s">
        <v>3336</v>
      </c>
      <c r="I1113" t="s">
        <v>62</v>
      </c>
      <c r="J1113" s="2">
        <v>11162.425018145899</v>
      </c>
      <c r="K1113">
        <v>455</v>
      </c>
      <c r="L1113" t="s">
        <v>36</v>
      </c>
      <c r="M1113" s="1">
        <v>43633</v>
      </c>
      <c r="N1113" t="s">
        <v>45</v>
      </c>
      <c r="O1113" t="s">
        <v>29</v>
      </c>
      <c r="P1113">
        <v>24</v>
      </c>
      <c r="Q1113" t="str">
        <f>TEXT(Petient_data_1_1[[#This Row],[Date of Admission.1]],"MM-YYYY")</f>
        <v>05-2019</v>
      </c>
      <c r="R1113">
        <f>YEAR(Petient_data_1_1[[#This Row],[Date of Admission.1]])</f>
        <v>2019</v>
      </c>
      <c r="S1113">
        <f>IF(Petient_data_1_1[[#This Row],[Admission Type]]="Emergency",1,0)</f>
        <v>1</v>
      </c>
      <c r="T1113" t="str">
        <f>IF(Petient_data_1_1[[#This Row],[Billing Amount]]&gt;15000,"High","Normal")</f>
        <v>Normal</v>
      </c>
    </row>
    <row r="1114" spans="1:20" x14ac:dyDescent="0.35">
      <c r="A1114" t="s">
        <v>3337</v>
      </c>
      <c r="B1114">
        <v>84</v>
      </c>
      <c r="C1114" t="s">
        <v>40</v>
      </c>
      <c r="D1114" t="s">
        <v>130</v>
      </c>
      <c r="E1114" t="s">
        <v>32</v>
      </c>
      <c r="F1114" s="1">
        <v>44347</v>
      </c>
      <c r="G1114" t="s">
        <v>3338</v>
      </c>
      <c r="H1114" t="s">
        <v>3339</v>
      </c>
      <c r="I1114" t="s">
        <v>62</v>
      </c>
      <c r="J1114" s="2">
        <v>1990.26905333071</v>
      </c>
      <c r="K1114">
        <v>488</v>
      </c>
      <c r="L1114" t="s">
        <v>27</v>
      </c>
      <c r="M1114" s="1">
        <v>44350</v>
      </c>
      <c r="N1114" t="s">
        <v>84</v>
      </c>
      <c r="O1114" t="s">
        <v>29</v>
      </c>
      <c r="P1114">
        <v>3</v>
      </c>
      <c r="Q1114" t="str">
        <f>TEXT(Petient_data_1_1[[#This Row],[Date of Admission.1]],"MM-YYYY")</f>
        <v>05-2021</v>
      </c>
      <c r="R1114">
        <f>YEAR(Petient_data_1_1[[#This Row],[Date of Admission.1]])</f>
        <v>2021</v>
      </c>
      <c r="S1114">
        <f>IF(Petient_data_1_1[[#This Row],[Admission Type]]="Emergency",1,0)</f>
        <v>0</v>
      </c>
      <c r="T1114" t="str">
        <f>IF(Petient_data_1_1[[#This Row],[Billing Amount]]&gt;15000,"High","Normal")</f>
        <v>Normal</v>
      </c>
    </row>
    <row r="1115" spans="1:20" x14ac:dyDescent="0.35">
      <c r="A1115" t="s">
        <v>3340</v>
      </c>
      <c r="B1115">
        <v>67</v>
      </c>
      <c r="C1115" t="s">
        <v>40</v>
      </c>
      <c r="D1115" t="s">
        <v>108</v>
      </c>
      <c r="E1115" t="s">
        <v>32</v>
      </c>
      <c r="F1115" s="1">
        <v>43648</v>
      </c>
      <c r="G1115" t="s">
        <v>3341</v>
      </c>
      <c r="H1115" t="s">
        <v>3342</v>
      </c>
      <c r="I1115" t="s">
        <v>35</v>
      </c>
      <c r="J1115" s="2">
        <v>32363.644181923701</v>
      </c>
      <c r="K1115">
        <v>161</v>
      </c>
      <c r="L1115" t="s">
        <v>51</v>
      </c>
      <c r="M1115" s="1">
        <v>43659</v>
      </c>
      <c r="N1115" t="s">
        <v>57</v>
      </c>
      <c r="O1115" t="s">
        <v>38</v>
      </c>
      <c r="P1115">
        <v>11</v>
      </c>
      <c r="Q1115" t="str">
        <f>TEXT(Petient_data_1_1[[#This Row],[Date of Admission.1]],"MM-YYYY")</f>
        <v>07-2019</v>
      </c>
      <c r="R1115">
        <f>YEAR(Petient_data_1_1[[#This Row],[Date of Admission.1]])</f>
        <v>2019</v>
      </c>
      <c r="S1115">
        <f>IF(Petient_data_1_1[[#This Row],[Admission Type]]="Emergency",1,0)</f>
        <v>0</v>
      </c>
      <c r="T1115" t="str">
        <f>IF(Petient_data_1_1[[#This Row],[Billing Amount]]&gt;15000,"High","Normal")</f>
        <v>High</v>
      </c>
    </row>
    <row r="1116" spans="1:20" x14ac:dyDescent="0.35">
      <c r="A1116" t="s">
        <v>3343</v>
      </c>
      <c r="B1116">
        <v>55</v>
      </c>
      <c r="C1116" t="s">
        <v>40</v>
      </c>
      <c r="D1116" t="s">
        <v>22</v>
      </c>
      <c r="E1116" t="s">
        <v>23</v>
      </c>
      <c r="F1116" s="1">
        <v>44896</v>
      </c>
      <c r="G1116" t="s">
        <v>3344</v>
      </c>
      <c r="H1116" t="s">
        <v>3345</v>
      </c>
      <c r="I1116" t="s">
        <v>26</v>
      </c>
      <c r="J1116" s="2">
        <v>7949.3535642978404</v>
      </c>
      <c r="K1116">
        <v>331</v>
      </c>
      <c r="L1116" t="s">
        <v>36</v>
      </c>
      <c r="M1116" s="1">
        <v>44898</v>
      </c>
      <c r="N1116" t="s">
        <v>37</v>
      </c>
      <c r="O1116" t="s">
        <v>38</v>
      </c>
      <c r="P1116">
        <v>2</v>
      </c>
      <c r="Q1116" t="str">
        <f>TEXT(Petient_data_1_1[[#This Row],[Date of Admission.1]],"MM-YYYY")</f>
        <v>12-2022</v>
      </c>
      <c r="R1116">
        <f>YEAR(Petient_data_1_1[[#This Row],[Date of Admission.1]])</f>
        <v>2022</v>
      </c>
      <c r="S1116">
        <f>IF(Petient_data_1_1[[#This Row],[Admission Type]]="Emergency",1,0)</f>
        <v>1</v>
      </c>
      <c r="T1116" t="str">
        <f>IF(Petient_data_1_1[[#This Row],[Billing Amount]]&gt;15000,"High","Normal")</f>
        <v>Normal</v>
      </c>
    </row>
    <row r="1117" spans="1:20" x14ac:dyDescent="0.35">
      <c r="A1117" t="s">
        <v>3346</v>
      </c>
      <c r="B1117">
        <v>84</v>
      </c>
      <c r="C1117" t="s">
        <v>40</v>
      </c>
      <c r="D1117" t="s">
        <v>108</v>
      </c>
      <c r="E1117" t="s">
        <v>32</v>
      </c>
      <c r="F1117" s="1">
        <v>43642</v>
      </c>
      <c r="G1117" t="s">
        <v>3347</v>
      </c>
      <c r="H1117" t="s">
        <v>3348</v>
      </c>
      <c r="I1117" t="s">
        <v>26</v>
      </c>
      <c r="J1117" s="2">
        <v>36760.483287079398</v>
      </c>
      <c r="K1117">
        <v>442</v>
      </c>
      <c r="L1117" t="s">
        <v>51</v>
      </c>
      <c r="M1117" s="1">
        <v>43646</v>
      </c>
      <c r="N1117" t="s">
        <v>84</v>
      </c>
      <c r="O1117" t="s">
        <v>52</v>
      </c>
      <c r="P1117">
        <v>4</v>
      </c>
      <c r="Q1117" t="str">
        <f>TEXT(Petient_data_1_1[[#This Row],[Date of Admission.1]],"MM-YYYY")</f>
        <v>06-2019</v>
      </c>
      <c r="R1117">
        <f>YEAR(Petient_data_1_1[[#This Row],[Date of Admission.1]])</f>
        <v>2019</v>
      </c>
      <c r="S1117">
        <f>IF(Petient_data_1_1[[#This Row],[Admission Type]]="Emergency",1,0)</f>
        <v>0</v>
      </c>
      <c r="T1117" t="str">
        <f>IF(Petient_data_1_1[[#This Row],[Billing Amount]]&gt;15000,"High","Normal")</f>
        <v>High</v>
      </c>
    </row>
    <row r="1118" spans="1:20" x14ac:dyDescent="0.35">
      <c r="A1118" t="s">
        <v>3349</v>
      </c>
      <c r="B1118">
        <v>28</v>
      </c>
      <c r="C1118" t="s">
        <v>21</v>
      </c>
      <c r="D1118" t="s">
        <v>31</v>
      </c>
      <c r="E1118" t="s">
        <v>32</v>
      </c>
      <c r="F1118" s="1">
        <v>44976</v>
      </c>
      <c r="G1118" t="s">
        <v>3350</v>
      </c>
      <c r="H1118" t="s">
        <v>3351</v>
      </c>
      <c r="I1118" t="s">
        <v>70</v>
      </c>
      <c r="J1118" s="2">
        <v>24416.376023705601</v>
      </c>
      <c r="K1118">
        <v>110</v>
      </c>
      <c r="L1118" t="s">
        <v>36</v>
      </c>
      <c r="M1118" s="1">
        <v>44998</v>
      </c>
      <c r="N1118" t="s">
        <v>28</v>
      </c>
      <c r="O1118" t="s">
        <v>29</v>
      </c>
      <c r="P1118">
        <v>22</v>
      </c>
      <c r="Q1118" t="str">
        <f>TEXT(Petient_data_1_1[[#This Row],[Date of Admission.1]],"MM-YYYY")</f>
        <v>02-2023</v>
      </c>
      <c r="R1118">
        <f>YEAR(Petient_data_1_1[[#This Row],[Date of Admission.1]])</f>
        <v>2023</v>
      </c>
      <c r="S1118">
        <f>IF(Petient_data_1_1[[#This Row],[Admission Type]]="Emergency",1,0)</f>
        <v>1</v>
      </c>
      <c r="T1118" t="str">
        <f>IF(Petient_data_1_1[[#This Row],[Billing Amount]]&gt;15000,"High","Normal")</f>
        <v>High</v>
      </c>
    </row>
    <row r="1119" spans="1:20" x14ac:dyDescent="0.35">
      <c r="A1119" t="s">
        <v>3352</v>
      </c>
      <c r="B1119">
        <v>57</v>
      </c>
      <c r="C1119" t="s">
        <v>40</v>
      </c>
      <c r="D1119" t="s">
        <v>41</v>
      </c>
      <c r="E1119" t="s">
        <v>48</v>
      </c>
      <c r="F1119" s="1">
        <v>43985</v>
      </c>
      <c r="G1119" t="s">
        <v>3353</v>
      </c>
      <c r="H1119" t="s">
        <v>3354</v>
      </c>
      <c r="I1119" t="s">
        <v>44</v>
      </c>
      <c r="J1119" s="2">
        <v>25821.264882993099</v>
      </c>
      <c r="K1119">
        <v>105</v>
      </c>
      <c r="L1119" t="s">
        <v>51</v>
      </c>
      <c r="M1119" s="1">
        <v>43993</v>
      </c>
      <c r="N1119" t="s">
        <v>28</v>
      </c>
      <c r="O1119" t="s">
        <v>52</v>
      </c>
      <c r="P1119">
        <v>8</v>
      </c>
      <c r="Q1119" t="str">
        <f>TEXT(Petient_data_1_1[[#This Row],[Date of Admission.1]],"MM-YYYY")</f>
        <v>06-2020</v>
      </c>
      <c r="R1119">
        <f>YEAR(Petient_data_1_1[[#This Row],[Date of Admission.1]])</f>
        <v>2020</v>
      </c>
      <c r="S1119">
        <f>IF(Petient_data_1_1[[#This Row],[Admission Type]]="Emergency",1,0)</f>
        <v>0</v>
      </c>
      <c r="T1119" t="str">
        <f>IF(Petient_data_1_1[[#This Row],[Billing Amount]]&gt;15000,"High","Normal")</f>
        <v>High</v>
      </c>
    </row>
    <row r="1120" spans="1:20" x14ac:dyDescent="0.35">
      <c r="A1120" t="s">
        <v>3355</v>
      </c>
      <c r="B1120">
        <v>55</v>
      </c>
      <c r="C1120" t="s">
        <v>21</v>
      </c>
      <c r="D1120" t="s">
        <v>47</v>
      </c>
      <c r="E1120" t="s">
        <v>48</v>
      </c>
      <c r="F1120" s="1">
        <v>44322</v>
      </c>
      <c r="G1120" t="s">
        <v>3356</v>
      </c>
      <c r="H1120" t="s">
        <v>3357</v>
      </c>
      <c r="I1120" t="s">
        <v>70</v>
      </c>
      <c r="J1120" s="2">
        <v>29427.514122194701</v>
      </c>
      <c r="K1120">
        <v>286</v>
      </c>
      <c r="L1120" t="s">
        <v>27</v>
      </c>
      <c r="M1120" s="1">
        <v>44330</v>
      </c>
      <c r="N1120" t="s">
        <v>84</v>
      </c>
      <c r="O1120" t="s">
        <v>29</v>
      </c>
      <c r="P1120">
        <v>8</v>
      </c>
      <c r="Q1120" t="str">
        <f>TEXT(Petient_data_1_1[[#This Row],[Date of Admission.1]],"MM-YYYY")</f>
        <v>05-2021</v>
      </c>
      <c r="R1120">
        <f>YEAR(Petient_data_1_1[[#This Row],[Date of Admission.1]])</f>
        <v>2021</v>
      </c>
      <c r="S1120">
        <f>IF(Petient_data_1_1[[#This Row],[Admission Type]]="Emergency",1,0)</f>
        <v>0</v>
      </c>
      <c r="T1120" t="str">
        <f>IF(Petient_data_1_1[[#This Row],[Billing Amount]]&gt;15000,"High","Normal")</f>
        <v>High</v>
      </c>
    </row>
    <row r="1121" spans="1:20" x14ac:dyDescent="0.35">
      <c r="A1121" t="s">
        <v>3358</v>
      </c>
      <c r="B1121">
        <v>22</v>
      </c>
      <c r="C1121" t="s">
        <v>40</v>
      </c>
      <c r="D1121" t="s">
        <v>22</v>
      </c>
      <c r="E1121" t="s">
        <v>81</v>
      </c>
      <c r="F1121" s="1">
        <v>44157</v>
      </c>
      <c r="G1121" t="s">
        <v>3359</v>
      </c>
      <c r="H1121" t="s">
        <v>3360</v>
      </c>
      <c r="I1121" t="s">
        <v>26</v>
      </c>
      <c r="J1121" s="2">
        <v>13763.983162665299</v>
      </c>
      <c r="K1121">
        <v>232</v>
      </c>
      <c r="L1121" t="s">
        <v>51</v>
      </c>
      <c r="M1121" s="1">
        <v>44162</v>
      </c>
      <c r="N1121" t="s">
        <v>84</v>
      </c>
      <c r="O1121" t="s">
        <v>29</v>
      </c>
      <c r="P1121">
        <v>5</v>
      </c>
      <c r="Q1121" t="str">
        <f>TEXT(Petient_data_1_1[[#This Row],[Date of Admission.1]],"MM-YYYY")</f>
        <v>11-2020</v>
      </c>
      <c r="R1121">
        <f>YEAR(Petient_data_1_1[[#This Row],[Date of Admission.1]])</f>
        <v>2020</v>
      </c>
      <c r="S1121">
        <f>IF(Petient_data_1_1[[#This Row],[Admission Type]]="Emergency",1,0)</f>
        <v>0</v>
      </c>
      <c r="T1121" t="str">
        <f>IF(Petient_data_1_1[[#This Row],[Billing Amount]]&gt;15000,"High","Normal")</f>
        <v>Normal</v>
      </c>
    </row>
    <row r="1122" spans="1:20" x14ac:dyDescent="0.35">
      <c r="A1122" t="s">
        <v>3361</v>
      </c>
      <c r="B1122">
        <v>46</v>
      </c>
      <c r="C1122" t="s">
        <v>40</v>
      </c>
      <c r="D1122" t="s">
        <v>54</v>
      </c>
      <c r="E1122" t="s">
        <v>81</v>
      </c>
      <c r="F1122" s="1">
        <v>44241</v>
      </c>
      <c r="G1122" t="s">
        <v>3362</v>
      </c>
      <c r="H1122" t="s">
        <v>3363</v>
      </c>
      <c r="I1122" t="s">
        <v>62</v>
      </c>
      <c r="J1122" s="2">
        <v>36135.2305141002</v>
      </c>
      <c r="K1122">
        <v>175</v>
      </c>
      <c r="L1122" t="s">
        <v>51</v>
      </c>
      <c r="M1122" s="1">
        <v>44257</v>
      </c>
      <c r="N1122" t="s">
        <v>28</v>
      </c>
      <c r="O1122" t="s">
        <v>29</v>
      </c>
      <c r="P1122">
        <v>16</v>
      </c>
      <c r="Q1122" t="str">
        <f>TEXT(Petient_data_1_1[[#This Row],[Date of Admission.1]],"MM-YYYY")</f>
        <v>02-2021</v>
      </c>
      <c r="R1122">
        <f>YEAR(Petient_data_1_1[[#This Row],[Date of Admission.1]])</f>
        <v>2021</v>
      </c>
      <c r="S1122">
        <f>IF(Petient_data_1_1[[#This Row],[Admission Type]]="Emergency",1,0)</f>
        <v>0</v>
      </c>
      <c r="T1122" t="str">
        <f>IF(Petient_data_1_1[[#This Row],[Billing Amount]]&gt;15000,"High","Normal")</f>
        <v>High</v>
      </c>
    </row>
    <row r="1123" spans="1:20" x14ac:dyDescent="0.35">
      <c r="A1123" t="s">
        <v>3364</v>
      </c>
      <c r="B1123">
        <v>55</v>
      </c>
      <c r="C1123" t="s">
        <v>21</v>
      </c>
      <c r="D1123" t="s">
        <v>64</v>
      </c>
      <c r="E1123" t="s">
        <v>48</v>
      </c>
      <c r="F1123" s="1">
        <v>44785</v>
      </c>
      <c r="G1123" t="s">
        <v>3365</v>
      </c>
      <c r="H1123" t="s">
        <v>3366</v>
      </c>
      <c r="I1123" t="s">
        <v>44</v>
      </c>
      <c r="J1123" s="2">
        <v>1933.23794311595</v>
      </c>
      <c r="K1123">
        <v>112</v>
      </c>
      <c r="L1123" t="s">
        <v>51</v>
      </c>
      <c r="M1123" s="1">
        <v>44789</v>
      </c>
      <c r="N1123" t="s">
        <v>45</v>
      </c>
      <c r="O1123" t="s">
        <v>29</v>
      </c>
      <c r="P1123">
        <v>4</v>
      </c>
      <c r="Q1123" t="str">
        <f>TEXT(Petient_data_1_1[[#This Row],[Date of Admission.1]],"MM-YYYY")</f>
        <v>08-2022</v>
      </c>
      <c r="R1123">
        <f>YEAR(Petient_data_1_1[[#This Row],[Date of Admission.1]])</f>
        <v>2022</v>
      </c>
      <c r="S1123">
        <f>IF(Petient_data_1_1[[#This Row],[Admission Type]]="Emergency",1,0)</f>
        <v>0</v>
      </c>
      <c r="T1123" t="str">
        <f>IF(Petient_data_1_1[[#This Row],[Billing Amount]]&gt;15000,"High","Normal")</f>
        <v>Normal</v>
      </c>
    </row>
    <row r="1124" spans="1:20" x14ac:dyDescent="0.35">
      <c r="A1124" t="s">
        <v>3367</v>
      </c>
      <c r="B1124">
        <v>51</v>
      </c>
      <c r="C1124" t="s">
        <v>40</v>
      </c>
      <c r="D1124" t="s">
        <v>108</v>
      </c>
      <c r="E1124" t="s">
        <v>59</v>
      </c>
      <c r="F1124" s="1">
        <v>44963</v>
      </c>
      <c r="G1124" t="s">
        <v>3368</v>
      </c>
      <c r="H1124" t="s">
        <v>3369</v>
      </c>
      <c r="I1124" t="s">
        <v>35</v>
      </c>
      <c r="J1124" s="2">
        <v>48723.708478119603</v>
      </c>
      <c r="K1124">
        <v>297</v>
      </c>
      <c r="L1124" t="s">
        <v>36</v>
      </c>
      <c r="M1124" s="1">
        <v>44987</v>
      </c>
      <c r="N1124" t="s">
        <v>57</v>
      </c>
      <c r="O1124" t="s">
        <v>52</v>
      </c>
      <c r="P1124">
        <v>24</v>
      </c>
      <c r="Q1124" t="str">
        <f>TEXT(Petient_data_1_1[[#This Row],[Date of Admission.1]],"MM-YYYY")</f>
        <v>02-2023</v>
      </c>
      <c r="R1124">
        <f>YEAR(Petient_data_1_1[[#This Row],[Date of Admission.1]])</f>
        <v>2023</v>
      </c>
      <c r="S1124">
        <f>IF(Petient_data_1_1[[#This Row],[Admission Type]]="Emergency",1,0)</f>
        <v>1</v>
      </c>
      <c r="T1124" t="str">
        <f>IF(Petient_data_1_1[[#This Row],[Billing Amount]]&gt;15000,"High","Normal")</f>
        <v>High</v>
      </c>
    </row>
    <row r="1125" spans="1:20" x14ac:dyDescent="0.35">
      <c r="A1125" t="s">
        <v>3370</v>
      </c>
      <c r="B1125">
        <v>80</v>
      </c>
      <c r="C1125" t="s">
        <v>40</v>
      </c>
      <c r="D1125" t="s">
        <v>108</v>
      </c>
      <c r="E1125" t="s">
        <v>98</v>
      </c>
      <c r="F1125" s="1">
        <v>44412</v>
      </c>
      <c r="G1125" t="s">
        <v>3371</v>
      </c>
      <c r="H1125" t="s">
        <v>3372</v>
      </c>
      <c r="I1125" t="s">
        <v>70</v>
      </c>
      <c r="J1125" s="2">
        <v>37114.411679851102</v>
      </c>
      <c r="K1125">
        <v>143</v>
      </c>
      <c r="L1125" t="s">
        <v>27</v>
      </c>
      <c r="M1125" s="1">
        <v>44438</v>
      </c>
      <c r="N1125" t="s">
        <v>28</v>
      </c>
      <c r="O1125" t="s">
        <v>29</v>
      </c>
      <c r="P1125">
        <v>26</v>
      </c>
      <c r="Q1125" t="str">
        <f>TEXT(Petient_data_1_1[[#This Row],[Date of Admission.1]],"MM-YYYY")</f>
        <v>08-2021</v>
      </c>
      <c r="R1125">
        <f>YEAR(Petient_data_1_1[[#This Row],[Date of Admission.1]])</f>
        <v>2021</v>
      </c>
      <c r="S1125">
        <f>IF(Petient_data_1_1[[#This Row],[Admission Type]]="Emergency",1,0)</f>
        <v>0</v>
      </c>
      <c r="T1125" t="str">
        <f>IF(Petient_data_1_1[[#This Row],[Billing Amount]]&gt;15000,"High","Normal")</f>
        <v>High</v>
      </c>
    </row>
    <row r="1126" spans="1:20" x14ac:dyDescent="0.35">
      <c r="A1126" t="s">
        <v>3373</v>
      </c>
      <c r="B1126">
        <v>67</v>
      </c>
      <c r="C1126" t="s">
        <v>40</v>
      </c>
      <c r="D1126" t="s">
        <v>31</v>
      </c>
      <c r="E1126" t="s">
        <v>59</v>
      </c>
      <c r="F1126" s="1">
        <v>44946</v>
      </c>
      <c r="G1126" t="s">
        <v>3374</v>
      </c>
      <c r="H1126" t="s">
        <v>3375</v>
      </c>
      <c r="I1126" t="s">
        <v>44</v>
      </c>
      <c r="J1126" s="2">
        <v>19190.264994607602</v>
      </c>
      <c r="K1126">
        <v>415</v>
      </c>
      <c r="L1126" t="s">
        <v>51</v>
      </c>
      <c r="M1126" s="1">
        <v>44959</v>
      </c>
      <c r="N1126" t="s">
        <v>37</v>
      </c>
      <c r="O1126" t="s">
        <v>52</v>
      </c>
      <c r="P1126">
        <v>13</v>
      </c>
      <c r="Q1126" t="str">
        <f>TEXT(Petient_data_1_1[[#This Row],[Date of Admission.1]],"MM-YYYY")</f>
        <v>01-2023</v>
      </c>
      <c r="R1126">
        <f>YEAR(Petient_data_1_1[[#This Row],[Date of Admission.1]])</f>
        <v>2023</v>
      </c>
      <c r="S1126">
        <f>IF(Petient_data_1_1[[#This Row],[Admission Type]]="Emergency",1,0)</f>
        <v>0</v>
      </c>
      <c r="T1126" t="str">
        <f>IF(Petient_data_1_1[[#This Row],[Billing Amount]]&gt;15000,"High","Normal")</f>
        <v>High</v>
      </c>
    </row>
    <row r="1127" spans="1:20" x14ac:dyDescent="0.35">
      <c r="A1127" t="s">
        <v>3376</v>
      </c>
      <c r="B1127">
        <v>21</v>
      </c>
      <c r="C1127" t="s">
        <v>40</v>
      </c>
      <c r="D1127" t="s">
        <v>130</v>
      </c>
      <c r="E1127" t="s">
        <v>98</v>
      </c>
      <c r="F1127" s="1">
        <v>44267</v>
      </c>
      <c r="G1127" t="s">
        <v>3377</v>
      </c>
      <c r="H1127" t="s">
        <v>3378</v>
      </c>
      <c r="I1127" t="s">
        <v>70</v>
      </c>
      <c r="J1127" s="2">
        <v>42247.342518464502</v>
      </c>
      <c r="K1127">
        <v>334</v>
      </c>
      <c r="L1127" t="s">
        <v>27</v>
      </c>
      <c r="M1127" s="1">
        <v>44297</v>
      </c>
      <c r="N1127" t="s">
        <v>57</v>
      </c>
      <c r="O1127" t="s">
        <v>38</v>
      </c>
      <c r="P1127">
        <v>30</v>
      </c>
      <c r="Q1127" t="str">
        <f>TEXT(Petient_data_1_1[[#This Row],[Date of Admission.1]],"MM-YYYY")</f>
        <v>03-2021</v>
      </c>
      <c r="R1127">
        <f>YEAR(Petient_data_1_1[[#This Row],[Date of Admission.1]])</f>
        <v>2021</v>
      </c>
      <c r="S1127">
        <f>IF(Petient_data_1_1[[#This Row],[Admission Type]]="Emergency",1,0)</f>
        <v>0</v>
      </c>
      <c r="T1127" t="str">
        <f>IF(Petient_data_1_1[[#This Row],[Billing Amount]]&gt;15000,"High","Normal")</f>
        <v>High</v>
      </c>
    </row>
    <row r="1128" spans="1:20" x14ac:dyDescent="0.35">
      <c r="A1128" t="s">
        <v>3379</v>
      </c>
      <c r="B1128">
        <v>71</v>
      </c>
      <c r="C1128" t="s">
        <v>21</v>
      </c>
      <c r="D1128" t="s">
        <v>130</v>
      </c>
      <c r="E1128" t="s">
        <v>98</v>
      </c>
      <c r="F1128" s="1">
        <v>44604</v>
      </c>
      <c r="G1128" t="s">
        <v>3380</v>
      </c>
      <c r="H1128" t="s">
        <v>3381</v>
      </c>
      <c r="I1128" t="s">
        <v>70</v>
      </c>
      <c r="J1128" s="2">
        <v>12068.760347384199</v>
      </c>
      <c r="K1128">
        <v>472</v>
      </c>
      <c r="L1128" t="s">
        <v>36</v>
      </c>
      <c r="M1128" s="1">
        <v>44617</v>
      </c>
      <c r="N1128" t="s">
        <v>37</v>
      </c>
      <c r="O1128" t="s">
        <v>52</v>
      </c>
      <c r="P1128">
        <v>13</v>
      </c>
      <c r="Q1128" t="str">
        <f>TEXT(Petient_data_1_1[[#This Row],[Date of Admission.1]],"MM-YYYY")</f>
        <v>02-2022</v>
      </c>
      <c r="R1128">
        <f>YEAR(Petient_data_1_1[[#This Row],[Date of Admission.1]])</f>
        <v>2022</v>
      </c>
      <c r="S1128">
        <f>IF(Petient_data_1_1[[#This Row],[Admission Type]]="Emergency",1,0)</f>
        <v>1</v>
      </c>
      <c r="T1128" t="str">
        <f>IF(Petient_data_1_1[[#This Row],[Billing Amount]]&gt;15000,"High","Normal")</f>
        <v>Normal</v>
      </c>
    </row>
    <row r="1129" spans="1:20" x14ac:dyDescent="0.35">
      <c r="A1129" t="s">
        <v>3382</v>
      </c>
      <c r="B1129">
        <v>54</v>
      </c>
      <c r="C1129" t="s">
        <v>40</v>
      </c>
      <c r="D1129" t="s">
        <v>31</v>
      </c>
      <c r="E1129" t="s">
        <v>81</v>
      </c>
      <c r="F1129" s="1">
        <v>44728</v>
      </c>
      <c r="G1129" t="s">
        <v>3383</v>
      </c>
      <c r="H1129" t="s">
        <v>3384</v>
      </c>
      <c r="I1129" t="s">
        <v>62</v>
      </c>
      <c r="J1129" s="2">
        <v>33834.659421882403</v>
      </c>
      <c r="K1129">
        <v>472</v>
      </c>
      <c r="L1129" t="s">
        <v>36</v>
      </c>
      <c r="M1129" s="1">
        <v>44744</v>
      </c>
      <c r="N1129" t="s">
        <v>37</v>
      </c>
      <c r="O1129" t="s">
        <v>38</v>
      </c>
      <c r="P1129">
        <v>16</v>
      </c>
      <c r="Q1129" t="str">
        <f>TEXT(Petient_data_1_1[[#This Row],[Date of Admission.1]],"MM-YYYY")</f>
        <v>06-2022</v>
      </c>
      <c r="R1129">
        <f>YEAR(Petient_data_1_1[[#This Row],[Date of Admission.1]])</f>
        <v>2022</v>
      </c>
      <c r="S1129">
        <f>IF(Petient_data_1_1[[#This Row],[Admission Type]]="Emergency",1,0)</f>
        <v>1</v>
      </c>
      <c r="T1129" t="str">
        <f>IF(Petient_data_1_1[[#This Row],[Billing Amount]]&gt;15000,"High","Normal")</f>
        <v>High</v>
      </c>
    </row>
    <row r="1130" spans="1:20" x14ac:dyDescent="0.35">
      <c r="A1130" t="s">
        <v>3385</v>
      </c>
      <c r="B1130">
        <v>85</v>
      </c>
      <c r="C1130" t="s">
        <v>40</v>
      </c>
      <c r="D1130" t="s">
        <v>54</v>
      </c>
      <c r="E1130" t="s">
        <v>81</v>
      </c>
      <c r="F1130" s="1">
        <v>43826</v>
      </c>
      <c r="G1130" t="s">
        <v>3386</v>
      </c>
      <c r="H1130" t="s">
        <v>3387</v>
      </c>
      <c r="I1130" t="s">
        <v>70</v>
      </c>
      <c r="J1130" s="2">
        <v>13924.7238611798</v>
      </c>
      <c r="K1130">
        <v>147</v>
      </c>
      <c r="L1130" t="s">
        <v>51</v>
      </c>
      <c r="M1130" s="1">
        <v>43853</v>
      </c>
      <c r="N1130" t="s">
        <v>84</v>
      </c>
      <c r="O1130" t="s">
        <v>29</v>
      </c>
      <c r="P1130">
        <v>27</v>
      </c>
      <c r="Q1130" t="str">
        <f>TEXT(Petient_data_1_1[[#This Row],[Date of Admission.1]],"MM-YYYY")</f>
        <v>12-2019</v>
      </c>
      <c r="R1130">
        <f>YEAR(Petient_data_1_1[[#This Row],[Date of Admission.1]])</f>
        <v>2019</v>
      </c>
      <c r="S1130">
        <f>IF(Petient_data_1_1[[#This Row],[Admission Type]]="Emergency",1,0)</f>
        <v>0</v>
      </c>
      <c r="T1130" t="str">
        <f>IF(Petient_data_1_1[[#This Row],[Billing Amount]]&gt;15000,"High","Normal")</f>
        <v>Normal</v>
      </c>
    </row>
    <row r="1131" spans="1:20" x14ac:dyDescent="0.35">
      <c r="A1131" t="s">
        <v>3388</v>
      </c>
      <c r="B1131">
        <v>73</v>
      </c>
      <c r="C1131" t="s">
        <v>21</v>
      </c>
      <c r="D1131" t="s">
        <v>41</v>
      </c>
      <c r="E1131" t="s">
        <v>98</v>
      </c>
      <c r="F1131" s="1">
        <v>44581</v>
      </c>
      <c r="G1131" t="s">
        <v>3389</v>
      </c>
      <c r="H1131" t="s">
        <v>3390</v>
      </c>
      <c r="I1131" t="s">
        <v>35</v>
      </c>
      <c r="J1131" s="2">
        <v>37323.437291917799</v>
      </c>
      <c r="K1131">
        <v>390</v>
      </c>
      <c r="L1131" t="s">
        <v>51</v>
      </c>
      <c r="M1131" s="1">
        <v>44594</v>
      </c>
      <c r="N1131" t="s">
        <v>84</v>
      </c>
      <c r="O1131" t="s">
        <v>52</v>
      </c>
      <c r="P1131">
        <v>13</v>
      </c>
      <c r="Q1131" t="str">
        <f>TEXT(Petient_data_1_1[[#This Row],[Date of Admission.1]],"MM-YYYY")</f>
        <v>01-2022</v>
      </c>
      <c r="R1131">
        <f>YEAR(Petient_data_1_1[[#This Row],[Date of Admission.1]])</f>
        <v>2022</v>
      </c>
      <c r="S1131">
        <f>IF(Petient_data_1_1[[#This Row],[Admission Type]]="Emergency",1,0)</f>
        <v>0</v>
      </c>
      <c r="T1131" t="str">
        <f>IF(Petient_data_1_1[[#This Row],[Billing Amount]]&gt;15000,"High","Normal")</f>
        <v>High</v>
      </c>
    </row>
    <row r="1132" spans="1:20" x14ac:dyDescent="0.35">
      <c r="A1132" t="s">
        <v>3391</v>
      </c>
      <c r="B1132">
        <v>21</v>
      </c>
      <c r="C1132" t="s">
        <v>21</v>
      </c>
      <c r="D1132" t="s">
        <v>31</v>
      </c>
      <c r="E1132" t="s">
        <v>23</v>
      </c>
      <c r="F1132" s="1">
        <v>44816</v>
      </c>
      <c r="G1132" t="s">
        <v>3392</v>
      </c>
      <c r="H1132" t="s">
        <v>3393</v>
      </c>
      <c r="I1132" t="s">
        <v>70</v>
      </c>
      <c r="J1132" s="2">
        <v>32540.974151232698</v>
      </c>
      <c r="K1132">
        <v>305</v>
      </c>
      <c r="L1132" t="s">
        <v>36</v>
      </c>
      <c r="M1132" s="1">
        <v>44823</v>
      </c>
      <c r="N1132" t="s">
        <v>37</v>
      </c>
      <c r="O1132" t="s">
        <v>52</v>
      </c>
      <c r="P1132">
        <v>7</v>
      </c>
      <c r="Q1132" t="str">
        <f>TEXT(Petient_data_1_1[[#This Row],[Date of Admission.1]],"MM-YYYY")</f>
        <v>09-2022</v>
      </c>
      <c r="R1132">
        <f>YEAR(Petient_data_1_1[[#This Row],[Date of Admission.1]])</f>
        <v>2022</v>
      </c>
      <c r="S1132">
        <f>IF(Petient_data_1_1[[#This Row],[Admission Type]]="Emergency",1,0)</f>
        <v>1</v>
      </c>
      <c r="T1132" t="str">
        <f>IF(Petient_data_1_1[[#This Row],[Billing Amount]]&gt;15000,"High","Normal")</f>
        <v>High</v>
      </c>
    </row>
    <row r="1133" spans="1:20" x14ac:dyDescent="0.35">
      <c r="A1133" t="s">
        <v>3394</v>
      </c>
      <c r="B1133">
        <v>41</v>
      </c>
      <c r="C1133" t="s">
        <v>21</v>
      </c>
      <c r="D1133" t="s">
        <v>54</v>
      </c>
      <c r="E1133" t="s">
        <v>81</v>
      </c>
      <c r="F1133" s="1">
        <v>44182</v>
      </c>
      <c r="G1133" t="s">
        <v>3395</v>
      </c>
      <c r="H1133" t="s">
        <v>3396</v>
      </c>
      <c r="I1133" t="s">
        <v>26</v>
      </c>
      <c r="J1133" s="2">
        <v>1538.39431655048</v>
      </c>
      <c r="K1133">
        <v>258</v>
      </c>
      <c r="L1133" t="s">
        <v>36</v>
      </c>
      <c r="M1133" s="1">
        <v>44185</v>
      </c>
      <c r="N1133" t="s">
        <v>84</v>
      </c>
      <c r="O1133" t="s">
        <v>29</v>
      </c>
      <c r="P1133">
        <v>3</v>
      </c>
      <c r="Q1133" t="str">
        <f>TEXT(Petient_data_1_1[[#This Row],[Date of Admission.1]],"MM-YYYY")</f>
        <v>12-2020</v>
      </c>
      <c r="R1133">
        <f>YEAR(Petient_data_1_1[[#This Row],[Date of Admission.1]])</f>
        <v>2020</v>
      </c>
      <c r="S1133">
        <f>IF(Petient_data_1_1[[#This Row],[Admission Type]]="Emergency",1,0)</f>
        <v>1</v>
      </c>
      <c r="T1133" t="str">
        <f>IF(Petient_data_1_1[[#This Row],[Billing Amount]]&gt;15000,"High","Normal")</f>
        <v>Normal</v>
      </c>
    </row>
    <row r="1134" spans="1:20" x14ac:dyDescent="0.35">
      <c r="A1134" t="s">
        <v>3397</v>
      </c>
      <c r="B1134">
        <v>63</v>
      </c>
      <c r="C1134" t="s">
        <v>21</v>
      </c>
      <c r="D1134" t="s">
        <v>31</v>
      </c>
      <c r="E1134" t="s">
        <v>32</v>
      </c>
      <c r="F1134" s="1">
        <v>44571</v>
      </c>
      <c r="G1134" t="s">
        <v>3398</v>
      </c>
      <c r="H1134" t="s">
        <v>3399</v>
      </c>
      <c r="I1134" t="s">
        <v>70</v>
      </c>
      <c r="J1134" s="2">
        <v>33449.559001325601</v>
      </c>
      <c r="K1134">
        <v>301</v>
      </c>
      <c r="L1134" t="s">
        <v>51</v>
      </c>
      <c r="M1134" s="1">
        <v>44573</v>
      </c>
      <c r="N1134" t="s">
        <v>45</v>
      </c>
      <c r="O1134" t="s">
        <v>29</v>
      </c>
      <c r="P1134">
        <v>2</v>
      </c>
      <c r="Q1134" t="str">
        <f>TEXT(Petient_data_1_1[[#This Row],[Date of Admission.1]],"MM-YYYY")</f>
        <v>01-2022</v>
      </c>
      <c r="R1134">
        <f>YEAR(Petient_data_1_1[[#This Row],[Date of Admission.1]])</f>
        <v>2022</v>
      </c>
      <c r="S1134">
        <f>IF(Petient_data_1_1[[#This Row],[Admission Type]]="Emergency",1,0)</f>
        <v>0</v>
      </c>
      <c r="T1134" t="str">
        <f>IF(Petient_data_1_1[[#This Row],[Billing Amount]]&gt;15000,"High","Normal")</f>
        <v>High</v>
      </c>
    </row>
    <row r="1135" spans="1:20" x14ac:dyDescent="0.35">
      <c r="A1135" t="s">
        <v>3400</v>
      </c>
      <c r="B1135">
        <v>21</v>
      </c>
      <c r="C1135" t="s">
        <v>40</v>
      </c>
      <c r="D1135" t="s">
        <v>22</v>
      </c>
      <c r="E1135" t="s">
        <v>59</v>
      </c>
      <c r="F1135" s="1">
        <v>45306</v>
      </c>
      <c r="G1135" t="s">
        <v>3401</v>
      </c>
      <c r="H1135" t="s">
        <v>3402</v>
      </c>
      <c r="I1135" t="s">
        <v>26</v>
      </c>
      <c r="J1135" s="2">
        <v>18187.771657372301</v>
      </c>
      <c r="K1135">
        <v>494</v>
      </c>
      <c r="L1135" t="s">
        <v>36</v>
      </c>
      <c r="M1135" s="1">
        <v>45328</v>
      </c>
      <c r="N1135" t="s">
        <v>37</v>
      </c>
      <c r="O1135" t="s">
        <v>38</v>
      </c>
      <c r="P1135">
        <v>22</v>
      </c>
      <c r="Q1135" t="str">
        <f>TEXT(Petient_data_1_1[[#This Row],[Date of Admission.1]],"MM-YYYY")</f>
        <v>01-2024</v>
      </c>
      <c r="R1135">
        <f>YEAR(Petient_data_1_1[[#This Row],[Date of Admission.1]])</f>
        <v>2024</v>
      </c>
      <c r="S1135">
        <f>IF(Petient_data_1_1[[#This Row],[Admission Type]]="Emergency",1,0)</f>
        <v>1</v>
      </c>
      <c r="T1135" t="str">
        <f>IF(Petient_data_1_1[[#This Row],[Billing Amount]]&gt;15000,"High","Normal")</f>
        <v>High</v>
      </c>
    </row>
    <row r="1136" spans="1:20" x14ac:dyDescent="0.35">
      <c r="A1136" t="s">
        <v>3403</v>
      </c>
      <c r="B1136">
        <v>70</v>
      </c>
      <c r="C1136" t="s">
        <v>21</v>
      </c>
      <c r="D1136" t="s">
        <v>31</v>
      </c>
      <c r="E1136" t="s">
        <v>81</v>
      </c>
      <c r="F1136" s="1">
        <v>44539</v>
      </c>
      <c r="G1136" t="s">
        <v>3404</v>
      </c>
      <c r="H1136" t="s">
        <v>3405</v>
      </c>
      <c r="I1136" t="s">
        <v>35</v>
      </c>
      <c r="J1136" s="2">
        <v>943.11653346044</v>
      </c>
      <c r="K1136">
        <v>469</v>
      </c>
      <c r="L1136" t="s">
        <v>51</v>
      </c>
      <c r="M1136" s="1">
        <v>44569</v>
      </c>
      <c r="N1136" t="s">
        <v>84</v>
      </c>
      <c r="O1136" t="s">
        <v>52</v>
      </c>
      <c r="P1136">
        <v>30</v>
      </c>
      <c r="Q1136" t="str">
        <f>TEXT(Petient_data_1_1[[#This Row],[Date of Admission.1]],"MM-YYYY")</f>
        <v>12-2021</v>
      </c>
      <c r="R1136">
        <f>YEAR(Petient_data_1_1[[#This Row],[Date of Admission.1]])</f>
        <v>2021</v>
      </c>
      <c r="S1136">
        <f>IF(Petient_data_1_1[[#This Row],[Admission Type]]="Emergency",1,0)</f>
        <v>0</v>
      </c>
      <c r="T1136" t="str">
        <f>IF(Petient_data_1_1[[#This Row],[Billing Amount]]&gt;15000,"High","Normal")</f>
        <v>Normal</v>
      </c>
    </row>
    <row r="1137" spans="1:20" x14ac:dyDescent="0.35">
      <c r="A1137" t="s">
        <v>3406</v>
      </c>
      <c r="B1137">
        <v>49</v>
      </c>
      <c r="C1137" t="s">
        <v>21</v>
      </c>
      <c r="D1137" t="s">
        <v>64</v>
      </c>
      <c r="E1137" t="s">
        <v>32</v>
      </c>
      <c r="F1137" s="1">
        <v>43682</v>
      </c>
      <c r="G1137" t="s">
        <v>3407</v>
      </c>
      <c r="H1137" t="s">
        <v>3408</v>
      </c>
      <c r="I1137" t="s">
        <v>70</v>
      </c>
      <c r="J1137" s="2">
        <v>45777.4365015812</v>
      </c>
      <c r="K1137">
        <v>178</v>
      </c>
      <c r="L1137" t="s">
        <v>51</v>
      </c>
      <c r="M1137" s="1">
        <v>43685</v>
      </c>
      <c r="N1137" t="s">
        <v>57</v>
      </c>
      <c r="O1137" t="s">
        <v>29</v>
      </c>
      <c r="P1137">
        <v>3</v>
      </c>
      <c r="Q1137" t="str">
        <f>TEXT(Petient_data_1_1[[#This Row],[Date of Admission.1]],"MM-YYYY")</f>
        <v>08-2019</v>
      </c>
      <c r="R1137">
        <f>YEAR(Petient_data_1_1[[#This Row],[Date of Admission.1]])</f>
        <v>2019</v>
      </c>
      <c r="S1137">
        <f>IF(Petient_data_1_1[[#This Row],[Admission Type]]="Emergency",1,0)</f>
        <v>0</v>
      </c>
      <c r="T1137" t="str">
        <f>IF(Petient_data_1_1[[#This Row],[Billing Amount]]&gt;15000,"High","Normal")</f>
        <v>High</v>
      </c>
    </row>
    <row r="1138" spans="1:20" x14ac:dyDescent="0.35">
      <c r="A1138" t="s">
        <v>3409</v>
      </c>
      <c r="B1138">
        <v>60</v>
      </c>
      <c r="C1138" t="s">
        <v>40</v>
      </c>
      <c r="D1138" t="s">
        <v>64</v>
      </c>
      <c r="E1138" t="s">
        <v>23</v>
      </c>
      <c r="F1138" s="1">
        <v>44244</v>
      </c>
      <c r="G1138" t="s">
        <v>3410</v>
      </c>
      <c r="H1138" t="s">
        <v>3411</v>
      </c>
      <c r="I1138" t="s">
        <v>70</v>
      </c>
      <c r="J1138" s="2">
        <v>20840.24291791</v>
      </c>
      <c r="K1138">
        <v>146</v>
      </c>
      <c r="L1138" t="s">
        <v>27</v>
      </c>
      <c r="M1138" s="1">
        <v>44269</v>
      </c>
      <c r="N1138" t="s">
        <v>84</v>
      </c>
      <c r="O1138" t="s">
        <v>38</v>
      </c>
      <c r="P1138">
        <v>25</v>
      </c>
      <c r="Q1138" t="str">
        <f>TEXT(Petient_data_1_1[[#This Row],[Date of Admission.1]],"MM-YYYY")</f>
        <v>02-2021</v>
      </c>
      <c r="R1138">
        <f>YEAR(Petient_data_1_1[[#This Row],[Date of Admission.1]])</f>
        <v>2021</v>
      </c>
      <c r="S1138">
        <f>IF(Petient_data_1_1[[#This Row],[Admission Type]]="Emergency",1,0)</f>
        <v>0</v>
      </c>
      <c r="T1138" t="str">
        <f>IF(Petient_data_1_1[[#This Row],[Billing Amount]]&gt;15000,"High","Normal")</f>
        <v>High</v>
      </c>
    </row>
    <row r="1139" spans="1:20" x14ac:dyDescent="0.35">
      <c r="A1139" t="s">
        <v>3412</v>
      </c>
      <c r="B1139">
        <v>29</v>
      </c>
      <c r="C1139" t="s">
        <v>21</v>
      </c>
      <c r="D1139" t="s">
        <v>47</v>
      </c>
      <c r="E1139" t="s">
        <v>48</v>
      </c>
      <c r="F1139" s="1">
        <v>43614</v>
      </c>
      <c r="G1139" t="s">
        <v>3413</v>
      </c>
      <c r="H1139" t="s">
        <v>3414</v>
      </c>
      <c r="I1139" t="s">
        <v>44</v>
      </c>
      <c r="J1139" s="2">
        <v>38625.543425931799</v>
      </c>
      <c r="K1139">
        <v>117</v>
      </c>
      <c r="L1139" t="s">
        <v>27</v>
      </c>
      <c r="M1139" s="1">
        <v>43642</v>
      </c>
      <c r="N1139" t="s">
        <v>57</v>
      </c>
      <c r="O1139" t="s">
        <v>29</v>
      </c>
      <c r="P1139">
        <v>28</v>
      </c>
      <c r="Q1139" t="str">
        <f>TEXT(Petient_data_1_1[[#This Row],[Date of Admission.1]],"MM-YYYY")</f>
        <v>05-2019</v>
      </c>
      <c r="R1139">
        <f>YEAR(Petient_data_1_1[[#This Row],[Date of Admission.1]])</f>
        <v>2019</v>
      </c>
      <c r="S1139">
        <f>IF(Petient_data_1_1[[#This Row],[Admission Type]]="Emergency",1,0)</f>
        <v>0</v>
      </c>
      <c r="T1139" t="str">
        <f>IF(Petient_data_1_1[[#This Row],[Billing Amount]]&gt;15000,"High","Normal")</f>
        <v>High</v>
      </c>
    </row>
    <row r="1140" spans="1:20" x14ac:dyDescent="0.35">
      <c r="A1140" t="s">
        <v>3415</v>
      </c>
      <c r="B1140">
        <v>46</v>
      </c>
      <c r="C1140" t="s">
        <v>21</v>
      </c>
      <c r="D1140" t="s">
        <v>31</v>
      </c>
      <c r="E1140" t="s">
        <v>23</v>
      </c>
      <c r="F1140" s="1">
        <v>43705</v>
      </c>
      <c r="G1140" t="s">
        <v>3416</v>
      </c>
      <c r="H1140" t="s">
        <v>3417</v>
      </c>
      <c r="I1140" t="s">
        <v>62</v>
      </c>
      <c r="J1140" s="2">
        <v>7837.5648628647996</v>
      </c>
      <c r="K1140">
        <v>377</v>
      </c>
      <c r="L1140" t="s">
        <v>51</v>
      </c>
      <c r="M1140" s="1">
        <v>43728</v>
      </c>
      <c r="N1140" t="s">
        <v>57</v>
      </c>
      <c r="O1140" t="s">
        <v>29</v>
      </c>
      <c r="P1140">
        <v>23</v>
      </c>
      <c r="Q1140" t="str">
        <f>TEXT(Petient_data_1_1[[#This Row],[Date of Admission.1]],"MM-YYYY")</f>
        <v>08-2019</v>
      </c>
      <c r="R1140">
        <f>YEAR(Petient_data_1_1[[#This Row],[Date of Admission.1]])</f>
        <v>2019</v>
      </c>
      <c r="S1140">
        <f>IF(Petient_data_1_1[[#This Row],[Admission Type]]="Emergency",1,0)</f>
        <v>0</v>
      </c>
      <c r="T1140" t="str">
        <f>IF(Petient_data_1_1[[#This Row],[Billing Amount]]&gt;15000,"High","Normal")</f>
        <v>Normal</v>
      </c>
    </row>
    <row r="1141" spans="1:20" x14ac:dyDescent="0.35">
      <c r="A1141" t="s">
        <v>3418</v>
      </c>
      <c r="B1141">
        <v>55</v>
      </c>
      <c r="C1141" t="s">
        <v>21</v>
      </c>
      <c r="D1141" t="s">
        <v>64</v>
      </c>
      <c r="E1141" t="s">
        <v>98</v>
      </c>
      <c r="F1141" s="1">
        <v>45000</v>
      </c>
      <c r="G1141" t="s">
        <v>3419</v>
      </c>
      <c r="H1141" t="s">
        <v>3420</v>
      </c>
      <c r="I1141" t="s">
        <v>62</v>
      </c>
      <c r="J1141" s="2">
        <v>30299.1967949715</v>
      </c>
      <c r="K1141">
        <v>281</v>
      </c>
      <c r="L1141" t="s">
        <v>36</v>
      </c>
      <c r="M1141" s="1">
        <v>45006</v>
      </c>
      <c r="N1141" t="s">
        <v>28</v>
      </c>
      <c r="O1141" t="s">
        <v>29</v>
      </c>
      <c r="P1141">
        <v>6</v>
      </c>
      <c r="Q1141" t="str">
        <f>TEXT(Petient_data_1_1[[#This Row],[Date of Admission.1]],"MM-YYYY")</f>
        <v>03-2023</v>
      </c>
      <c r="R1141">
        <f>YEAR(Petient_data_1_1[[#This Row],[Date of Admission.1]])</f>
        <v>2023</v>
      </c>
      <c r="S1141">
        <f>IF(Petient_data_1_1[[#This Row],[Admission Type]]="Emergency",1,0)</f>
        <v>1</v>
      </c>
      <c r="T1141" t="str">
        <f>IF(Petient_data_1_1[[#This Row],[Billing Amount]]&gt;15000,"High","Normal")</f>
        <v>High</v>
      </c>
    </row>
    <row r="1142" spans="1:20" x14ac:dyDescent="0.35">
      <c r="A1142" t="s">
        <v>3421</v>
      </c>
      <c r="B1142">
        <v>62</v>
      </c>
      <c r="C1142" t="s">
        <v>21</v>
      </c>
      <c r="D1142" t="s">
        <v>54</v>
      </c>
      <c r="E1142" t="s">
        <v>32</v>
      </c>
      <c r="F1142" s="1">
        <v>44962</v>
      </c>
      <c r="G1142" t="s">
        <v>3422</v>
      </c>
      <c r="H1142" t="s">
        <v>3423</v>
      </c>
      <c r="I1142" t="s">
        <v>26</v>
      </c>
      <c r="J1142" s="2">
        <v>13795.004676922699</v>
      </c>
      <c r="K1142">
        <v>206</v>
      </c>
      <c r="L1142" t="s">
        <v>27</v>
      </c>
      <c r="M1142" s="1">
        <v>44980</v>
      </c>
      <c r="N1142" t="s">
        <v>28</v>
      </c>
      <c r="O1142" t="s">
        <v>38</v>
      </c>
      <c r="P1142">
        <v>18</v>
      </c>
      <c r="Q1142" t="str">
        <f>TEXT(Petient_data_1_1[[#This Row],[Date of Admission.1]],"MM-YYYY")</f>
        <v>02-2023</v>
      </c>
      <c r="R1142">
        <f>YEAR(Petient_data_1_1[[#This Row],[Date of Admission.1]])</f>
        <v>2023</v>
      </c>
      <c r="S1142">
        <f>IF(Petient_data_1_1[[#This Row],[Admission Type]]="Emergency",1,0)</f>
        <v>0</v>
      </c>
      <c r="T1142" t="str">
        <f>IF(Petient_data_1_1[[#This Row],[Billing Amount]]&gt;15000,"High","Normal")</f>
        <v>Normal</v>
      </c>
    </row>
    <row r="1143" spans="1:20" x14ac:dyDescent="0.35">
      <c r="A1143" t="s">
        <v>3424</v>
      </c>
      <c r="B1143">
        <v>71</v>
      </c>
      <c r="C1143" t="s">
        <v>40</v>
      </c>
      <c r="D1143" t="s">
        <v>47</v>
      </c>
      <c r="E1143" t="s">
        <v>81</v>
      </c>
      <c r="F1143" s="1">
        <v>45315</v>
      </c>
      <c r="G1143" t="s">
        <v>3425</v>
      </c>
      <c r="H1143" t="s">
        <v>3426</v>
      </c>
      <c r="I1143" t="s">
        <v>26</v>
      </c>
      <c r="J1143" s="2">
        <v>15645.720782789</v>
      </c>
      <c r="K1143">
        <v>335</v>
      </c>
      <c r="L1143" t="s">
        <v>51</v>
      </c>
      <c r="M1143" s="1">
        <v>45333</v>
      </c>
      <c r="N1143" t="s">
        <v>28</v>
      </c>
      <c r="O1143" t="s">
        <v>52</v>
      </c>
      <c r="P1143">
        <v>18</v>
      </c>
      <c r="Q1143" t="str">
        <f>TEXT(Petient_data_1_1[[#This Row],[Date of Admission.1]],"MM-YYYY")</f>
        <v>01-2024</v>
      </c>
      <c r="R1143">
        <f>YEAR(Petient_data_1_1[[#This Row],[Date of Admission.1]])</f>
        <v>2024</v>
      </c>
      <c r="S1143">
        <f>IF(Petient_data_1_1[[#This Row],[Admission Type]]="Emergency",1,0)</f>
        <v>0</v>
      </c>
      <c r="T1143" t="str">
        <f>IF(Petient_data_1_1[[#This Row],[Billing Amount]]&gt;15000,"High","Normal")</f>
        <v>High</v>
      </c>
    </row>
    <row r="1144" spans="1:20" x14ac:dyDescent="0.35">
      <c r="A1144" t="s">
        <v>3427</v>
      </c>
      <c r="B1144">
        <v>18</v>
      </c>
      <c r="C1144" t="s">
        <v>40</v>
      </c>
      <c r="D1144" t="s">
        <v>41</v>
      </c>
      <c r="E1144" t="s">
        <v>23</v>
      </c>
      <c r="F1144" s="1">
        <v>44198</v>
      </c>
      <c r="G1144" t="s">
        <v>3428</v>
      </c>
      <c r="H1144" t="s">
        <v>3429</v>
      </c>
      <c r="I1144" t="s">
        <v>70</v>
      </c>
      <c r="J1144" s="2">
        <v>47559.879763042802</v>
      </c>
      <c r="K1144">
        <v>369</v>
      </c>
      <c r="L1144" t="s">
        <v>51</v>
      </c>
      <c r="M1144" s="1">
        <v>44206</v>
      </c>
      <c r="N1144" t="s">
        <v>84</v>
      </c>
      <c r="O1144" t="s">
        <v>38</v>
      </c>
      <c r="P1144">
        <v>8</v>
      </c>
      <c r="Q1144" t="str">
        <f>TEXT(Petient_data_1_1[[#This Row],[Date of Admission.1]],"MM-YYYY")</f>
        <v>01-2021</v>
      </c>
      <c r="R1144">
        <f>YEAR(Petient_data_1_1[[#This Row],[Date of Admission.1]])</f>
        <v>2021</v>
      </c>
      <c r="S1144">
        <f>IF(Petient_data_1_1[[#This Row],[Admission Type]]="Emergency",1,0)</f>
        <v>0</v>
      </c>
      <c r="T1144" t="str">
        <f>IF(Petient_data_1_1[[#This Row],[Billing Amount]]&gt;15000,"High","Normal")</f>
        <v>High</v>
      </c>
    </row>
    <row r="1145" spans="1:20" x14ac:dyDescent="0.35">
      <c r="A1145" t="s">
        <v>3430</v>
      </c>
      <c r="B1145">
        <v>23</v>
      </c>
      <c r="C1145" t="s">
        <v>21</v>
      </c>
      <c r="D1145" t="s">
        <v>64</v>
      </c>
      <c r="E1145" t="s">
        <v>32</v>
      </c>
      <c r="F1145" s="1">
        <v>43658</v>
      </c>
      <c r="G1145" t="s">
        <v>3431</v>
      </c>
      <c r="H1145" t="s">
        <v>3432</v>
      </c>
      <c r="I1145" t="s">
        <v>62</v>
      </c>
      <c r="J1145" s="2">
        <v>33991.2017554048</v>
      </c>
      <c r="K1145">
        <v>138</v>
      </c>
      <c r="L1145" t="s">
        <v>27</v>
      </c>
      <c r="M1145" s="1">
        <v>43671</v>
      </c>
      <c r="N1145" t="s">
        <v>28</v>
      </c>
      <c r="O1145" t="s">
        <v>29</v>
      </c>
      <c r="P1145">
        <v>13</v>
      </c>
      <c r="Q1145" t="str">
        <f>TEXT(Petient_data_1_1[[#This Row],[Date of Admission.1]],"MM-YYYY")</f>
        <v>07-2019</v>
      </c>
      <c r="R1145">
        <f>YEAR(Petient_data_1_1[[#This Row],[Date of Admission.1]])</f>
        <v>2019</v>
      </c>
      <c r="S1145">
        <f>IF(Petient_data_1_1[[#This Row],[Admission Type]]="Emergency",1,0)</f>
        <v>0</v>
      </c>
      <c r="T1145" t="str">
        <f>IF(Petient_data_1_1[[#This Row],[Billing Amount]]&gt;15000,"High","Normal")</f>
        <v>High</v>
      </c>
    </row>
    <row r="1146" spans="1:20" x14ac:dyDescent="0.35">
      <c r="A1146" t="s">
        <v>3433</v>
      </c>
      <c r="B1146">
        <v>38</v>
      </c>
      <c r="C1146" t="s">
        <v>21</v>
      </c>
      <c r="D1146" t="s">
        <v>47</v>
      </c>
      <c r="E1146" t="s">
        <v>81</v>
      </c>
      <c r="F1146" s="1">
        <v>43735</v>
      </c>
      <c r="G1146" t="s">
        <v>3434</v>
      </c>
      <c r="H1146" t="s">
        <v>3435</v>
      </c>
      <c r="I1146" t="s">
        <v>35</v>
      </c>
      <c r="J1146" s="2">
        <v>48437.879591428398</v>
      </c>
      <c r="K1146">
        <v>136</v>
      </c>
      <c r="L1146" t="s">
        <v>27</v>
      </c>
      <c r="M1146" s="1">
        <v>43738</v>
      </c>
      <c r="N1146" t="s">
        <v>37</v>
      </c>
      <c r="O1146" t="s">
        <v>38</v>
      </c>
      <c r="P1146">
        <v>3</v>
      </c>
      <c r="Q1146" t="str">
        <f>TEXT(Petient_data_1_1[[#This Row],[Date of Admission.1]],"MM-YYYY")</f>
        <v>09-2019</v>
      </c>
      <c r="R1146">
        <f>YEAR(Petient_data_1_1[[#This Row],[Date of Admission.1]])</f>
        <v>2019</v>
      </c>
      <c r="S1146">
        <f>IF(Petient_data_1_1[[#This Row],[Admission Type]]="Emergency",1,0)</f>
        <v>0</v>
      </c>
      <c r="T1146" t="str">
        <f>IF(Petient_data_1_1[[#This Row],[Billing Amount]]&gt;15000,"High","Normal")</f>
        <v>High</v>
      </c>
    </row>
    <row r="1147" spans="1:20" x14ac:dyDescent="0.35">
      <c r="A1147" t="s">
        <v>3436</v>
      </c>
      <c r="B1147">
        <v>30</v>
      </c>
      <c r="C1147" t="s">
        <v>21</v>
      </c>
      <c r="D1147" t="s">
        <v>108</v>
      </c>
      <c r="E1147" t="s">
        <v>32</v>
      </c>
      <c r="F1147" s="1">
        <v>43634</v>
      </c>
      <c r="G1147" t="s">
        <v>3437</v>
      </c>
      <c r="H1147" t="s">
        <v>3438</v>
      </c>
      <c r="I1147" t="s">
        <v>35</v>
      </c>
      <c r="J1147" s="2">
        <v>20070.139478031</v>
      </c>
      <c r="K1147">
        <v>305</v>
      </c>
      <c r="L1147" t="s">
        <v>27</v>
      </c>
      <c r="M1147" s="1">
        <v>43662</v>
      </c>
      <c r="N1147" t="s">
        <v>84</v>
      </c>
      <c r="O1147" t="s">
        <v>52</v>
      </c>
      <c r="P1147">
        <v>28</v>
      </c>
      <c r="Q1147" t="str">
        <f>TEXT(Petient_data_1_1[[#This Row],[Date of Admission.1]],"MM-YYYY")</f>
        <v>06-2019</v>
      </c>
      <c r="R1147">
        <f>YEAR(Petient_data_1_1[[#This Row],[Date of Admission.1]])</f>
        <v>2019</v>
      </c>
      <c r="S1147">
        <f>IF(Petient_data_1_1[[#This Row],[Admission Type]]="Emergency",1,0)</f>
        <v>0</v>
      </c>
      <c r="T1147" t="str">
        <f>IF(Petient_data_1_1[[#This Row],[Billing Amount]]&gt;15000,"High","Normal")</f>
        <v>High</v>
      </c>
    </row>
    <row r="1148" spans="1:20" x14ac:dyDescent="0.35">
      <c r="A1148" t="s">
        <v>3439</v>
      </c>
      <c r="B1148">
        <v>39</v>
      </c>
      <c r="C1148" t="s">
        <v>21</v>
      </c>
      <c r="D1148" t="s">
        <v>41</v>
      </c>
      <c r="E1148" t="s">
        <v>48</v>
      </c>
      <c r="F1148" s="1">
        <v>44673</v>
      </c>
      <c r="G1148" t="s">
        <v>3440</v>
      </c>
      <c r="H1148" t="s">
        <v>3441</v>
      </c>
      <c r="I1148" t="s">
        <v>26</v>
      </c>
      <c r="J1148" s="2">
        <v>39180.299094829803</v>
      </c>
      <c r="K1148">
        <v>118</v>
      </c>
      <c r="L1148" t="s">
        <v>51</v>
      </c>
      <c r="M1148" s="1">
        <v>44689</v>
      </c>
      <c r="N1148" t="s">
        <v>37</v>
      </c>
      <c r="O1148" t="s">
        <v>38</v>
      </c>
      <c r="P1148">
        <v>16</v>
      </c>
      <c r="Q1148" t="str">
        <f>TEXT(Petient_data_1_1[[#This Row],[Date of Admission.1]],"MM-YYYY")</f>
        <v>04-2022</v>
      </c>
      <c r="R1148">
        <f>YEAR(Petient_data_1_1[[#This Row],[Date of Admission.1]])</f>
        <v>2022</v>
      </c>
      <c r="S1148">
        <f>IF(Petient_data_1_1[[#This Row],[Admission Type]]="Emergency",1,0)</f>
        <v>0</v>
      </c>
      <c r="T1148" t="str">
        <f>IF(Petient_data_1_1[[#This Row],[Billing Amount]]&gt;15000,"High","Normal")</f>
        <v>High</v>
      </c>
    </row>
    <row r="1149" spans="1:20" x14ac:dyDescent="0.35">
      <c r="A1149" t="s">
        <v>3442</v>
      </c>
      <c r="B1149">
        <v>55</v>
      </c>
      <c r="C1149" t="s">
        <v>40</v>
      </c>
      <c r="D1149" t="s">
        <v>64</v>
      </c>
      <c r="E1149" t="s">
        <v>98</v>
      </c>
      <c r="F1149" s="1">
        <v>43982</v>
      </c>
      <c r="G1149" t="s">
        <v>3443</v>
      </c>
      <c r="H1149" t="s">
        <v>3444</v>
      </c>
      <c r="I1149" t="s">
        <v>70</v>
      </c>
      <c r="J1149" s="2">
        <v>25474.501254572999</v>
      </c>
      <c r="K1149">
        <v>220</v>
      </c>
      <c r="L1149" t="s">
        <v>27</v>
      </c>
      <c r="M1149" s="1">
        <v>44000</v>
      </c>
      <c r="N1149" t="s">
        <v>28</v>
      </c>
      <c r="O1149" t="s">
        <v>52</v>
      </c>
      <c r="P1149">
        <v>18</v>
      </c>
      <c r="Q1149" t="str">
        <f>TEXT(Petient_data_1_1[[#This Row],[Date of Admission.1]],"MM-YYYY")</f>
        <v>05-2020</v>
      </c>
      <c r="R1149">
        <f>YEAR(Petient_data_1_1[[#This Row],[Date of Admission.1]])</f>
        <v>2020</v>
      </c>
      <c r="S1149">
        <f>IF(Petient_data_1_1[[#This Row],[Admission Type]]="Emergency",1,0)</f>
        <v>0</v>
      </c>
      <c r="T1149" t="str">
        <f>IF(Petient_data_1_1[[#This Row],[Billing Amount]]&gt;15000,"High","Normal")</f>
        <v>High</v>
      </c>
    </row>
    <row r="1150" spans="1:20" x14ac:dyDescent="0.35">
      <c r="A1150" t="s">
        <v>3445</v>
      </c>
      <c r="B1150">
        <v>38</v>
      </c>
      <c r="C1150" t="s">
        <v>21</v>
      </c>
      <c r="D1150" t="s">
        <v>130</v>
      </c>
      <c r="E1150" t="s">
        <v>59</v>
      </c>
      <c r="F1150" s="1">
        <v>44545</v>
      </c>
      <c r="G1150" t="s">
        <v>3446</v>
      </c>
      <c r="H1150" t="s">
        <v>3447</v>
      </c>
      <c r="I1150" t="s">
        <v>62</v>
      </c>
      <c r="J1150" s="2">
        <v>18510.3301477485</v>
      </c>
      <c r="K1150">
        <v>217</v>
      </c>
      <c r="L1150" t="s">
        <v>51</v>
      </c>
      <c r="M1150" s="1">
        <v>44574</v>
      </c>
      <c r="N1150" t="s">
        <v>84</v>
      </c>
      <c r="O1150" t="s">
        <v>29</v>
      </c>
      <c r="P1150">
        <v>29</v>
      </c>
      <c r="Q1150" t="str">
        <f>TEXT(Petient_data_1_1[[#This Row],[Date of Admission.1]],"MM-YYYY")</f>
        <v>12-2021</v>
      </c>
      <c r="R1150">
        <f>YEAR(Petient_data_1_1[[#This Row],[Date of Admission.1]])</f>
        <v>2021</v>
      </c>
      <c r="S1150">
        <f>IF(Petient_data_1_1[[#This Row],[Admission Type]]="Emergency",1,0)</f>
        <v>0</v>
      </c>
      <c r="T1150" t="str">
        <f>IF(Petient_data_1_1[[#This Row],[Billing Amount]]&gt;15000,"High","Normal")</f>
        <v>High</v>
      </c>
    </row>
    <row r="1151" spans="1:20" x14ac:dyDescent="0.35">
      <c r="A1151" t="s">
        <v>3448</v>
      </c>
      <c r="B1151">
        <v>48</v>
      </c>
      <c r="C1151" t="s">
        <v>40</v>
      </c>
      <c r="D1151" t="s">
        <v>108</v>
      </c>
      <c r="E1151" t="s">
        <v>48</v>
      </c>
      <c r="F1151" s="1">
        <v>44272</v>
      </c>
      <c r="G1151" t="s">
        <v>3449</v>
      </c>
      <c r="H1151" t="s">
        <v>3450</v>
      </c>
      <c r="I1151" t="s">
        <v>35</v>
      </c>
      <c r="J1151" s="2">
        <v>11884.3279278054</v>
      </c>
      <c r="K1151">
        <v>264</v>
      </c>
      <c r="L1151" t="s">
        <v>51</v>
      </c>
      <c r="M1151" s="1">
        <v>44299</v>
      </c>
      <c r="N1151" t="s">
        <v>28</v>
      </c>
      <c r="O1151" t="s">
        <v>29</v>
      </c>
      <c r="P1151">
        <v>27</v>
      </c>
      <c r="Q1151" t="str">
        <f>TEXT(Petient_data_1_1[[#This Row],[Date of Admission.1]],"MM-YYYY")</f>
        <v>03-2021</v>
      </c>
      <c r="R1151">
        <f>YEAR(Petient_data_1_1[[#This Row],[Date of Admission.1]])</f>
        <v>2021</v>
      </c>
      <c r="S1151">
        <f>IF(Petient_data_1_1[[#This Row],[Admission Type]]="Emergency",1,0)</f>
        <v>0</v>
      </c>
      <c r="T1151" t="str">
        <f>IF(Petient_data_1_1[[#This Row],[Billing Amount]]&gt;15000,"High","Normal")</f>
        <v>Normal</v>
      </c>
    </row>
    <row r="1152" spans="1:20" x14ac:dyDescent="0.35">
      <c r="A1152" t="s">
        <v>3451</v>
      </c>
      <c r="B1152">
        <v>26</v>
      </c>
      <c r="C1152" t="s">
        <v>40</v>
      </c>
      <c r="D1152" t="s">
        <v>108</v>
      </c>
      <c r="E1152" t="s">
        <v>59</v>
      </c>
      <c r="F1152" s="1">
        <v>45204</v>
      </c>
      <c r="G1152" t="s">
        <v>3452</v>
      </c>
      <c r="H1152" t="s">
        <v>1637</v>
      </c>
      <c r="I1152" t="s">
        <v>70</v>
      </c>
      <c r="J1152" s="2">
        <v>3573.0164287635698</v>
      </c>
      <c r="K1152">
        <v>119</v>
      </c>
      <c r="L1152" t="s">
        <v>36</v>
      </c>
      <c r="M1152" s="1">
        <v>45217</v>
      </c>
      <c r="N1152" t="s">
        <v>45</v>
      </c>
      <c r="O1152" t="s">
        <v>29</v>
      </c>
      <c r="P1152">
        <v>13</v>
      </c>
      <c r="Q1152" t="str">
        <f>TEXT(Petient_data_1_1[[#This Row],[Date of Admission.1]],"MM-YYYY")</f>
        <v>10-2023</v>
      </c>
      <c r="R1152">
        <f>YEAR(Petient_data_1_1[[#This Row],[Date of Admission.1]])</f>
        <v>2023</v>
      </c>
      <c r="S1152">
        <f>IF(Petient_data_1_1[[#This Row],[Admission Type]]="Emergency",1,0)</f>
        <v>1</v>
      </c>
      <c r="T1152" t="str">
        <f>IF(Petient_data_1_1[[#This Row],[Billing Amount]]&gt;15000,"High","Normal")</f>
        <v>Normal</v>
      </c>
    </row>
    <row r="1153" spans="1:20" x14ac:dyDescent="0.35">
      <c r="A1153" t="s">
        <v>3453</v>
      </c>
      <c r="B1153">
        <v>68</v>
      </c>
      <c r="C1153" t="s">
        <v>40</v>
      </c>
      <c r="D1153" t="s">
        <v>47</v>
      </c>
      <c r="E1153" t="s">
        <v>32</v>
      </c>
      <c r="F1153" s="1">
        <v>44880</v>
      </c>
      <c r="G1153" t="s">
        <v>3454</v>
      </c>
      <c r="H1153" t="s">
        <v>3455</v>
      </c>
      <c r="I1153" t="s">
        <v>26</v>
      </c>
      <c r="J1153" s="2">
        <v>4084.5154724475801</v>
      </c>
      <c r="K1153">
        <v>435</v>
      </c>
      <c r="L1153" t="s">
        <v>51</v>
      </c>
      <c r="M1153" s="1">
        <v>44909</v>
      </c>
      <c r="N1153" t="s">
        <v>84</v>
      </c>
      <c r="O1153" t="s">
        <v>38</v>
      </c>
      <c r="P1153">
        <v>29</v>
      </c>
      <c r="Q1153" t="str">
        <f>TEXT(Petient_data_1_1[[#This Row],[Date of Admission.1]],"MM-YYYY")</f>
        <v>11-2022</v>
      </c>
      <c r="R1153">
        <f>YEAR(Petient_data_1_1[[#This Row],[Date of Admission.1]])</f>
        <v>2022</v>
      </c>
      <c r="S1153">
        <f>IF(Petient_data_1_1[[#This Row],[Admission Type]]="Emergency",1,0)</f>
        <v>0</v>
      </c>
      <c r="T1153" t="str">
        <f>IF(Petient_data_1_1[[#This Row],[Billing Amount]]&gt;15000,"High","Normal")</f>
        <v>Normal</v>
      </c>
    </row>
    <row r="1154" spans="1:20" x14ac:dyDescent="0.35">
      <c r="A1154" t="s">
        <v>3456</v>
      </c>
      <c r="B1154">
        <v>60</v>
      </c>
      <c r="C1154" t="s">
        <v>40</v>
      </c>
      <c r="D1154" t="s">
        <v>31</v>
      </c>
      <c r="E1154" t="s">
        <v>32</v>
      </c>
      <c r="F1154" s="1">
        <v>44553</v>
      </c>
      <c r="G1154" t="s">
        <v>3457</v>
      </c>
      <c r="H1154" t="s">
        <v>3458</v>
      </c>
      <c r="I1154" t="s">
        <v>70</v>
      </c>
      <c r="J1154" s="2">
        <v>10649.3284078219</v>
      </c>
      <c r="K1154">
        <v>236</v>
      </c>
      <c r="L1154" t="s">
        <v>27</v>
      </c>
      <c r="M1154" s="1">
        <v>44560</v>
      </c>
      <c r="N1154" t="s">
        <v>57</v>
      </c>
      <c r="O1154" t="s">
        <v>38</v>
      </c>
      <c r="P1154">
        <v>7</v>
      </c>
      <c r="Q1154" t="str">
        <f>TEXT(Petient_data_1_1[[#This Row],[Date of Admission.1]],"MM-YYYY")</f>
        <v>12-2021</v>
      </c>
      <c r="R1154">
        <f>YEAR(Petient_data_1_1[[#This Row],[Date of Admission.1]])</f>
        <v>2021</v>
      </c>
      <c r="S1154">
        <f>IF(Petient_data_1_1[[#This Row],[Admission Type]]="Emergency",1,0)</f>
        <v>0</v>
      </c>
      <c r="T1154" t="str">
        <f>IF(Petient_data_1_1[[#This Row],[Billing Amount]]&gt;15000,"High","Normal")</f>
        <v>Normal</v>
      </c>
    </row>
    <row r="1155" spans="1:20" x14ac:dyDescent="0.35">
      <c r="A1155" t="s">
        <v>3459</v>
      </c>
      <c r="B1155">
        <v>72</v>
      </c>
      <c r="C1155" t="s">
        <v>40</v>
      </c>
      <c r="D1155" t="s">
        <v>108</v>
      </c>
      <c r="E1155" t="s">
        <v>48</v>
      </c>
      <c r="F1155" s="1">
        <v>43871</v>
      </c>
      <c r="G1155" t="s">
        <v>3460</v>
      </c>
      <c r="H1155" t="s">
        <v>3461</v>
      </c>
      <c r="I1155" t="s">
        <v>35</v>
      </c>
      <c r="J1155" s="2">
        <v>28756.228097063002</v>
      </c>
      <c r="K1155">
        <v>205</v>
      </c>
      <c r="L1155" t="s">
        <v>51</v>
      </c>
      <c r="M1155" s="1">
        <v>43877</v>
      </c>
      <c r="N1155" t="s">
        <v>45</v>
      </c>
      <c r="O1155" t="s">
        <v>52</v>
      </c>
      <c r="P1155">
        <v>6</v>
      </c>
      <c r="Q1155" t="str">
        <f>TEXT(Petient_data_1_1[[#This Row],[Date of Admission.1]],"MM-YYYY")</f>
        <v>02-2020</v>
      </c>
      <c r="R1155">
        <f>YEAR(Petient_data_1_1[[#This Row],[Date of Admission.1]])</f>
        <v>2020</v>
      </c>
      <c r="S1155">
        <f>IF(Petient_data_1_1[[#This Row],[Admission Type]]="Emergency",1,0)</f>
        <v>0</v>
      </c>
      <c r="T1155" t="str">
        <f>IF(Petient_data_1_1[[#This Row],[Billing Amount]]&gt;15000,"High","Normal")</f>
        <v>High</v>
      </c>
    </row>
    <row r="1156" spans="1:20" x14ac:dyDescent="0.35">
      <c r="A1156" t="s">
        <v>3462</v>
      </c>
      <c r="B1156">
        <v>23</v>
      </c>
      <c r="C1156" t="s">
        <v>40</v>
      </c>
      <c r="D1156" t="s">
        <v>47</v>
      </c>
      <c r="E1156" t="s">
        <v>23</v>
      </c>
      <c r="F1156" s="1">
        <v>44358</v>
      </c>
      <c r="G1156" t="s">
        <v>3463</v>
      </c>
      <c r="H1156" t="s">
        <v>3464</v>
      </c>
      <c r="I1156" t="s">
        <v>26</v>
      </c>
      <c r="J1156" s="2">
        <v>26424.348121928499</v>
      </c>
      <c r="K1156">
        <v>274</v>
      </c>
      <c r="L1156" t="s">
        <v>27</v>
      </c>
      <c r="M1156" s="1">
        <v>44364</v>
      </c>
      <c r="N1156" t="s">
        <v>84</v>
      </c>
      <c r="O1156" t="s">
        <v>29</v>
      </c>
      <c r="P1156">
        <v>6</v>
      </c>
      <c r="Q1156" t="str">
        <f>TEXT(Petient_data_1_1[[#This Row],[Date of Admission.1]],"MM-YYYY")</f>
        <v>06-2021</v>
      </c>
      <c r="R1156">
        <f>YEAR(Petient_data_1_1[[#This Row],[Date of Admission.1]])</f>
        <v>2021</v>
      </c>
      <c r="S1156">
        <f>IF(Petient_data_1_1[[#This Row],[Admission Type]]="Emergency",1,0)</f>
        <v>0</v>
      </c>
      <c r="T1156" t="str">
        <f>IF(Petient_data_1_1[[#This Row],[Billing Amount]]&gt;15000,"High","Normal")</f>
        <v>High</v>
      </c>
    </row>
    <row r="1157" spans="1:20" x14ac:dyDescent="0.35">
      <c r="A1157" t="s">
        <v>3465</v>
      </c>
      <c r="B1157">
        <v>55</v>
      </c>
      <c r="C1157" t="s">
        <v>21</v>
      </c>
      <c r="D1157" t="s">
        <v>54</v>
      </c>
      <c r="E1157" t="s">
        <v>98</v>
      </c>
      <c r="F1157" s="1">
        <v>44625</v>
      </c>
      <c r="G1157" t="s">
        <v>3466</v>
      </c>
      <c r="H1157" t="s">
        <v>3467</v>
      </c>
      <c r="I1157" t="s">
        <v>70</v>
      </c>
      <c r="J1157" s="2">
        <v>34602.101944388502</v>
      </c>
      <c r="K1157">
        <v>339</v>
      </c>
      <c r="L1157" t="s">
        <v>51</v>
      </c>
      <c r="M1157" s="1">
        <v>44634</v>
      </c>
      <c r="N1157" t="s">
        <v>28</v>
      </c>
      <c r="O1157" t="s">
        <v>29</v>
      </c>
      <c r="P1157">
        <v>9</v>
      </c>
      <c r="Q1157" t="str">
        <f>TEXT(Petient_data_1_1[[#This Row],[Date of Admission.1]],"MM-YYYY")</f>
        <v>03-2022</v>
      </c>
      <c r="R1157">
        <f>YEAR(Petient_data_1_1[[#This Row],[Date of Admission.1]])</f>
        <v>2022</v>
      </c>
      <c r="S1157">
        <f>IF(Petient_data_1_1[[#This Row],[Admission Type]]="Emergency",1,0)</f>
        <v>0</v>
      </c>
      <c r="T1157" t="str">
        <f>IF(Petient_data_1_1[[#This Row],[Billing Amount]]&gt;15000,"High","Normal")</f>
        <v>High</v>
      </c>
    </row>
    <row r="1158" spans="1:20" x14ac:dyDescent="0.35">
      <c r="A1158" t="s">
        <v>3468</v>
      </c>
      <c r="B1158">
        <v>59</v>
      </c>
      <c r="C1158" t="s">
        <v>21</v>
      </c>
      <c r="D1158" t="s">
        <v>54</v>
      </c>
      <c r="E1158" t="s">
        <v>48</v>
      </c>
      <c r="F1158" s="1">
        <v>45252</v>
      </c>
      <c r="G1158" t="s">
        <v>3469</v>
      </c>
      <c r="H1158" t="s">
        <v>3470</v>
      </c>
      <c r="I1158" t="s">
        <v>44</v>
      </c>
      <c r="J1158" s="2">
        <v>6216.4062284851398</v>
      </c>
      <c r="K1158">
        <v>276</v>
      </c>
      <c r="L1158" t="s">
        <v>36</v>
      </c>
      <c r="M1158" s="1">
        <v>45253</v>
      </c>
      <c r="N1158" t="s">
        <v>28</v>
      </c>
      <c r="O1158" t="s">
        <v>38</v>
      </c>
      <c r="P1158">
        <v>1</v>
      </c>
      <c r="Q1158" t="str">
        <f>TEXT(Petient_data_1_1[[#This Row],[Date of Admission.1]],"MM-YYYY")</f>
        <v>11-2023</v>
      </c>
      <c r="R1158">
        <f>YEAR(Petient_data_1_1[[#This Row],[Date of Admission.1]])</f>
        <v>2023</v>
      </c>
      <c r="S1158">
        <f>IF(Petient_data_1_1[[#This Row],[Admission Type]]="Emergency",1,0)</f>
        <v>1</v>
      </c>
      <c r="T1158" t="str">
        <f>IF(Petient_data_1_1[[#This Row],[Billing Amount]]&gt;15000,"High","Normal")</f>
        <v>Normal</v>
      </c>
    </row>
    <row r="1159" spans="1:20" x14ac:dyDescent="0.35">
      <c r="A1159" t="s">
        <v>3471</v>
      </c>
      <c r="B1159">
        <v>83</v>
      </c>
      <c r="C1159" t="s">
        <v>21</v>
      </c>
      <c r="D1159" t="s">
        <v>130</v>
      </c>
      <c r="E1159" t="s">
        <v>32</v>
      </c>
      <c r="F1159" s="1">
        <v>44204</v>
      </c>
      <c r="G1159" t="s">
        <v>3472</v>
      </c>
      <c r="H1159" t="s">
        <v>3473</v>
      </c>
      <c r="I1159" t="s">
        <v>35</v>
      </c>
      <c r="J1159" s="2">
        <v>34770.747961031098</v>
      </c>
      <c r="K1159">
        <v>328</v>
      </c>
      <c r="L1159" t="s">
        <v>27</v>
      </c>
      <c r="M1159" s="1">
        <v>44233</v>
      </c>
      <c r="N1159" t="s">
        <v>45</v>
      </c>
      <c r="O1159" t="s">
        <v>29</v>
      </c>
      <c r="P1159">
        <v>29</v>
      </c>
      <c r="Q1159" t="str">
        <f>TEXT(Petient_data_1_1[[#This Row],[Date of Admission.1]],"MM-YYYY")</f>
        <v>01-2021</v>
      </c>
      <c r="R1159">
        <f>YEAR(Petient_data_1_1[[#This Row],[Date of Admission.1]])</f>
        <v>2021</v>
      </c>
      <c r="S1159">
        <f>IF(Petient_data_1_1[[#This Row],[Admission Type]]="Emergency",1,0)</f>
        <v>0</v>
      </c>
      <c r="T1159" t="str">
        <f>IF(Petient_data_1_1[[#This Row],[Billing Amount]]&gt;15000,"High","Normal")</f>
        <v>High</v>
      </c>
    </row>
    <row r="1160" spans="1:20" x14ac:dyDescent="0.35">
      <c r="A1160" t="s">
        <v>3474</v>
      </c>
      <c r="B1160">
        <v>36</v>
      </c>
      <c r="C1160" t="s">
        <v>40</v>
      </c>
      <c r="D1160" t="s">
        <v>31</v>
      </c>
      <c r="E1160" t="s">
        <v>98</v>
      </c>
      <c r="F1160" s="1">
        <v>45138</v>
      </c>
      <c r="G1160" t="s">
        <v>3475</v>
      </c>
      <c r="H1160" t="s">
        <v>3476</v>
      </c>
      <c r="I1160" t="s">
        <v>70</v>
      </c>
      <c r="J1160" s="2">
        <v>27378.987914443002</v>
      </c>
      <c r="K1160">
        <v>488</v>
      </c>
      <c r="L1160" t="s">
        <v>51</v>
      </c>
      <c r="M1160" s="1">
        <v>45153</v>
      </c>
      <c r="N1160" t="s">
        <v>84</v>
      </c>
      <c r="O1160" t="s">
        <v>38</v>
      </c>
      <c r="P1160">
        <v>15</v>
      </c>
      <c r="Q1160" t="str">
        <f>TEXT(Petient_data_1_1[[#This Row],[Date of Admission.1]],"MM-YYYY")</f>
        <v>07-2023</v>
      </c>
      <c r="R1160">
        <f>YEAR(Petient_data_1_1[[#This Row],[Date of Admission.1]])</f>
        <v>2023</v>
      </c>
      <c r="S1160">
        <f>IF(Petient_data_1_1[[#This Row],[Admission Type]]="Emergency",1,0)</f>
        <v>0</v>
      </c>
      <c r="T1160" t="str">
        <f>IF(Petient_data_1_1[[#This Row],[Billing Amount]]&gt;15000,"High","Normal")</f>
        <v>High</v>
      </c>
    </row>
    <row r="1161" spans="1:20" x14ac:dyDescent="0.35">
      <c r="A1161" t="s">
        <v>3477</v>
      </c>
      <c r="B1161">
        <v>51</v>
      </c>
      <c r="C1161" t="s">
        <v>21</v>
      </c>
      <c r="D1161" t="s">
        <v>41</v>
      </c>
      <c r="E1161" t="s">
        <v>98</v>
      </c>
      <c r="F1161" s="1">
        <v>43687</v>
      </c>
      <c r="G1161" t="s">
        <v>3478</v>
      </c>
      <c r="H1161" t="s">
        <v>1947</v>
      </c>
      <c r="I1161" t="s">
        <v>62</v>
      </c>
      <c r="J1161" s="2">
        <v>12297.0256972428</v>
      </c>
      <c r="K1161">
        <v>103</v>
      </c>
      <c r="L1161" t="s">
        <v>36</v>
      </c>
      <c r="M1161" s="1">
        <v>43691</v>
      </c>
      <c r="N1161" t="s">
        <v>28</v>
      </c>
      <c r="O1161" t="s">
        <v>52</v>
      </c>
      <c r="P1161">
        <v>4</v>
      </c>
      <c r="Q1161" t="str">
        <f>TEXT(Petient_data_1_1[[#This Row],[Date of Admission.1]],"MM-YYYY")</f>
        <v>08-2019</v>
      </c>
      <c r="R1161">
        <f>YEAR(Petient_data_1_1[[#This Row],[Date of Admission.1]])</f>
        <v>2019</v>
      </c>
      <c r="S1161">
        <f>IF(Petient_data_1_1[[#This Row],[Admission Type]]="Emergency",1,0)</f>
        <v>1</v>
      </c>
      <c r="T1161" t="str">
        <f>IF(Petient_data_1_1[[#This Row],[Billing Amount]]&gt;15000,"High","Normal")</f>
        <v>Normal</v>
      </c>
    </row>
    <row r="1162" spans="1:20" x14ac:dyDescent="0.35">
      <c r="A1162" t="s">
        <v>3479</v>
      </c>
      <c r="B1162">
        <v>59</v>
      </c>
      <c r="C1162" t="s">
        <v>21</v>
      </c>
      <c r="D1162" t="s">
        <v>108</v>
      </c>
      <c r="E1162" t="s">
        <v>59</v>
      </c>
      <c r="F1162" s="1">
        <v>43885</v>
      </c>
      <c r="G1162" t="s">
        <v>3480</v>
      </c>
      <c r="H1162" t="s">
        <v>3481</v>
      </c>
      <c r="I1162" t="s">
        <v>62</v>
      </c>
      <c r="J1162" s="2">
        <v>43863.484408254299</v>
      </c>
      <c r="K1162">
        <v>408</v>
      </c>
      <c r="L1162" t="s">
        <v>51</v>
      </c>
      <c r="M1162" s="1">
        <v>43912</v>
      </c>
      <c r="N1162" t="s">
        <v>28</v>
      </c>
      <c r="O1162" t="s">
        <v>29</v>
      </c>
      <c r="P1162">
        <v>27</v>
      </c>
      <c r="Q1162" t="str">
        <f>TEXT(Petient_data_1_1[[#This Row],[Date of Admission.1]],"MM-YYYY")</f>
        <v>02-2020</v>
      </c>
      <c r="R1162">
        <f>YEAR(Petient_data_1_1[[#This Row],[Date of Admission.1]])</f>
        <v>2020</v>
      </c>
      <c r="S1162">
        <f>IF(Petient_data_1_1[[#This Row],[Admission Type]]="Emergency",1,0)</f>
        <v>0</v>
      </c>
      <c r="T1162" t="str">
        <f>IF(Petient_data_1_1[[#This Row],[Billing Amount]]&gt;15000,"High","Normal")</f>
        <v>High</v>
      </c>
    </row>
    <row r="1163" spans="1:20" x14ac:dyDescent="0.35">
      <c r="A1163" t="s">
        <v>3482</v>
      </c>
      <c r="B1163">
        <v>64</v>
      </c>
      <c r="C1163" t="s">
        <v>40</v>
      </c>
      <c r="D1163" t="s">
        <v>54</v>
      </c>
      <c r="E1163" t="s">
        <v>98</v>
      </c>
      <c r="F1163" s="1">
        <v>44372</v>
      </c>
      <c r="G1163" t="s">
        <v>3483</v>
      </c>
      <c r="H1163" t="s">
        <v>3484</v>
      </c>
      <c r="I1163" t="s">
        <v>26</v>
      </c>
      <c r="J1163" s="2">
        <v>21690.797971472799</v>
      </c>
      <c r="K1163">
        <v>140</v>
      </c>
      <c r="L1163" t="s">
        <v>36</v>
      </c>
      <c r="M1163" s="1">
        <v>44393</v>
      </c>
      <c r="N1163" t="s">
        <v>84</v>
      </c>
      <c r="O1163" t="s">
        <v>52</v>
      </c>
      <c r="P1163">
        <v>21</v>
      </c>
      <c r="Q1163" t="str">
        <f>TEXT(Petient_data_1_1[[#This Row],[Date of Admission.1]],"MM-YYYY")</f>
        <v>06-2021</v>
      </c>
      <c r="R1163">
        <f>YEAR(Petient_data_1_1[[#This Row],[Date of Admission.1]])</f>
        <v>2021</v>
      </c>
      <c r="S1163">
        <f>IF(Petient_data_1_1[[#This Row],[Admission Type]]="Emergency",1,0)</f>
        <v>1</v>
      </c>
      <c r="T1163" t="str">
        <f>IF(Petient_data_1_1[[#This Row],[Billing Amount]]&gt;15000,"High","Normal")</f>
        <v>High</v>
      </c>
    </row>
    <row r="1164" spans="1:20" x14ac:dyDescent="0.35">
      <c r="A1164" t="s">
        <v>3485</v>
      </c>
      <c r="B1164">
        <v>38</v>
      </c>
      <c r="C1164" t="s">
        <v>21</v>
      </c>
      <c r="D1164" t="s">
        <v>22</v>
      </c>
      <c r="E1164" t="s">
        <v>32</v>
      </c>
      <c r="F1164" s="1">
        <v>44661</v>
      </c>
      <c r="G1164" t="s">
        <v>3486</v>
      </c>
      <c r="H1164" t="s">
        <v>3487</v>
      </c>
      <c r="I1164" t="s">
        <v>35</v>
      </c>
      <c r="J1164" s="2">
        <v>41134.787624711898</v>
      </c>
      <c r="K1164">
        <v>494</v>
      </c>
      <c r="L1164" t="s">
        <v>36</v>
      </c>
      <c r="M1164" s="1">
        <v>44679</v>
      </c>
      <c r="N1164" t="s">
        <v>28</v>
      </c>
      <c r="O1164" t="s">
        <v>52</v>
      </c>
      <c r="P1164">
        <v>18</v>
      </c>
      <c r="Q1164" t="str">
        <f>TEXT(Petient_data_1_1[[#This Row],[Date of Admission.1]],"MM-YYYY")</f>
        <v>04-2022</v>
      </c>
      <c r="R1164">
        <f>YEAR(Petient_data_1_1[[#This Row],[Date of Admission.1]])</f>
        <v>2022</v>
      </c>
      <c r="S1164">
        <f>IF(Petient_data_1_1[[#This Row],[Admission Type]]="Emergency",1,0)</f>
        <v>1</v>
      </c>
      <c r="T1164" t="str">
        <f>IF(Petient_data_1_1[[#This Row],[Billing Amount]]&gt;15000,"High","Normal")</f>
        <v>High</v>
      </c>
    </row>
    <row r="1165" spans="1:20" x14ac:dyDescent="0.35">
      <c r="A1165" t="s">
        <v>3488</v>
      </c>
      <c r="B1165">
        <v>25</v>
      </c>
      <c r="C1165" t="s">
        <v>40</v>
      </c>
      <c r="D1165" t="s">
        <v>108</v>
      </c>
      <c r="E1165" t="s">
        <v>32</v>
      </c>
      <c r="F1165" s="1">
        <v>43856</v>
      </c>
      <c r="G1165" t="s">
        <v>3489</v>
      </c>
      <c r="H1165" t="s">
        <v>3490</v>
      </c>
      <c r="I1165" t="s">
        <v>62</v>
      </c>
      <c r="J1165" s="2">
        <v>4980.3874753985301</v>
      </c>
      <c r="K1165">
        <v>192</v>
      </c>
      <c r="L1165" t="s">
        <v>36</v>
      </c>
      <c r="M1165" s="1">
        <v>43880</v>
      </c>
      <c r="N1165" t="s">
        <v>28</v>
      </c>
      <c r="O1165" t="s">
        <v>29</v>
      </c>
      <c r="P1165">
        <v>24</v>
      </c>
      <c r="Q1165" t="str">
        <f>TEXT(Petient_data_1_1[[#This Row],[Date of Admission.1]],"MM-YYYY")</f>
        <v>01-2020</v>
      </c>
      <c r="R1165">
        <f>YEAR(Petient_data_1_1[[#This Row],[Date of Admission.1]])</f>
        <v>2020</v>
      </c>
      <c r="S1165">
        <f>IF(Petient_data_1_1[[#This Row],[Admission Type]]="Emergency",1,0)</f>
        <v>1</v>
      </c>
      <c r="T1165" t="str">
        <f>IF(Petient_data_1_1[[#This Row],[Billing Amount]]&gt;15000,"High","Normal")</f>
        <v>Normal</v>
      </c>
    </row>
    <row r="1166" spans="1:20" x14ac:dyDescent="0.35">
      <c r="A1166" t="s">
        <v>3491</v>
      </c>
      <c r="B1166">
        <v>52</v>
      </c>
      <c r="C1166" t="s">
        <v>21</v>
      </c>
      <c r="D1166" t="s">
        <v>54</v>
      </c>
      <c r="E1166" t="s">
        <v>48</v>
      </c>
      <c r="F1166" s="1">
        <v>44373</v>
      </c>
      <c r="G1166" t="s">
        <v>3492</v>
      </c>
      <c r="H1166" t="s">
        <v>1428</v>
      </c>
      <c r="I1166" t="s">
        <v>70</v>
      </c>
      <c r="J1166" s="2">
        <v>4152.8647238915901</v>
      </c>
      <c r="K1166">
        <v>293</v>
      </c>
      <c r="L1166" t="s">
        <v>36</v>
      </c>
      <c r="M1166" s="1">
        <v>44374</v>
      </c>
      <c r="N1166" t="s">
        <v>57</v>
      </c>
      <c r="O1166" t="s">
        <v>29</v>
      </c>
      <c r="P1166">
        <v>1</v>
      </c>
      <c r="Q1166" t="str">
        <f>TEXT(Petient_data_1_1[[#This Row],[Date of Admission.1]],"MM-YYYY")</f>
        <v>06-2021</v>
      </c>
      <c r="R1166">
        <f>YEAR(Petient_data_1_1[[#This Row],[Date of Admission.1]])</f>
        <v>2021</v>
      </c>
      <c r="S1166">
        <f>IF(Petient_data_1_1[[#This Row],[Admission Type]]="Emergency",1,0)</f>
        <v>1</v>
      </c>
      <c r="T1166" t="str">
        <f>IF(Petient_data_1_1[[#This Row],[Billing Amount]]&gt;15000,"High","Normal")</f>
        <v>Normal</v>
      </c>
    </row>
    <row r="1167" spans="1:20" x14ac:dyDescent="0.35">
      <c r="A1167" t="s">
        <v>3493</v>
      </c>
      <c r="B1167">
        <v>80</v>
      </c>
      <c r="C1167" t="s">
        <v>40</v>
      </c>
      <c r="D1167" t="s">
        <v>41</v>
      </c>
      <c r="E1167" t="s">
        <v>32</v>
      </c>
      <c r="F1167" s="1">
        <v>44641</v>
      </c>
      <c r="G1167" t="s">
        <v>3494</v>
      </c>
      <c r="H1167" t="s">
        <v>3495</v>
      </c>
      <c r="I1167" t="s">
        <v>26</v>
      </c>
      <c r="J1167" s="2">
        <v>26459.133830332601</v>
      </c>
      <c r="K1167">
        <v>387</v>
      </c>
      <c r="L1167" t="s">
        <v>36</v>
      </c>
      <c r="M1167" s="1">
        <v>44650</v>
      </c>
      <c r="N1167" t="s">
        <v>57</v>
      </c>
      <c r="O1167" t="s">
        <v>29</v>
      </c>
      <c r="P1167">
        <v>9</v>
      </c>
      <c r="Q1167" t="str">
        <f>TEXT(Petient_data_1_1[[#This Row],[Date of Admission.1]],"MM-YYYY")</f>
        <v>03-2022</v>
      </c>
      <c r="R1167">
        <f>YEAR(Petient_data_1_1[[#This Row],[Date of Admission.1]])</f>
        <v>2022</v>
      </c>
      <c r="S1167">
        <f>IF(Petient_data_1_1[[#This Row],[Admission Type]]="Emergency",1,0)</f>
        <v>1</v>
      </c>
      <c r="T1167" t="str">
        <f>IF(Petient_data_1_1[[#This Row],[Billing Amount]]&gt;15000,"High","Normal")</f>
        <v>High</v>
      </c>
    </row>
    <row r="1168" spans="1:20" x14ac:dyDescent="0.35">
      <c r="A1168" t="s">
        <v>3496</v>
      </c>
      <c r="B1168">
        <v>34</v>
      </c>
      <c r="C1168" t="s">
        <v>40</v>
      </c>
      <c r="D1168" t="s">
        <v>31</v>
      </c>
      <c r="E1168" t="s">
        <v>23</v>
      </c>
      <c r="F1168" s="1">
        <v>44866</v>
      </c>
      <c r="G1168" t="s">
        <v>3497</v>
      </c>
      <c r="H1168" t="s">
        <v>3498</v>
      </c>
      <c r="I1168" t="s">
        <v>26</v>
      </c>
      <c r="J1168" s="2">
        <v>22549.379635232901</v>
      </c>
      <c r="K1168">
        <v>207</v>
      </c>
      <c r="L1168" t="s">
        <v>36</v>
      </c>
      <c r="M1168" s="1">
        <v>44883</v>
      </c>
      <c r="N1168" t="s">
        <v>57</v>
      </c>
      <c r="O1168" t="s">
        <v>29</v>
      </c>
      <c r="P1168">
        <v>17</v>
      </c>
      <c r="Q1168" t="str">
        <f>TEXT(Petient_data_1_1[[#This Row],[Date of Admission.1]],"MM-YYYY")</f>
        <v>11-2022</v>
      </c>
      <c r="R1168">
        <f>YEAR(Petient_data_1_1[[#This Row],[Date of Admission.1]])</f>
        <v>2022</v>
      </c>
      <c r="S1168">
        <f>IF(Petient_data_1_1[[#This Row],[Admission Type]]="Emergency",1,0)</f>
        <v>1</v>
      </c>
      <c r="T1168" t="str">
        <f>IF(Petient_data_1_1[[#This Row],[Billing Amount]]&gt;15000,"High","Normal")</f>
        <v>High</v>
      </c>
    </row>
    <row r="1169" spans="1:20" x14ac:dyDescent="0.35">
      <c r="A1169" t="s">
        <v>3499</v>
      </c>
      <c r="B1169">
        <v>32</v>
      </c>
      <c r="C1169" t="s">
        <v>40</v>
      </c>
      <c r="D1169" t="s">
        <v>108</v>
      </c>
      <c r="E1169" t="s">
        <v>32</v>
      </c>
      <c r="F1169" s="1">
        <v>44845</v>
      </c>
      <c r="G1169" t="s">
        <v>3500</v>
      </c>
      <c r="H1169" t="s">
        <v>3501</v>
      </c>
      <c r="I1169" t="s">
        <v>70</v>
      </c>
      <c r="J1169" s="2">
        <v>45870.560193349498</v>
      </c>
      <c r="K1169">
        <v>314</v>
      </c>
      <c r="L1169" t="s">
        <v>27</v>
      </c>
      <c r="M1169" s="1">
        <v>44871</v>
      </c>
      <c r="N1169" t="s">
        <v>57</v>
      </c>
      <c r="O1169" t="s">
        <v>52</v>
      </c>
      <c r="P1169">
        <v>26</v>
      </c>
      <c r="Q1169" t="str">
        <f>TEXT(Petient_data_1_1[[#This Row],[Date of Admission.1]],"MM-YYYY")</f>
        <v>10-2022</v>
      </c>
      <c r="R1169">
        <f>YEAR(Petient_data_1_1[[#This Row],[Date of Admission.1]])</f>
        <v>2022</v>
      </c>
      <c r="S1169">
        <f>IF(Petient_data_1_1[[#This Row],[Admission Type]]="Emergency",1,0)</f>
        <v>0</v>
      </c>
      <c r="T1169" t="str">
        <f>IF(Petient_data_1_1[[#This Row],[Billing Amount]]&gt;15000,"High","Normal")</f>
        <v>High</v>
      </c>
    </row>
    <row r="1170" spans="1:20" x14ac:dyDescent="0.35">
      <c r="A1170" t="s">
        <v>2237</v>
      </c>
      <c r="B1170">
        <v>42</v>
      </c>
      <c r="C1170" t="s">
        <v>40</v>
      </c>
      <c r="D1170" t="s">
        <v>108</v>
      </c>
      <c r="E1170" t="s">
        <v>32</v>
      </c>
      <c r="F1170" s="1">
        <v>43629</v>
      </c>
      <c r="G1170" t="s">
        <v>3502</v>
      </c>
      <c r="H1170" t="s">
        <v>3503</v>
      </c>
      <c r="I1170" t="s">
        <v>26</v>
      </c>
      <c r="J1170" s="2">
        <v>43131.2521775731</v>
      </c>
      <c r="K1170">
        <v>382</v>
      </c>
      <c r="L1170" t="s">
        <v>51</v>
      </c>
      <c r="M1170" s="1">
        <v>43658</v>
      </c>
      <c r="N1170" t="s">
        <v>57</v>
      </c>
      <c r="O1170" t="s">
        <v>38</v>
      </c>
      <c r="P1170">
        <v>29</v>
      </c>
      <c r="Q1170" t="str">
        <f>TEXT(Petient_data_1_1[[#This Row],[Date of Admission.1]],"MM-YYYY")</f>
        <v>06-2019</v>
      </c>
      <c r="R1170">
        <f>YEAR(Petient_data_1_1[[#This Row],[Date of Admission.1]])</f>
        <v>2019</v>
      </c>
      <c r="S1170">
        <f>IF(Petient_data_1_1[[#This Row],[Admission Type]]="Emergency",1,0)</f>
        <v>0</v>
      </c>
      <c r="T1170" t="str">
        <f>IF(Petient_data_1_1[[#This Row],[Billing Amount]]&gt;15000,"High","Normal")</f>
        <v>High</v>
      </c>
    </row>
    <row r="1171" spans="1:20" x14ac:dyDescent="0.35">
      <c r="A1171" t="s">
        <v>3504</v>
      </c>
      <c r="B1171">
        <v>37</v>
      </c>
      <c r="C1171" t="s">
        <v>40</v>
      </c>
      <c r="D1171" t="s">
        <v>130</v>
      </c>
      <c r="E1171" t="s">
        <v>98</v>
      </c>
      <c r="F1171" s="1">
        <v>44087</v>
      </c>
      <c r="G1171" t="s">
        <v>3505</v>
      </c>
      <c r="H1171" t="s">
        <v>3506</v>
      </c>
      <c r="I1171" t="s">
        <v>26</v>
      </c>
      <c r="J1171" s="2">
        <v>16828.051973821599</v>
      </c>
      <c r="K1171">
        <v>147</v>
      </c>
      <c r="L1171" t="s">
        <v>27</v>
      </c>
      <c r="M1171" s="1">
        <v>44117</v>
      </c>
      <c r="N1171" t="s">
        <v>28</v>
      </c>
      <c r="O1171" t="s">
        <v>38</v>
      </c>
      <c r="P1171">
        <v>30</v>
      </c>
      <c r="Q1171" t="str">
        <f>TEXT(Petient_data_1_1[[#This Row],[Date of Admission.1]],"MM-YYYY")</f>
        <v>09-2020</v>
      </c>
      <c r="R1171">
        <f>YEAR(Petient_data_1_1[[#This Row],[Date of Admission.1]])</f>
        <v>2020</v>
      </c>
      <c r="S1171">
        <f>IF(Petient_data_1_1[[#This Row],[Admission Type]]="Emergency",1,0)</f>
        <v>0</v>
      </c>
      <c r="T1171" t="str">
        <f>IF(Petient_data_1_1[[#This Row],[Billing Amount]]&gt;15000,"High","Normal")</f>
        <v>High</v>
      </c>
    </row>
    <row r="1172" spans="1:20" x14ac:dyDescent="0.35">
      <c r="A1172" t="s">
        <v>3507</v>
      </c>
      <c r="B1172">
        <v>20</v>
      </c>
      <c r="C1172" t="s">
        <v>21</v>
      </c>
      <c r="D1172" t="s">
        <v>130</v>
      </c>
      <c r="E1172" t="s">
        <v>23</v>
      </c>
      <c r="F1172" s="1">
        <v>44707</v>
      </c>
      <c r="G1172" t="s">
        <v>3508</v>
      </c>
      <c r="H1172" t="s">
        <v>3509</v>
      </c>
      <c r="I1172" t="s">
        <v>44</v>
      </c>
      <c r="J1172" s="2">
        <v>38270.269674506198</v>
      </c>
      <c r="K1172">
        <v>120</v>
      </c>
      <c r="L1172" t="s">
        <v>27</v>
      </c>
      <c r="M1172" s="1">
        <v>44737</v>
      </c>
      <c r="N1172" t="s">
        <v>57</v>
      </c>
      <c r="O1172" t="s">
        <v>52</v>
      </c>
      <c r="P1172">
        <v>30</v>
      </c>
      <c r="Q1172" t="str">
        <f>TEXT(Petient_data_1_1[[#This Row],[Date of Admission.1]],"MM-YYYY")</f>
        <v>05-2022</v>
      </c>
      <c r="R1172">
        <f>YEAR(Petient_data_1_1[[#This Row],[Date of Admission.1]])</f>
        <v>2022</v>
      </c>
      <c r="S1172">
        <f>IF(Petient_data_1_1[[#This Row],[Admission Type]]="Emergency",1,0)</f>
        <v>0</v>
      </c>
      <c r="T1172" t="str">
        <f>IF(Petient_data_1_1[[#This Row],[Billing Amount]]&gt;15000,"High","Normal")</f>
        <v>High</v>
      </c>
    </row>
    <row r="1173" spans="1:20" x14ac:dyDescent="0.35">
      <c r="A1173" t="s">
        <v>3510</v>
      </c>
      <c r="B1173">
        <v>26</v>
      </c>
      <c r="C1173" t="s">
        <v>40</v>
      </c>
      <c r="D1173" t="s">
        <v>31</v>
      </c>
      <c r="E1173" t="s">
        <v>23</v>
      </c>
      <c r="F1173" s="1">
        <v>44384</v>
      </c>
      <c r="G1173" t="s">
        <v>3511</v>
      </c>
      <c r="H1173" t="s">
        <v>3512</v>
      </c>
      <c r="I1173" t="s">
        <v>44</v>
      </c>
      <c r="J1173" s="2">
        <v>40078.821049271501</v>
      </c>
      <c r="K1173">
        <v>326</v>
      </c>
      <c r="L1173" t="s">
        <v>27</v>
      </c>
      <c r="M1173" s="1">
        <v>44394</v>
      </c>
      <c r="N1173" t="s">
        <v>28</v>
      </c>
      <c r="O1173" t="s">
        <v>38</v>
      </c>
      <c r="P1173">
        <v>10</v>
      </c>
      <c r="Q1173" t="str">
        <f>TEXT(Petient_data_1_1[[#This Row],[Date of Admission.1]],"MM-YYYY")</f>
        <v>07-2021</v>
      </c>
      <c r="R1173">
        <f>YEAR(Petient_data_1_1[[#This Row],[Date of Admission.1]])</f>
        <v>2021</v>
      </c>
      <c r="S1173">
        <f>IF(Petient_data_1_1[[#This Row],[Admission Type]]="Emergency",1,0)</f>
        <v>0</v>
      </c>
      <c r="T1173" t="str">
        <f>IF(Petient_data_1_1[[#This Row],[Billing Amount]]&gt;15000,"High","Normal")</f>
        <v>High</v>
      </c>
    </row>
    <row r="1174" spans="1:20" x14ac:dyDescent="0.35">
      <c r="A1174" t="s">
        <v>3513</v>
      </c>
      <c r="B1174">
        <v>21</v>
      </c>
      <c r="C1174" t="s">
        <v>40</v>
      </c>
      <c r="D1174" t="s">
        <v>108</v>
      </c>
      <c r="E1174" t="s">
        <v>48</v>
      </c>
      <c r="F1174" s="1">
        <v>45281</v>
      </c>
      <c r="G1174" t="s">
        <v>3514</v>
      </c>
      <c r="H1174" t="s">
        <v>3515</v>
      </c>
      <c r="I1174" t="s">
        <v>62</v>
      </c>
      <c r="J1174" s="2">
        <v>22757.5871819934</v>
      </c>
      <c r="K1174">
        <v>407</v>
      </c>
      <c r="L1174" t="s">
        <v>36</v>
      </c>
      <c r="M1174" s="1">
        <v>45302</v>
      </c>
      <c r="N1174" t="s">
        <v>37</v>
      </c>
      <c r="O1174" t="s">
        <v>52</v>
      </c>
      <c r="P1174">
        <v>21</v>
      </c>
      <c r="Q1174" t="str">
        <f>TEXT(Petient_data_1_1[[#This Row],[Date of Admission.1]],"MM-YYYY")</f>
        <v>12-2023</v>
      </c>
      <c r="R1174">
        <f>YEAR(Petient_data_1_1[[#This Row],[Date of Admission.1]])</f>
        <v>2023</v>
      </c>
      <c r="S1174">
        <f>IF(Petient_data_1_1[[#This Row],[Admission Type]]="Emergency",1,0)</f>
        <v>1</v>
      </c>
      <c r="T1174" t="str">
        <f>IF(Petient_data_1_1[[#This Row],[Billing Amount]]&gt;15000,"High","Normal")</f>
        <v>High</v>
      </c>
    </row>
    <row r="1175" spans="1:20" x14ac:dyDescent="0.35">
      <c r="A1175" t="s">
        <v>3516</v>
      </c>
      <c r="B1175">
        <v>56</v>
      </c>
      <c r="C1175" t="s">
        <v>40</v>
      </c>
      <c r="D1175" t="s">
        <v>47</v>
      </c>
      <c r="E1175" t="s">
        <v>98</v>
      </c>
      <c r="F1175" s="1">
        <v>44226</v>
      </c>
      <c r="G1175" t="s">
        <v>3517</v>
      </c>
      <c r="H1175" t="s">
        <v>3518</v>
      </c>
      <c r="I1175" t="s">
        <v>35</v>
      </c>
      <c r="J1175" s="2">
        <v>9028.9836098149299</v>
      </c>
      <c r="K1175">
        <v>102</v>
      </c>
      <c r="L1175" t="s">
        <v>36</v>
      </c>
      <c r="M1175" s="1">
        <v>44253</v>
      </c>
      <c r="N1175" t="s">
        <v>45</v>
      </c>
      <c r="O1175" t="s">
        <v>52</v>
      </c>
      <c r="P1175">
        <v>27</v>
      </c>
      <c r="Q1175" t="str">
        <f>TEXT(Petient_data_1_1[[#This Row],[Date of Admission.1]],"MM-YYYY")</f>
        <v>01-2021</v>
      </c>
      <c r="R1175">
        <f>YEAR(Petient_data_1_1[[#This Row],[Date of Admission.1]])</f>
        <v>2021</v>
      </c>
      <c r="S1175">
        <f>IF(Petient_data_1_1[[#This Row],[Admission Type]]="Emergency",1,0)</f>
        <v>1</v>
      </c>
      <c r="T1175" t="str">
        <f>IF(Petient_data_1_1[[#This Row],[Billing Amount]]&gt;15000,"High","Normal")</f>
        <v>Normal</v>
      </c>
    </row>
    <row r="1176" spans="1:20" x14ac:dyDescent="0.35">
      <c r="A1176" t="s">
        <v>3519</v>
      </c>
      <c r="B1176">
        <v>20</v>
      </c>
      <c r="C1176" t="s">
        <v>21</v>
      </c>
      <c r="D1176" t="s">
        <v>47</v>
      </c>
      <c r="E1176" t="s">
        <v>48</v>
      </c>
      <c r="F1176" s="1">
        <v>44748</v>
      </c>
      <c r="G1176" t="s">
        <v>3520</v>
      </c>
      <c r="H1176" t="s">
        <v>3521</v>
      </c>
      <c r="I1176" t="s">
        <v>35</v>
      </c>
      <c r="J1176" s="2">
        <v>23436.7415930315</v>
      </c>
      <c r="K1176">
        <v>211</v>
      </c>
      <c r="L1176" t="s">
        <v>27</v>
      </c>
      <c r="M1176" s="1">
        <v>44753</v>
      </c>
      <c r="N1176" t="s">
        <v>45</v>
      </c>
      <c r="O1176" t="s">
        <v>38</v>
      </c>
      <c r="P1176">
        <v>5</v>
      </c>
      <c r="Q1176" t="str">
        <f>TEXT(Petient_data_1_1[[#This Row],[Date of Admission.1]],"MM-YYYY")</f>
        <v>07-2022</v>
      </c>
      <c r="R1176">
        <f>YEAR(Petient_data_1_1[[#This Row],[Date of Admission.1]])</f>
        <v>2022</v>
      </c>
      <c r="S1176">
        <f>IF(Petient_data_1_1[[#This Row],[Admission Type]]="Emergency",1,0)</f>
        <v>0</v>
      </c>
      <c r="T1176" t="str">
        <f>IF(Petient_data_1_1[[#This Row],[Billing Amount]]&gt;15000,"High","Normal")</f>
        <v>High</v>
      </c>
    </row>
    <row r="1177" spans="1:20" x14ac:dyDescent="0.35">
      <c r="A1177" t="s">
        <v>3522</v>
      </c>
      <c r="B1177">
        <v>32</v>
      </c>
      <c r="C1177" t="s">
        <v>21</v>
      </c>
      <c r="D1177" t="s">
        <v>64</v>
      </c>
      <c r="E1177" t="s">
        <v>98</v>
      </c>
      <c r="F1177" s="1">
        <v>44846</v>
      </c>
      <c r="G1177" t="s">
        <v>3523</v>
      </c>
      <c r="H1177" t="s">
        <v>3524</v>
      </c>
      <c r="I1177" t="s">
        <v>70</v>
      </c>
      <c r="J1177" s="2">
        <v>45177.875742268297</v>
      </c>
      <c r="K1177">
        <v>315</v>
      </c>
      <c r="L1177" t="s">
        <v>27</v>
      </c>
      <c r="M1177" s="1">
        <v>44876</v>
      </c>
      <c r="N1177" t="s">
        <v>84</v>
      </c>
      <c r="O1177" t="s">
        <v>52</v>
      </c>
      <c r="P1177">
        <v>30</v>
      </c>
      <c r="Q1177" t="str">
        <f>TEXT(Petient_data_1_1[[#This Row],[Date of Admission.1]],"MM-YYYY")</f>
        <v>10-2022</v>
      </c>
      <c r="R1177">
        <f>YEAR(Petient_data_1_1[[#This Row],[Date of Admission.1]])</f>
        <v>2022</v>
      </c>
      <c r="S1177">
        <f>IF(Petient_data_1_1[[#This Row],[Admission Type]]="Emergency",1,0)</f>
        <v>0</v>
      </c>
      <c r="T1177" t="str">
        <f>IF(Petient_data_1_1[[#This Row],[Billing Amount]]&gt;15000,"High","Normal")</f>
        <v>High</v>
      </c>
    </row>
    <row r="1178" spans="1:20" x14ac:dyDescent="0.35">
      <c r="A1178" t="s">
        <v>3525</v>
      </c>
      <c r="B1178">
        <v>47</v>
      </c>
      <c r="C1178" t="s">
        <v>40</v>
      </c>
      <c r="D1178" t="s">
        <v>108</v>
      </c>
      <c r="E1178" t="s">
        <v>98</v>
      </c>
      <c r="F1178" s="1">
        <v>45042</v>
      </c>
      <c r="G1178" t="s">
        <v>3526</v>
      </c>
      <c r="H1178" t="s">
        <v>3527</v>
      </c>
      <c r="I1178" t="s">
        <v>35</v>
      </c>
      <c r="J1178" s="2">
        <v>17353.787810702001</v>
      </c>
      <c r="K1178">
        <v>192</v>
      </c>
      <c r="L1178" t="s">
        <v>51</v>
      </c>
      <c r="M1178" s="1">
        <v>45062</v>
      </c>
      <c r="N1178" t="s">
        <v>57</v>
      </c>
      <c r="O1178" t="s">
        <v>52</v>
      </c>
      <c r="P1178">
        <v>20</v>
      </c>
      <c r="Q1178" t="str">
        <f>TEXT(Petient_data_1_1[[#This Row],[Date of Admission.1]],"MM-YYYY")</f>
        <v>04-2023</v>
      </c>
      <c r="R1178">
        <f>YEAR(Petient_data_1_1[[#This Row],[Date of Admission.1]])</f>
        <v>2023</v>
      </c>
      <c r="S1178">
        <f>IF(Petient_data_1_1[[#This Row],[Admission Type]]="Emergency",1,0)</f>
        <v>0</v>
      </c>
      <c r="T1178" t="str">
        <f>IF(Petient_data_1_1[[#This Row],[Billing Amount]]&gt;15000,"High","Normal")</f>
        <v>High</v>
      </c>
    </row>
    <row r="1179" spans="1:20" x14ac:dyDescent="0.35">
      <c r="A1179" t="s">
        <v>3528</v>
      </c>
      <c r="B1179">
        <v>47</v>
      </c>
      <c r="C1179" t="s">
        <v>40</v>
      </c>
      <c r="D1179" t="s">
        <v>22</v>
      </c>
      <c r="E1179" t="s">
        <v>23</v>
      </c>
      <c r="F1179" s="1">
        <v>43867</v>
      </c>
      <c r="G1179" t="s">
        <v>3529</v>
      </c>
      <c r="H1179" t="s">
        <v>3530</v>
      </c>
      <c r="I1179" t="s">
        <v>35</v>
      </c>
      <c r="J1179" s="2">
        <v>16670.0125626587</v>
      </c>
      <c r="K1179">
        <v>107</v>
      </c>
      <c r="L1179" t="s">
        <v>27</v>
      </c>
      <c r="M1179" s="1">
        <v>43875</v>
      </c>
      <c r="N1179" t="s">
        <v>45</v>
      </c>
      <c r="O1179" t="s">
        <v>29</v>
      </c>
      <c r="P1179">
        <v>8</v>
      </c>
      <c r="Q1179" t="str">
        <f>TEXT(Petient_data_1_1[[#This Row],[Date of Admission.1]],"MM-YYYY")</f>
        <v>02-2020</v>
      </c>
      <c r="R1179">
        <f>YEAR(Petient_data_1_1[[#This Row],[Date of Admission.1]])</f>
        <v>2020</v>
      </c>
      <c r="S1179">
        <f>IF(Petient_data_1_1[[#This Row],[Admission Type]]="Emergency",1,0)</f>
        <v>0</v>
      </c>
      <c r="T1179" t="str">
        <f>IF(Petient_data_1_1[[#This Row],[Billing Amount]]&gt;15000,"High","Normal")</f>
        <v>High</v>
      </c>
    </row>
    <row r="1180" spans="1:20" x14ac:dyDescent="0.35">
      <c r="A1180" t="s">
        <v>3531</v>
      </c>
      <c r="B1180">
        <v>79</v>
      </c>
      <c r="C1180" t="s">
        <v>40</v>
      </c>
      <c r="D1180" t="s">
        <v>64</v>
      </c>
      <c r="E1180" t="s">
        <v>32</v>
      </c>
      <c r="F1180" s="1">
        <v>43729</v>
      </c>
      <c r="G1180" t="s">
        <v>3532</v>
      </c>
      <c r="H1180" t="s">
        <v>3533</v>
      </c>
      <c r="I1180" t="s">
        <v>44</v>
      </c>
      <c r="J1180" s="2">
        <v>22059.3597629793</v>
      </c>
      <c r="K1180">
        <v>359</v>
      </c>
      <c r="L1180" t="s">
        <v>27</v>
      </c>
      <c r="M1180" s="1">
        <v>43744</v>
      </c>
      <c r="N1180" t="s">
        <v>37</v>
      </c>
      <c r="O1180" t="s">
        <v>38</v>
      </c>
      <c r="P1180">
        <v>15</v>
      </c>
      <c r="Q1180" t="str">
        <f>TEXT(Petient_data_1_1[[#This Row],[Date of Admission.1]],"MM-YYYY")</f>
        <v>09-2019</v>
      </c>
      <c r="R1180">
        <f>YEAR(Petient_data_1_1[[#This Row],[Date of Admission.1]])</f>
        <v>2019</v>
      </c>
      <c r="S1180">
        <f>IF(Petient_data_1_1[[#This Row],[Admission Type]]="Emergency",1,0)</f>
        <v>0</v>
      </c>
      <c r="T1180" t="str">
        <f>IF(Petient_data_1_1[[#This Row],[Billing Amount]]&gt;15000,"High","Normal")</f>
        <v>High</v>
      </c>
    </row>
    <row r="1181" spans="1:20" x14ac:dyDescent="0.35">
      <c r="A1181" t="s">
        <v>3534</v>
      </c>
      <c r="B1181">
        <v>48</v>
      </c>
      <c r="C1181" t="s">
        <v>40</v>
      </c>
      <c r="D1181" t="s">
        <v>108</v>
      </c>
      <c r="E1181" t="s">
        <v>23</v>
      </c>
      <c r="F1181" s="1">
        <v>43901</v>
      </c>
      <c r="G1181" t="s">
        <v>3535</v>
      </c>
      <c r="H1181" t="s">
        <v>3536</v>
      </c>
      <c r="I1181" t="s">
        <v>44</v>
      </c>
      <c r="J1181" s="2">
        <v>34934.935379789902</v>
      </c>
      <c r="K1181">
        <v>458</v>
      </c>
      <c r="L1181" t="s">
        <v>36</v>
      </c>
      <c r="M1181" s="1">
        <v>43904</v>
      </c>
      <c r="N1181" t="s">
        <v>28</v>
      </c>
      <c r="O1181" t="s">
        <v>52</v>
      </c>
      <c r="P1181">
        <v>3</v>
      </c>
      <c r="Q1181" t="str">
        <f>TEXT(Petient_data_1_1[[#This Row],[Date of Admission.1]],"MM-YYYY")</f>
        <v>03-2020</v>
      </c>
      <c r="R1181">
        <f>YEAR(Petient_data_1_1[[#This Row],[Date of Admission.1]])</f>
        <v>2020</v>
      </c>
      <c r="S1181">
        <f>IF(Petient_data_1_1[[#This Row],[Admission Type]]="Emergency",1,0)</f>
        <v>1</v>
      </c>
      <c r="T1181" t="str">
        <f>IF(Petient_data_1_1[[#This Row],[Billing Amount]]&gt;15000,"High","Normal")</f>
        <v>High</v>
      </c>
    </row>
    <row r="1182" spans="1:20" x14ac:dyDescent="0.35">
      <c r="A1182" t="s">
        <v>3537</v>
      </c>
      <c r="B1182">
        <v>44</v>
      </c>
      <c r="C1182" t="s">
        <v>21</v>
      </c>
      <c r="D1182" t="s">
        <v>108</v>
      </c>
      <c r="E1182" t="s">
        <v>23</v>
      </c>
      <c r="F1182" s="1">
        <v>44681</v>
      </c>
      <c r="G1182" t="s">
        <v>3538</v>
      </c>
      <c r="H1182" t="s">
        <v>3539</v>
      </c>
      <c r="I1182" t="s">
        <v>35</v>
      </c>
      <c r="J1182" s="2">
        <v>45625.238108733298</v>
      </c>
      <c r="K1182">
        <v>440</v>
      </c>
      <c r="L1182" t="s">
        <v>27</v>
      </c>
      <c r="M1182" s="1">
        <v>44693</v>
      </c>
      <c r="N1182" t="s">
        <v>37</v>
      </c>
      <c r="O1182" t="s">
        <v>38</v>
      </c>
      <c r="P1182">
        <v>12</v>
      </c>
      <c r="Q1182" t="str">
        <f>TEXT(Petient_data_1_1[[#This Row],[Date of Admission.1]],"MM-YYYY")</f>
        <v>04-2022</v>
      </c>
      <c r="R1182">
        <f>YEAR(Petient_data_1_1[[#This Row],[Date of Admission.1]])</f>
        <v>2022</v>
      </c>
      <c r="S1182">
        <f>IF(Petient_data_1_1[[#This Row],[Admission Type]]="Emergency",1,0)</f>
        <v>0</v>
      </c>
      <c r="T1182" t="str">
        <f>IF(Petient_data_1_1[[#This Row],[Billing Amount]]&gt;15000,"High","Normal")</f>
        <v>High</v>
      </c>
    </row>
    <row r="1183" spans="1:20" x14ac:dyDescent="0.35">
      <c r="A1183" t="s">
        <v>3540</v>
      </c>
      <c r="B1183">
        <v>42</v>
      </c>
      <c r="C1183" t="s">
        <v>21</v>
      </c>
      <c r="D1183" t="s">
        <v>64</v>
      </c>
      <c r="E1183" t="s">
        <v>98</v>
      </c>
      <c r="F1183" s="1">
        <v>43930</v>
      </c>
      <c r="G1183" t="s">
        <v>3541</v>
      </c>
      <c r="H1183" t="s">
        <v>3542</v>
      </c>
      <c r="I1183" t="s">
        <v>26</v>
      </c>
      <c r="J1183" s="2">
        <v>11641.628850155499</v>
      </c>
      <c r="K1183">
        <v>396</v>
      </c>
      <c r="L1183" t="s">
        <v>36</v>
      </c>
      <c r="M1183" s="1">
        <v>43932</v>
      </c>
      <c r="N1183" t="s">
        <v>57</v>
      </c>
      <c r="O1183" t="s">
        <v>38</v>
      </c>
      <c r="P1183">
        <v>2</v>
      </c>
      <c r="Q1183" t="str">
        <f>TEXT(Petient_data_1_1[[#This Row],[Date of Admission.1]],"MM-YYYY")</f>
        <v>04-2020</v>
      </c>
      <c r="R1183">
        <f>YEAR(Petient_data_1_1[[#This Row],[Date of Admission.1]])</f>
        <v>2020</v>
      </c>
      <c r="S1183">
        <f>IF(Petient_data_1_1[[#This Row],[Admission Type]]="Emergency",1,0)</f>
        <v>1</v>
      </c>
      <c r="T1183" t="str">
        <f>IF(Petient_data_1_1[[#This Row],[Billing Amount]]&gt;15000,"High","Normal")</f>
        <v>Normal</v>
      </c>
    </row>
    <row r="1184" spans="1:20" x14ac:dyDescent="0.35">
      <c r="A1184" t="s">
        <v>3543</v>
      </c>
      <c r="B1184">
        <v>78</v>
      </c>
      <c r="C1184" t="s">
        <v>40</v>
      </c>
      <c r="D1184" t="s">
        <v>31</v>
      </c>
      <c r="E1184" t="s">
        <v>48</v>
      </c>
      <c r="F1184" s="1">
        <v>44109</v>
      </c>
      <c r="G1184" t="s">
        <v>3544</v>
      </c>
      <c r="H1184" t="s">
        <v>3545</v>
      </c>
      <c r="I1184" t="s">
        <v>44</v>
      </c>
      <c r="J1184" s="2">
        <v>16267.1266068941</v>
      </c>
      <c r="K1184">
        <v>253</v>
      </c>
      <c r="L1184" t="s">
        <v>51</v>
      </c>
      <c r="M1184" s="1">
        <v>44118</v>
      </c>
      <c r="N1184" t="s">
        <v>28</v>
      </c>
      <c r="O1184" t="s">
        <v>29</v>
      </c>
      <c r="P1184">
        <v>9</v>
      </c>
      <c r="Q1184" t="str">
        <f>TEXT(Petient_data_1_1[[#This Row],[Date of Admission.1]],"MM-YYYY")</f>
        <v>10-2020</v>
      </c>
      <c r="R1184">
        <f>YEAR(Petient_data_1_1[[#This Row],[Date of Admission.1]])</f>
        <v>2020</v>
      </c>
      <c r="S1184">
        <f>IF(Petient_data_1_1[[#This Row],[Admission Type]]="Emergency",1,0)</f>
        <v>0</v>
      </c>
      <c r="T1184" t="str">
        <f>IF(Petient_data_1_1[[#This Row],[Billing Amount]]&gt;15000,"High","Normal")</f>
        <v>High</v>
      </c>
    </row>
    <row r="1185" spans="1:20" x14ac:dyDescent="0.35">
      <c r="A1185" t="s">
        <v>3546</v>
      </c>
      <c r="B1185">
        <v>39</v>
      </c>
      <c r="C1185" t="s">
        <v>40</v>
      </c>
      <c r="D1185" t="s">
        <v>47</v>
      </c>
      <c r="E1185" t="s">
        <v>59</v>
      </c>
      <c r="F1185" s="1">
        <v>43827</v>
      </c>
      <c r="G1185" t="s">
        <v>3547</v>
      </c>
      <c r="H1185" t="s">
        <v>3548</v>
      </c>
      <c r="I1185" t="s">
        <v>44</v>
      </c>
      <c r="J1185" s="2">
        <v>48038.2169675771</v>
      </c>
      <c r="K1185">
        <v>107</v>
      </c>
      <c r="L1185" t="s">
        <v>51</v>
      </c>
      <c r="M1185" s="1">
        <v>43835</v>
      </c>
      <c r="N1185" t="s">
        <v>45</v>
      </c>
      <c r="O1185" t="s">
        <v>29</v>
      </c>
      <c r="P1185">
        <v>8</v>
      </c>
      <c r="Q1185" t="str">
        <f>TEXT(Petient_data_1_1[[#This Row],[Date of Admission.1]],"MM-YYYY")</f>
        <v>12-2019</v>
      </c>
      <c r="R1185">
        <f>YEAR(Petient_data_1_1[[#This Row],[Date of Admission.1]])</f>
        <v>2019</v>
      </c>
      <c r="S1185">
        <f>IF(Petient_data_1_1[[#This Row],[Admission Type]]="Emergency",1,0)</f>
        <v>0</v>
      </c>
      <c r="T1185" t="str">
        <f>IF(Petient_data_1_1[[#This Row],[Billing Amount]]&gt;15000,"High","Normal")</f>
        <v>High</v>
      </c>
    </row>
    <row r="1186" spans="1:20" x14ac:dyDescent="0.35">
      <c r="A1186" t="s">
        <v>3549</v>
      </c>
      <c r="B1186">
        <v>67</v>
      </c>
      <c r="C1186" t="s">
        <v>40</v>
      </c>
      <c r="D1186" t="s">
        <v>64</v>
      </c>
      <c r="E1186" t="s">
        <v>59</v>
      </c>
      <c r="F1186" s="1">
        <v>45174</v>
      </c>
      <c r="G1186" t="s">
        <v>3550</v>
      </c>
      <c r="H1186" t="s">
        <v>3551</v>
      </c>
      <c r="I1186" t="s">
        <v>26</v>
      </c>
      <c r="J1186" s="2">
        <v>33118.529019625901</v>
      </c>
      <c r="K1186">
        <v>236</v>
      </c>
      <c r="L1186" t="s">
        <v>36</v>
      </c>
      <c r="M1186" s="1">
        <v>45183</v>
      </c>
      <c r="N1186" t="s">
        <v>28</v>
      </c>
      <c r="O1186" t="s">
        <v>38</v>
      </c>
      <c r="P1186">
        <v>9</v>
      </c>
      <c r="Q1186" t="str">
        <f>TEXT(Petient_data_1_1[[#This Row],[Date of Admission.1]],"MM-YYYY")</f>
        <v>09-2023</v>
      </c>
      <c r="R1186">
        <f>YEAR(Petient_data_1_1[[#This Row],[Date of Admission.1]])</f>
        <v>2023</v>
      </c>
      <c r="S1186">
        <f>IF(Petient_data_1_1[[#This Row],[Admission Type]]="Emergency",1,0)</f>
        <v>1</v>
      </c>
      <c r="T1186" t="str">
        <f>IF(Petient_data_1_1[[#This Row],[Billing Amount]]&gt;15000,"High","Normal")</f>
        <v>High</v>
      </c>
    </row>
    <row r="1187" spans="1:20" x14ac:dyDescent="0.35">
      <c r="A1187" t="s">
        <v>3552</v>
      </c>
      <c r="B1187">
        <v>40</v>
      </c>
      <c r="C1187" t="s">
        <v>40</v>
      </c>
      <c r="D1187" t="s">
        <v>64</v>
      </c>
      <c r="E1187" t="s">
        <v>32</v>
      </c>
      <c r="F1187" s="1">
        <v>44785</v>
      </c>
      <c r="G1187" t="s">
        <v>3553</v>
      </c>
      <c r="H1187" t="s">
        <v>3554</v>
      </c>
      <c r="I1187" t="s">
        <v>26</v>
      </c>
      <c r="J1187" s="2">
        <v>28087.594440507601</v>
      </c>
      <c r="K1187">
        <v>245</v>
      </c>
      <c r="L1187" t="s">
        <v>27</v>
      </c>
      <c r="M1187" s="1">
        <v>44805</v>
      </c>
      <c r="N1187" t="s">
        <v>28</v>
      </c>
      <c r="O1187" t="s">
        <v>29</v>
      </c>
      <c r="P1187">
        <v>20</v>
      </c>
      <c r="Q1187" t="str">
        <f>TEXT(Petient_data_1_1[[#This Row],[Date of Admission.1]],"MM-YYYY")</f>
        <v>08-2022</v>
      </c>
      <c r="R1187">
        <f>YEAR(Petient_data_1_1[[#This Row],[Date of Admission.1]])</f>
        <v>2022</v>
      </c>
      <c r="S1187">
        <f>IF(Petient_data_1_1[[#This Row],[Admission Type]]="Emergency",1,0)</f>
        <v>0</v>
      </c>
      <c r="T1187" t="str">
        <f>IF(Petient_data_1_1[[#This Row],[Billing Amount]]&gt;15000,"High","Normal")</f>
        <v>High</v>
      </c>
    </row>
    <row r="1188" spans="1:20" x14ac:dyDescent="0.35">
      <c r="A1188" t="s">
        <v>3555</v>
      </c>
      <c r="B1188">
        <v>30</v>
      </c>
      <c r="C1188" t="s">
        <v>40</v>
      </c>
      <c r="D1188" t="s">
        <v>64</v>
      </c>
      <c r="E1188" t="s">
        <v>48</v>
      </c>
      <c r="F1188" s="1">
        <v>45339</v>
      </c>
      <c r="G1188" t="s">
        <v>3556</v>
      </c>
      <c r="H1188" t="s">
        <v>3557</v>
      </c>
      <c r="I1188" t="s">
        <v>35</v>
      </c>
      <c r="J1188" s="2">
        <v>42500.590669775003</v>
      </c>
      <c r="K1188">
        <v>142</v>
      </c>
      <c r="L1188" t="s">
        <v>36</v>
      </c>
      <c r="M1188" s="1">
        <v>45340</v>
      </c>
      <c r="N1188" t="s">
        <v>57</v>
      </c>
      <c r="O1188" t="s">
        <v>52</v>
      </c>
      <c r="P1188">
        <v>1</v>
      </c>
      <c r="Q1188" t="str">
        <f>TEXT(Petient_data_1_1[[#This Row],[Date of Admission.1]],"MM-YYYY")</f>
        <v>02-2024</v>
      </c>
      <c r="R1188">
        <f>YEAR(Petient_data_1_1[[#This Row],[Date of Admission.1]])</f>
        <v>2024</v>
      </c>
      <c r="S1188">
        <f>IF(Petient_data_1_1[[#This Row],[Admission Type]]="Emergency",1,0)</f>
        <v>1</v>
      </c>
      <c r="T1188" t="str">
        <f>IF(Petient_data_1_1[[#This Row],[Billing Amount]]&gt;15000,"High","Normal")</f>
        <v>High</v>
      </c>
    </row>
    <row r="1189" spans="1:20" x14ac:dyDescent="0.35">
      <c r="A1189" t="s">
        <v>3558</v>
      </c>
      <c r="B1189">
        <v>69</v>
      </c>
      <c r="C1189" t="s">
        <v>40</v>
      </c>
      <c r="D1189" t="s">
        <v>108</v>
      </c>
      <c r="E1189" t="s">
        <v>59</v>
      </c>
      <c r="F1189" s="1">
        <v>43606</v>
      </c>
      <c r="G1189" t="s">
        <v>3559</v>
      </c>
      <c r="H1189" t="s">
        <v>3560</v>
      </c>
      <c r="I1189" t="s">
        <v>70</v>
      </c>
      <c r="J1189" s="2">
        <v>47980.917174034999</v>
      </c>
      <c r="K1189">
        <v>181</v>
      </c>
      <c r="L1189" t="s">
        <v>27</v>
      </c>
      <c r="M1189" s="1">
        <v>43634</v>
      </c>
      <c r="N1189" t="s">
        <v>37</v>
      </c>
      <c r="O1189" t="s">
        <v>38</v>
      </c>
      <c r="P1189">
        <v>28</v>
      </c>
      <c r="Q1189" t="str">
        <f>TEXT(Petient_data_1_1[[#This Row],[Date of Admission.1]],"MM-YYYY")</f>
        <v>05-2019</v>
      </c>
      <c r="R1189">
        <f>YEAR(Petient_data_1_1[[#This Row],[Date of Admission.1]])</f>
        <v>2019</v>
      </c>
      <c r="S1189">
        <f>IF(Petient_data_1_1[[#This Row],[Admission Type]]="Emergency",1,0)</f>
        <v>0</v>
      </c>
      <c r="T1189" t="str">
        <f>IF(Petient_data_1_1[[#This Row],[Billing Amount]]&gt;15000,"High","Normal")</f>
        <v>High</v>
      </c>
    </row>
    <row r="1190" spans="1:20" x14ac:dyDescent="0.35">
      <c r="A1190" t="s">
        <v>3561</v>
      </c>
      <c r="B1190">
        <v>29</v>
      </c>
      <c r="C1190" t="s">
        <v>40</v>
      </c>
      <c r="D1190" t="s">
        <v>41</v>
      </c>
      <c r="E1190" t="s">
        <v>98</v>
      </c>
      <c r="F1190" s="1">
        <v>43799</v>
      </c>
      <c r="G1190" t="s">
        <v>3562</v>
      </c>
      <c r="H1190" t="s">
        <v>3563</v>
      </c>
      <c r="I1190" t="s">
        <v>62</v>
      </c>
      <c r="J1190" s="2">
        <v>27191.4189062279</v>
      </c>
      <c r="K1190">
        <v>433</v>
      </c>
      <c r="L1190" t="s">
        <v>36</v>
      </c>
      <c r="M1190" s="1">
        <v>43821</v>
      </c>
      <c r="N1190" t="s">
        <v>57</v>
      </c>
      <c r="O1190" t="s">
        <v>29</v>
      </c>
      <c r="P1190">
        <v>22</v>
      </c>
      <c r="Q1190" t="str">
        <f>TEXT(Petient_data_1_1[[#This Row],[Date of Admission.1]],"MM-YYYY")</f>
        <v>11-2019</v>
      </c>
      <c r="R1190">
        <f>YEAR(Petient_data_1_1[[#This Row],[Date of Admission.1]])</f>
        <v>2019</v>
      </c>
      <c r="S1190">
        <f>IF(Petient_data_1_1[[#This Row],[Admission Type]]="Emergency",1,0)</f>
        <v>1</v>
      </c>
      <c r="T1190" t="str">
        <f>IF(Petient_data_1_1[[#This Row],[Billing Amount]]&gt;15000,"High","Normal")</f>
        <v>High</v>
      </c>
    </row>
    <row r="1191" spans="1:20" x14ac:dyDescent="0.35">
      <c r="A1191" t="s">
        <v>3564</v>
      </c>
      <c r="B1191">
        <v>82</v>
      </c>
      <c r="C1191" t="s">
        <v>21</v>
      </c>
      <c r="D1191" t="s">
        <v>22</v>
      </c>
      <c r="E1191" t="s">
        <v>48</v>
      </c>
      <c r="F1191" s="1">
        <v>44955</v>
      </c>
      <c r="G1191" t="s">
        <v>3565</v>
      </c>
      <c r="H1191" t="s">
        <v>3566</v>
      </c>
      <c r="I1191" t="s">
        <v>35</v>
      </c>
      <c r="J1191" s="2">
        <v>11425.888500241699</v>
      </c>
      <c r="K1191">
        <v>237</v>
      </c>
      <c r="L1191" t="s">
        <v>51</v>
      </c>
      <c r="M1191" s="1">
        <v>44961</v>
      </c>
      <c r="N1191" t="s">
        <v>57</v>
      </c>
      <c r="O1191" t="s">
        <v>38</v>
      </c>
      <c r="P1191">
        <v>6</v>
      </c>
      <c r="Q1191" t="str">
        <f>TEXT(Petient_data_1_1[[#This Row],[Date of Admission.1]],"MM-YYYY")</f>
        <v>01-2023</v>
      </c>
      <c r="R1191">
        <f>YEAR(Petient_data_1_1[[#This Row],[Date of Admission.1]])</f>
        <v>2023</v>
      </c>
      <c r="S1191">
        <f>IF(Petient_data_1_1[[#This Row],[Admission Type]]="Emergency",1,0)</f>
        <v>0</v>
      </c>
      <c r="T1191" t="str">
        <f>IF(Petient_data_1_1[[#This Row],[Billing Amount]]&gt;15000,"High","Normal")</f>
        <v>Normal</v>
      </c>
    </row>
    <row r="1192" spans="1:20" x14ac:dyDescent="0.35">
      <c r="A1192" t="s">
        <v>3567</v>
      </c>
      <c r="B1192">
        <v>56</v>
      </c>
      <c r="C1192" t="s">
        <v>21</v>
      </c>
      <c r="D1192" t="s">
        <v>41</v>
      </c>
      <c r="E1192" t="s">
        <v>23</v>
      </c>
      <c r="F1192" s="1">
        <v>43637</v>
      </c>
      <c r="G1192" t="s">
        <v>3568</v>
      </c>
      <c r="H1192" t="s">
        <v>3569</v>
      </c>
      <c r="I1192" t="s">
        <v>26</v>
      </c>
      <c r="J1192" s="2">
        <v>30414.766328011701</v>
      </c>
      <c r="K1192">
        <v>310</v>
      </c>
      <c r="L1192" t="s">
        <v>27</v>
      </c>
      <c r="M1192" s="1">
        <v>43657</v>
      </c>
      <c r="N1192" t="s">
        <v>37</v>
      </c>
      <c r="O1192" t="s">
        <v>52</v>
      </c>
      <c r="P1192">
        <v>20</v>
      </c>
      <c r="Q1192" t="str">
        <f>TEXT(Petient_data_1_1[[#This Row],[Date of Admission.1]],"MM-YYYY")</f>
        <v>06-2019</v>
      </c>
      <c r="R1192">
        <f>YEAR(Petient_data_1_1[[#This Row],[Date of Admission.1]])</f>
        <v>2019</v>
      </c>
      <c r="S1192">
        <f>IF(Petient_data_1_1[[#This Row],[Admission Type]]="Emergency",1,0)</f>
        <v>0</v>
      </c>
      <c r="T1192" t="str">
        <f>IF(Petient_data_1_1[[#This Row],[Billing Amount]]&gt;15000,"High","Normal")</f>
        <v>High</v>
      </c>
    </row>
    <row r="1193" spans="1:20" x14ac:dyDescent="0.35">
      <c r="A1193" t="s">
        <v>3570</v>
      </c>
      <c r="B1193">
        <v>84</v>
      </c>
      <c r="C1193" t="s">
        <v>21</v>
      </c>
      <c r="D1193" t="s">
        <v>22</v>
      </c>
      <c r="E1193" t="s">
        <v>59</v>
      </c>
      <c r="F1193" s="1">
        <v>45094</v>
      </c>
      <c r="G1193" t="s">
        <v>3571</v>
      </c>
      <c r="H1193" t="s">
        <v>3572</v>
      </c>
      <c r="I1193" t="s">
        <v>44</v>
      </c>
      <c r="J1193" s="2">
        <v>7566.8593067618303</v>
      </c>
      <c r="K1193">
        <v>435</v>
      </c>
      <c r="L1193" t="s">
        <v>27</v>
      </c>
      <c r="M1193" s="1">
        <v>45124</v>
      </c>
      <c r="N1193" t="s">
        <v>57</v>
      </c>
      <c r="O1193" t="s">
        <v>29</v>
      </c>
      <c r="P1193">
        <v>30</v>
      </c>
      <c r="Q1193" t="str">
        <f>TEXT(Petient_data_1_1[[#This Row],[Date of Admission.1]],"MM-YYYY")</f>
        <v>06-2023</v>
      </c>
      <c r="R1193">
        <f>YEAR(Petient_data_1_1[[#This Row],[Date of Admission.1]])</f>
        <v>2023</v>
      </c>
      <c r="S1193">
        <f>IF(Petient_data_1_1[[#This Row],[Admission Type]]="Emergency",1,0)</f>
        <v>0</v>
      </c>
      <c r="T1193" t="str">
        <f>IF(Petient_data_1_1[[#This Row],[Billing Amount]]&gt;15000,"High","Normal")</f>
        <v>Normal</v>
      </c>
    </row>
    <row r="1194" spans="1:20" x14ac:dyDescent="0.35">
      <c r="A1194" t="s">
        <v>3573</v>
      </c>
      <c r="B1194">
        <v>43</v>
      </c>
      <c r="C1194" t="s">
        <v>40</v>
      </c>
      <c r="D1194" t="s">
        <v>22</v>
      </c>
      <c r="E1194" t="s">
        <v>32</v>
      </c>
      <c r="F1194" s="1">
        <v>44766</v>
      </c>
      <c r="G1194" t="s">
        <v>3574</v>
      </c>
      <c r="H1194" t="s">
        <v>3575</v>
      </c>
      <c r="I1194" t="s">
        <v>62</v>
      </c>
      <c r="J1194" s="2">
        <v>34815.754968597801</v>
      </c>
      <c r="K1194">
        <v>120</v>
      </c>
      <c r="L1194" t="s">
        <v>36</v>
      </c>
      <c r="M1194" s="1">
        <v>44770</v>
      </c>
      <c r="N1194" t="s">
        <v>45</v>
      </c>
      <c r="O1194" t="s">
        <v>29</v>
      </c>
      <c r="P1194">
        <v>4</v>
      </c>
      <c r="Q1194" t="str">
        <f>TEXT(Petient_data_1_1[[#This Row],[Date of Admission.1]],"MM-YYYY")</f>
        <v>07-2022</v>
      </c>
      <c r="R1194">
        <f>YEAR(Petient_data_1_1[[#This Row],[Date of Admission.1]])</f>
        <v>2022</v>
      </c>
      <c r="S1194">
        <f>IF(Petient_data_1_1[[#This Row],[Admission Type]]="Emergency",1,0)</f>
        <v>1</v>
      </c>
      <c r="T1194" t="str">
        <f>IF(Petient_data_1_1[[#This Row],[Billing Amount]]&gt;15000,"High","Normal")</f>
        <v>High</v>
      </c>
    </row>
    <row r="1195" spans="1:20" x14ac:dyDescent="0.35">
      <c r="A1195" t="s">
        <v>3576</v>
      </c>
      <c r="B1195">
        <v>79</v>
      </c>
      <c r="C1195" t="s">
        <v>40</v>
      </c>
      <c r="D1195" t="s">
        <v>64</v>
      </c>
      <c r="E1195" t="s">
        <v>98</v>
      </c>
      <c r="F1195" s="1">
        <v>44589</v>
      </c>
      <c r="G1195" t="s">
        <v>3577</v>
      </c>
      <c r="H1195" t="s">
        <v>2559</v>
      </c>
      <c r="I1195" t="s">
        <v>35</v>
      </c>
      <c r="J1195" s="2">
        <v>18609.8981700976</v>
      </c>
      <c r="K1195">
        <v>127</v>
      </c>
      <c r="L1195" t="s">
        <v>51</v>
      </c>
      <c r="M1195" s="1">
        <v>44610</v>
      </c>
      <c r="N1195" t="s">
        <v>84</v>
      </c>
      <c r="O1195" t="s">
        <v>38</v>
      </c>
      <c r="P1195">
        <v>21</v>
      </c>
      <c r="Q1195" t="str">
        <f>TEXT(Petient_data_1_1[[#This Row],[Date of Admission.1]],"MM-YYYY")</f>
        <v>01-2022</v>
      </c>
      <c r="R1195">
        <f>YEAR(Petient_data_1_1[[#This Row],[Date of Admission.1]])</f>
        <v>2022</v>
      </c>
      <c r="S1195">
        <f>IF(Petient_data_1_1[[#This Row],[Admission Type]]="Emergency",1,0)</f>
        <v>0</v>
      </c>
      <c r="T1195" t="str">
        <f>IF(Petient_data_1_1[[#This Row],[Billing Amount]]&gt;15000,"High","Normal")</f>
        <v>High</v>
      </c>
    </row>
    <row r="1196" spans="1:20" x14ac:dyDescent="0.35">
      <c r="A1196" t="s">
        <v>3578</v>
      </c>
      <c r="B1196">
        <v>22</v>
      </c>
      <c r="C1196" t="s">
        <v>40</v>
      </c>
      <c r="D1196" t="s">
        <v>108</v>
      </c>
      <c r="E1196" t="s">
        <v>98</v>
      </c>
      <c r="F1196" s="1">
        <v>44773</v>
      </c>
      <c r="G1196" t="s">
        <v>3579</v>
      </c>
      <c r="H1196" t="s">
        <v>3185</v>
      </c>
      <c r="I1196" t="s">
        <v>62</v>
      </c>
      <c r="J1196" s="2">
        <v>25233.892403363599</v>
      </c>
      <c r="K1196">
        <v>194</v>
      </c>
      <c r="L1196" t="s">
        <v>51</v>
      </c>
      <c r="M1196" s="1">
        <v>44801</v>
      </c>
      <c r="N1196" t="s">
        <v>84</v>
      </c>
      <c r="O1196" t="s">
        <v>38</v>
      </c>
      <c r="P1196">
        <v>28</v>
      </c>
      <c r="Q1196" t="str">
        <f>TEXT(Petient_data_1_1[[#This Row],[Date of Admission.1]],"MM-YYYY")</f>
        <v>07-2022</v>
      </c>
      <c r="R1196">
        <f>YEAR(Petient_data_1_1[[#This Row],[Date of Admission.1]])</f>
        <v>2022</v>
      </c>
      <c r="S1196">
        <f>IF(Petient_data_1_1[[#This Row],[Admission Type]]="Emergency",1,0)</f>
        <v>0</v>
      </c>
      <c r="T1196" t="str">
        <f>IF(Petient_data_1_1[[#This Row],[Billing Amount]]&gt;15000,"High","Normal")</f>
        <v>High</v>
      </c>
    </row>
    <row r="1197" spans="1:20" x14ac:dyDescent="0.35">
      <c r="A1197" t="s">
        <v>3580</v>
      </c>
      <c r="B1197">
        <v>73</v>
      </c>
      <c r="C1197" t="s">
        <v>21</v>
      </c>
      <c r="D1197" t="s">
        <v>108</v>
      </c>
      <c r="E1197" t="s">
        <v>23</v>
      </c>
      <c r="F1197" s="1">
        <v>45051</v>
      </c>
      <c r="G1197" t="s">
        <v>3581</v>
      </c>
      <c r="H1197" t="s">
        <v>3582</v>
      </c>
      <c r="I1197" t="s">
        <v>26</v>
      </c>
      <c r="J1197" s="2">
        <v>12339.958608754499</v>
      </c>
      <c r="K1197">
        <v>135</v>
      </c>
      <c r="L1197" t="s">
        <v>51</v>
      </c>
      <c r="M1197" s="1">
        <v>45074</v>
      </c>
      <c r="N1197" t="s">
        <v>45</v>
      </c>
      <c r="O1197" t="s">
        <v>38</v>
      </c>
      <c r="P1197">
        <v>23</v>
      </c>
      <c r="Q1197" t="str">
        <f>TEXT(Petient_data_1_1[[#This Row],[Date of Admission.1]],"MM-YYYY")</f>
        <v>05-2023</v>
      </c>
      <c r="R1197">
        <f>YEAR(Petient_data_1_1[[#This Row],[Date of Admission.1]])</f>
        <v>2023</v>
      </c>
      <c r="S1197">
        <f>IF(Petient_data_1_1[[#This Row],[Admission Type]]="Emergency",1,0)</f>
        <v>0</v>
      </c>
      <c r="T1197" t="str">
        <f>IF(Petient_data_1_1[[#This Row],[Billing Amount]]&gt;15000,"High","Normal")</f>
        <v>Normal</v>
      </c>
    </row>
    <row r="1198" spans="1:20" x14ac:dyDescent="0.35">
      <c r="A1198" t="s">
        <v>3583</v>
      </c>
      <c r="B1198">
        <v>84</v>
      </c>
      <c r="C1198" t="s">
        <v>21</v>
      </c>
      <c r="D1198" t="s">
        <v>41</v>
      </c>
      <c r="E1198" t="s">
        <v>59</v>
      </c>
      <c r="F1198" s="1">
        <v>44074</v>
      </c>
      <c r="G1198" t="s">
        <v>3584</v>
      </c>
      <c r="H1198" t="s">
        <v>3585</v>
      </c>
      <c r="I1198" t="s">
        <v>70</v>
      </c>
      <c r="J1198" s="2">
        <v>38440.927068171201</v>
      </c>
      <c r="K1198">
        <v>192</v>
      </c>
      <c r="L1198" t="s">
        <v>27</v>
      </c>
      <c r="M1198" s="1">
        <v>44102</v>
      </c>
      <c r="N1198" t="s">
        <v>84</v>
      </c>
      <c r="O1198" t="s">
        <v>38</v>
      </c>
      <c r="P1198">
        <v>28</v>
      </c>
      <c r="Q1198" t="str">
        <f>TEXT(Petient_data_1_1[[#This Row],[Date of Admission.1]],"MM-YYYY")</f>
        <v>08-2020</v>
      </c>
      <c r="R1198">
        <f>YEAR(Petient_data_1_1[[#This Row],[Date of Admission.1]])</f>
        <v>2020</v>
      </c>
      <c r="S1198">
        <f>IF(Petient_data_1_1[[#This Row],[Admission Type]]="Emergency",1,0)</f>
        <v>0</v>
      </c>
      <c r="T1198" t="str">
        <f>IF(Petient_data_1_1[[#This Row],[Billing Amount]]&gt;15000,"High","Normal")</f>
        <v>High</v>
      </c>
    </row>
    <row r="1199" spans="1:20" x14ac:dyDescent="0.35">
      <c r="A1199" t="s">
        <v>3586</v>
      </c>
      <c r="B1199">
        <v>49</v>
      </c>
      <c r="C1199" t="s">
        <v>21</v>
      </c>
      <c r="D1199" t="s">
        <v>41</v>
      </c>
      <c r="E1199" t="s">
        <v>32</v>
      </c>
      <c r="F1199" s="1">
        <v>44694</v>
      </c>
      <c r="G1199" t="s">
        <v>3587</v>
      </c>
      <c r="H1199" t="s">
        <v>3588</v>
      </c>
      <c r="I1199" t="s">
        <v>44</v>
      </c>
      <c r="J1199" s="2">
        <v>7147.9662024912705</v>
      </c>
      <c r="K1199">
        <v>140</v>
      </c>
      <c r="L1199" t="s">
        <v>36</v>
      </c>
      <c r="M1199" s="1">
        <v>44717</v>
      </c>
      <c r="N1199" t="s">
        <v>28</v>
      </c>
      <c r="O1199" t="s">
        <v>29</v>
      </c>
      <c r="P1199">
        <v>23</v>
      </c>
      <c r="Q1199" t="str">
        <f>TEXT(Petient_data_1_1[[#This Row],[Date of Admission.1]],"MM-YYYY")</f>
        <v>05-2022</v>
      </c>
      <c r="R1199">
        <f>YEAR(Petient_data_1_1[[#This Row],[Date of Admission.1]])</f>
        <v>2022</v>
      </c>
      <c r="S1199">
        <f>IF(Petient_data_1_1[[#This Row],[Admission Type]]="Emergency",1,0)</f>
        <v>1</v>
      </c>
      <c r="T1199" t="str">
        <f>IF(Petient_data_1_1[[#This Row],[Billing Amount]]&gt;15000,"High","Normal")</f>
        <v>Normal</v>
      </c>
    </row>
    <row r="1200" spans="1:20" x14ac:dyDescent="0.35">
      <c r="A1200" t="s">
        <v>3589</v>
      </c>
      <c r="B1200">
        <v>54</v>
      </c>
      <c r="C1200" t="s">
        <v>21</v>
      </c>
      <c r="D1200" t="s">
        <v>54</v>
      </c>
      <c r="E1200" t="s">
        <v>23</v>
      </c>
      <c r="F1200" s="1">
        <v>43803</v>
      </c>
      <c r="G1200" t="s">
        <v>3590</v>
      </c>
      <c r="H1200" t="s">
        <v>3591</v>
      </c>
      <c r="I1200" t="s">
        <v>44</v>
      </c>
      <c r="J1200" s="2">
        <v>24755.026431309201</v>
      </c>
      <c r="K1200">
        <v>155</v>
      </c>
      <c r="L1200" t="s">
        <v>36</v>
      </c>
      <c r="M1200" s="1">
        <v>43829</v>
      </c>
      <c r="N1200" t="s">
        <v>28</v>
      </c>
      <c r="O1200" t="s">
        <v>38</v>
      </c>
      <c r="P1200">
        <v>26</v>
      </c>
      <c r="Q1200" t="str">
        <f>TEXT(Petient_data_1_1[[#This Row],[Date of Admission.1]],"MM-YYYY")</f>
        <v>12-2019</v>
      </c>
      <c r="R1200">
        <f>YEAR(Petient_data_1_1[[#This Row],[Date of Admission.1]])</f>
        <v>2019</v>
      </c>
      <c r="S1200">
        <f>IF(Petient_data_1_1[[#This Row],[Admission Type]]="Emergency",1,0)</f>
        <v>1</v>
      </c>
      <c r="T1200" t="str">
        <f>IF(Petient_data_1_1[[#This Row],[Billing Amount]]&gt;15000,"High","Normal")</f>
        <v>High</v>
      </c>
    </row>
    <row r="1201" spans="1:20" x14ac:dyDescent="0.35">
      <c r="A1201" t="s">
        <v>3592</v>
      </c>
      <c r="B1201">
        <v>59</v>
      </c>
      <c r="C1201" t="s">
        <v>21</v>
      </c>
      <c r="D1201" t="s">
        <v>22</v>
      </c>
      <c r="E1201" t="s">
        <v>23</v>
      </c>
      <c r="F1201" s="1">
        <v>45022</v>
      </c>
      <c r="G1201" t="s">
        <v>3593</v>
      </c>
      <c r="H1201" t="s">
        <v>3594</v>
      </c>
      <c r="I1201" t="s">
        <v>35</v>
      </c>
      <c r="J1201" s="2">
        <v>39553.116490825101</v>
      </c>
      <c r="K1201">
        <v>376</v>
      </c>
      <c r="L1201" t="s">
        <v>36</v>
      </c>
      <c r="M1201" s="1">
        <v>45037</v>
      </c>
      <c r="N1201" t="s">
        <v>45</v>
      </c>
      <c r="O1201" t="s">
        <v>52</v>
      </c>
      <c r="P1201">
        <v>15</v>
      </c>
      <c r="Q1201" t="str">
        <f>TEXT(Petient_data_1_1[[#This Row],[Date of Admission.1]],"MM-YYYY")</f>
        <v>04-2023</v>
      </c>
      <c r="R1201">
        <f>YEAR(Petient_data_1_1[[#This Row],[Date of Admission.1]])</f>
        <v>2023</v>
      </c>
      <c r="S1201">
        <f>IF(Petient_data_1_1[[#This Row],[Admission Type]]="Emergency",1,0)</f>
        <v>1</v>
      </c>
      <c r="T1201" t="str">
        <f>IF(Petient_data_1_1[[#This Row],[Billing Amount]]&gt;15000,"High","Normal")</f>
        <v>High</v>
      </c>
    </row>
    <row r="1202" spans="1:20" x14ac:dyDescent="0.35">
      <c r="A1202" t="s">
        <v>3595</v>
      </c>
      <c r="B1202">
        <v>55</v>
      </c>
      <c r="C1202" t="s">
        <v>21</v>
      </c>
      <c r="D1202" t="s">
        <v>108</v>
      </c>
      <c r="E1202" t="s">
        <v>81</v>
      </c>
      <c r="F1202" s="1">
        <v>44842</v>
      </c>
      <c r="G1202" t="s">
        <v>3596</v>
      </c>
      <c r="H1202" t="s">
        <v>3597</v>
      </c>
      <c r="I1202" t="s">
        <v>35</v>
      </c>
      <c r="J1202" s="2">
        <v>48590.772732036799</v>
      </c>
      <c r="K1202">
        <v>368</v>
      </c>
      <c r="L1202" t="s">
        <v>27</v>
      </c>
      <c r="M1202" s="1">
        <v>44871</v>
      </c>
      <c r="N1202" t="s">
        <v>57</v>
      </c>
      <c r="O1202" t="s">
        <v>38</v>
      </c>
      <c r="P1202">
        <v>29</v>
      </c>
      <c r="Q1202" t="str">
        <f>TEXT(Petient_data_1_1[[#This Row],[Date of Admission.1]],"MM-YYYY")</f>
        <v>10-2022</v>
      </c>
      <c r="R1202">
        <f>YEAR(Petient_data_1_1[[#This Row],[Date of Admission.1]])</f>
        <v>2022</v>
      </c>
      <c r="S1202">
        <f>IF(Petient_data_1_1[[#This Row],[Admission Type]]="Emergency",1,0)</f>
        <v>0</v>
      </c>
      <c r="T1202" t="str">
        <f>IF(Petient_data_1_1[[#This Row],[Billing Amount]]&gt;15000,"High","Normal")</f>
        <v>High</v>
      </c>
    </row>
    <row r="1203" spans="1:20" x14ac:dyDescent="0.35">
      <c r="A1203" t="s">
        <v>3598</v>
      </c>
      <c r="B1203">
        <v>27</v>
      </c>
      <c r="C1203" t="s">
        <v>21</v>
      </c>
      <c r="D1203" t="s">
        <v>41</v>
      </c>
      <c r="E1203" t="s">
        <v>59</v>
      </c>
      <c r="F1203" s="1">
        <v>45129</v>
      </c>
      <c r="G1203" t="s">
        <v>3599</v>
      </c>
      <c r="H1203" t="s">
        <v>3600</v>
      </c>
      <c r="I1203" t="s">
        <v>35</v>
      </c>
      <c r="J1203" s="2">
        <v>32806.4877356875</v>
      </c>
      <c r="K1203">
        <v>195</v>
      </c>
      <c r="L1203" t="s">
        <v>51</v>
      </c>
      <c r="M1203" s="1">
        <v>45149</v>
      </c>
      <c r="N1203" t="s">
        <v>28</v>
      </c>
      <c r="O1203" t="s">
        <v>29</v>
      </c>
      <c r="P1203">
        <v>20</v>
      </c>
      <c r="Q1203" t="str">
        <f>TEXT(Petient_data_1_1[[#This Row],[Date of Admission.1]],"MM-YYYY")</f>
        <v>07-2023</v>
      </c>
      <c r="R1203">
        <f>YEAR(Petient_data_1_1[[#This Row],[Date of Admission.1]])</f>
        <v>2023</v>
      </c>
      <c r="S1203">
        <f>IF(Petient_data_1_1[[#This Row],[Admission Type]]="Emergency",1,0)</f>
        <v>0</v>
      </c>
      <c r="T1203" t="str">
        <f>IF(Petient_data_1_1[[#This Row],[Billing Amount]]&gt;15000,"High","Normal")</f>
        <v>High</v>
      </c>
    </row>
    <row r="1204" spans="1:20" x14ac:dyDescent="0.35">
      <c r="A1204" t="s">
        <v>3601</v>
      </c>
      <c r="B1204">
        <v>38</v>
      </c>
      <c r="C1204" t="s">
        <v>21</v>
      </c>
      <c r="D1204" t="s">
        <v>47</v>
      </c>
      <c r="E1204" t="s">
        <v>23</v>
      </c>
      <c r="F1204" s="1">
        <v>44488</v>
      </c>
      <c r="G1204" t="s">
        <v>3602</v>
      </c>
      <c r="H1204" t="s">
        <v>3603</v>
      </c>
      <c r="I1204" t="s">
        <v>44</v>
      </c>
      <c r="J1204" s="2">
        <v>18647.821435557598</v>
      </c>
      <c r="K1204">
        <v>324</v>
      </c>
      <c r="L1204" t="s">
        <v>27</v>
      </c>
      <c r="M1204" s="1">
        <v>44501</v>
      </c>
      <c r="N1204" t="s">
        <v>57</v>
      </c>
      <c r="O1204" t="s">
        <v>29</v>
      </c>
      <c r="P1204">
        <v>13</v>
      </c>
      <c r="Q1204" t="str">
        <f>TEXT(Petient_data_1_1[[#This Row],[Date of Admission.1]],"MM-YYYY")</f>
        <v>10-2021</v>
      </c>
      <c r="R1204">
        <f>YEAR(Petient_data_1_1[[#This Row],[Date of Admission.1]])</f>
        <v>2021</v>
      </c>
      <c r="S1204">
        <f>IF(Petient_data_1_1[[#This Row],[Admission Type]]="Emergency",1,0)</f>
        <v>0</v>
      </c>
      <c r="T1204" t="str">
        <f>IF(Petient_data_1_1[[#This Row],[Billing Amount]]&gt;15000,"High","Normal")</f>
        <v>High</v>
      </c>
    </row>
    <row r="1205" spans="1:20" x14ac:dyDescent="0.35">
      <c r="A1205" t="s">
        <v>3604</v>
      </c>
      <c r="B1205">
        <v>55</v>
      </c>
      <c r="C1205" t="s">
        <v>40</v>
      </c>
      <c r="D1205" t="s">
        <v>108</v>
      </c>
      <c r="E1205" t="s">
        <v>98</v>
      </c>
      <c r="F1205" s="1">
        <v>44535</v>
      </c>
      <c r="G1205" t="s">
        <v>3605</v>
      </c>
      <c r="H1205" t="s">
        <v>3606</v>
      </c>
      <c r="I1205" t="s">
        <v>62</v>
      </c>
      <c r="J1205" s="2">
        <v>50378.3005621669</v>
      </c>
      <c r="K1205">
        <v>155</v>
      </c>
      <c r="L1205" t="s">
        <v>36</v>
      </c>
      <c r="M1205" s="1">
        <v>44541</v>
      </c>
      <c r="N1205" t="s">
        <v>37</v>
      </c>
      <c r="O1205" t="s">
        <v>29</v>
      </c>
      <c r="P1205">
        <v>6</v>
      </c>
      <c r="Q1205" t="str">
        <f>TEXT(Petient_data_1_1[[#This Row],[Date of Admission.1]],"MM-YYYY")</f>
        <v>12-2021</v>
      </c>
      <c r="R1205">
        <f>YEAR(Petient_data_1_1[[#This Row],[Date of Admission.1]])</f>
        <v>2021</v>
      </c>
      <c r="S1205">
        <f>IF(Petient_data_1_1[[#This Row],[Admission Type]]="Emergency",1,0)</f>
        <v>1</v>
      </c>
      <c r="T1205" t="str">
        <f>IF(Petient_data_1_1[[#This Row],[Billing Amount]]&gt;15000,"High","Normal")</f>
        <v>High</v>
      </c>
    </row>
    <row r="1206" spans="1:20" x14ac:dyDescent="0.35">
      <c r="A1206" t="s">
        <v>3607</v>
      </c>
      <c r="B1206">
        <v>46</v>
      </c>
      <c r="C1206" t="s">
        <v>21</v>
      </c>
      <c r="D1206" t="s">
        <v>41</v>
      </c>
      <c r="E1206" t="s">
        <v>48</v>
      </c>
      <c r="F1206" s="1">
        <v>45193</v>
      </c>
      <c r="G1206" t="s">
        <v>3608</v>
      </c>
      <c r="H1206" t="s">
        <v>3609</v>
      </c>
      <c r="I1206" t="s">
        <v>35</v>
      </c>
      <c r="J1206" s="2">
        <v>31263.329851897801</v>
      </c>
      <c r="K1206">
        <v>179</v>
      </c>
      <c r="L1206" t="s">
        <v>36</v>
      </c>
      <c r="M1206" s="1">
        <v>45205</v>
      </c>
      <c r="N1206" t="s">
        <v>37</v>
      </c>
      <c r="O1206" t="s">
        <v>29</v>
      </c>
      <c r="P1206">
        <v>12</v>
      </c>
      <c r="Q1206" t="str">
        <f>TEXT(Petient_data_1_1[[#This Row],[Date of Admission.1]],"MM-YYYY")</f>
        <v>09-2023</v>
      </c>
      <c r="R1206">
        <f>YEAR(Petient_data_1_1[[#This Row],[Date of Admission.1]])</f>
        <v>2023</v>
      </c>
      <c r="S1206">
        <f>IF(Petient_data_1_1[[#This Row],[Admission Type]]="Emergency",1,0)</f>
        <v>1</v>
      </c>
      <c r="T1206" t="str">
        <f>IF(Petient_data_1_1[[#This Row],[Billing Amount]]&gt;15000,"High","Normal")</f>
        <v>High</v>
      </c>
    </row>
    <row r="1207" spans="1:20" x14ac:dyDescent="0.35">
      <c r="A1207" t="s">
        <v>3610</v>
      </c>
      <c r="B1207">
        <v>40</v>
      </c>
      <c r="C1207" t="s">
        <v>40</v>
      </c>
      <c r="D1207" t="s">
        <v>31</v>
      </c>
      <c r="E1207" t="s">
        <v>81</v>
      </c>
      <c r="F1207" s="1">
        <v>44533</v>
      </c>
      <c r="G1207" t="s">
        <v>3611</v>
      </c>
      <c r="H1207" t="s">
        <v>3612</v>
      </c>
      <c r="I1207" t="s">
        <v>44</v>
      </c>
      <c r="J1207" s="2">
        <v>14273.011155137299</v>
      </c>
      <c r="K1207">
        <v>212</v>
      </c>
      <c r="L1207" t="s">
        <v>27</v>
      </c>
      <c r="M1207" s="1">
        <v>44544</v>
      </c>
      <c r="N1207" t="s">
        <v>84</v>
      </c>
      <c r="O1207" t="s">
        <v>38</v>
      </c>
      <c r="P1207">
        <v>11</v>
      </c>
      <c r="Q1207" t="str">
        <f>TEXT(Petient_data_1_1[[#This Row],[Date of Admission.1]],"MM-YYYY")</f>
        <v>12-2021</v>
      </c>
      <c r="R1207">
        <f>YEAR(Petient_data_1_1[[#This Row],[Date of Admission.1]])</f>
        <v>2021</v>
      </c>
      <c r="S1207">
        <f>IF(Petient_data_1_1[[#This Row],[Admission Type]]="Emergency",1,0)</f>
        <v>0</v>
      </c>
      <c r="T1207" t="str">
        <f>IF(Petient_data_1_1[[#This Row],[Billing Amount]]&gt;15000,"High","Normal")</f>
        <v>Normal</v>
      </c>
    </row>
    <row r="1208" spans="1:20" x14ac:dyDescent="0.35">
      <c r="A1208" t="s">
        <v>3613</v>
      </c>
      <c r="B1208">
        <v>21</v>
      </c>
      <c r="C1208" t="s">
        <v>21</v>
      </c>
      <c r="D1208" t="s">
        <v>31</v>
      </c>
      <c r="E1208" t="s">
        <v>98</v>
      </c>
      <c r="F1208" s="1">
        <v>43867</v>
      </c>
      <c r="G1208" t="s">
        <v>3614</v>
      </c>
      <c r="H1208" t="s">
        <v>3615</v>
      </c>
      <c r="I1208" t="s">
        <v>62</v>
      </c>
      <c r="J1208" s="2">
        <v>20549.2590657168</v>
      </c>
      <c r="K1208">
        <v>422</v>
      </c>
      <c r="L1208" t="s">
        <v>51</v>
      </c>
      <c r="M1208" s="1">
        <v>43877</v>
      </c>
      <c r="N1208" t="s">
        <v>45</v>
      </c>
      <c r="O1208" t="s">
        <v>38</v>
      </c>
      <c r="P1208">
        <v>10</v>
      </c>
      <c r="Q1208" t="str">
        <f>TEXT(Petient_data_1_1[[#This Row],[Date of Admission.1]],"MM-YYYY")</f>
        <v>02-2020</v>
      </c>
      <c r="R1208">
        <f>YEAR(Petient_data_1_1[[#This Row],[Date of Admission.1]])</f>
        <v>2020</v>
      </c>
      <c r="S1208">
        <f>IF(Petient_data_1_1[[#This Row],[Admission Type]]="Emergency",1,0)</f>
        <v>0</v>
      </c>
      <c r="T1208" t="str">
        <f>IF(Petient_data_1_1[[#This Row],[Billing Amount]]&gt;15000,"High","Normal")</f>
        <v>High</v>
      </c>
    </row>
    <row r="1209" spans="1:20" x14ac:dyDescent="0.35">
      <c r="A1209" t="s">
        <v>3616</v>
      </c>
      <c r="B1209">
        <v>81</v>
      </c>
      <c r="C1209" t="s">
        <v>21</v>
      </c>
      <c r="D1209" t="s">
        <v>130</v>
      </c>
      <c r="E1209" t="s">
        <v>81</v>
      </c>
      <c r="F1209" s="1">
        <v>45137</v>
      </c>
      <c r="G1209" t="s">
        <v>3617</v>
      </c>
      <c r="H1209" t="s">
        <v>3618</v>
      </c>
      <c r="I1209" t="s">
        <v>70</v>
      </c>
      <c r="J1209" s="2">
        <v>48799.385334340201</v>
      </c>
      <c r="K1209">
        <v>102</v>
      </c>
      <c r="L1209" t="s">
        <v>36</v>
      </c>
      <c r="M1209" s="1">
        <v>45149</v>
      </c>
      <c r="N1209" t="s">
        <v>28</v>
      </c>
      <c r="O1209" t="s">
        <v>38</v>
      </c>
      <c r="P1209">
        <v>12</v>
      </c>
      <c r="Q1209" t="str">
        <f>TEXT(Petient_data_1_1[[#This Row],[Date of Admission.1]],"MM-YYYY")</f>
        <v>07-2023</v>
      </c>
      <c r="R1209">
        <f>YEAR(Petient_data_1_1[[#This Row],[Date of Admission.1]])</f>
        <v>2023</v>
      </c>
      <c r="S1209">
        <f>IF(Petient_data_1_1[[#This Row],[Admission Type]]="Emergency",1,0)</f>
        <v>1</v>
      </c>
      <c r="T1209" t="str">
        <f>IF(Petient_data_1_1[[#This Row],[Billing Amount]]&gt;15000,"High","Normal")</f>
        <v>High</v>
      </c>
    </row>
    <row r="1210" spans="1:20" x14ac:dyDescent="0.35">
      <c r="A1210" t="s">
        <v>3619</v>
      </c>
      <c r="B1210">
        <v>40</v>
      </c>
      <c r="C1210" t="s">
        <v>40</v>
      </c>
      <c r="D1210" t="s">
        <v>130</v>
      </c>
      <c r="E1210" t="s">
        <v>81</v>
      </c>
      <c r="F1210" s="1">
        <v>43915</v>
      </c>
      <c r="G1210" t="s">
        <v>3620</v>
      </c>
      <c r="H1210" t="s">
        <v>3621</v>
      </c>
      <c r="I1210" t="s">
        <v>70</v>
      </c>
      <c r="J1210" s="2">
        <v>16572.900300740799</v>
      </c>
      <c r="K1210">
        <v>252</v>
      </c>
      <c r="L1210" t="s">
        <v>36</v>
      </c>
      <c r="M1210" s="1">
        <v>43928</v>
      </c>
      <c r="N1210" t="s">
        <v>45</v>
      </c>
      <c r="O1210" t="s">
        <v>38</v>
      </c>
      <c r="P1210">
        <v>13</v>
      </c>
      <c r="Q1210" t="str">
        <f>TEXT(Petient_data_1_1[[#This Row],[Date of Admission.1]],"MM-YYYY")</f>
        <v>03-2020</v>
      </c>
      <c r="R1210">
        <f>YEAR(Petient_data_1_1[[#This Row],[Date of Admission.1]])</f>
        <v>2020</v>
      </c>
      <c r="S1210">
        <f>IF(Petient_data_1_1[[#This Row],[Admission Type]]="Emergency",1,0)</f>
        <v>1</v>
      </c>
      <c r="T1210" t="str">
        <f>IF(Petient_data_1_1[[#This Row],[Billing Amount]]&gt;15000,"High","Normal")</f>
        <v>High</v>
      </c>
    </row>
    <row r="1211" spans="1:20" x14ac:dyDescent="0.35">
      <c r="A1211" t="s">
        <v>3622</v>
      </c>
      <c r="B1211">
        <v>60</v>
      </c>
      <c r="C1211" t="s">
        <v>21</v>
      </c>
      <c r="D1211" t="s">
        <v>130</v>
      </c>
      <c r="E1211" t="s">
        <v>98</v>
      </c>
      <c r="F1211" s="1">
        <v>44252</v>
      </c>
      <c r="G1211" t="s">
        <v>3623</v>
      </c>
      <c r="H1211" t="s">
        <v>2420</v>
      </c>
      <c r="I1211" t="s">
        <v>35</v>
      </c>
      <c r="J1211" s="2">
        <v>4224.2184499433997</v>
      </c>
      <c r="K1211">
        <v>353</v>
      </c>
      <c r="L1211" t="s">
        <v>27</v>
      </c>
      <c r="M1211" s="1">
        <v>44270</v>
      </c>
      <c r="N1211" t="s">
        <v>28</v>
      </c>
      <c r="O1211" t="s">
        <v>29</v>
      </c>
      <c r="P1211">
        <v>18</v>
      </c>
      <c r="Q1211" t="str">
        <f>TEXT(Petient_data_1_1[[#This Row],[Date of Admission.1]],"MM-YYYY")</f>
        <v>02-2021</v>
      </c>
      <c r="R1211">
        <f>YEAR(Petient_data_1_1[[#This Row],[Date of Admission.1]])</f>
        <v>2021</v>
      </c>
      <c r="S1211">
        <f>IF(Petient_data_1_1[[#This Row],[Admission Type]]="Emergency",1,0)</f>
        <v>0</v>
      </c>
      <c r="T1211" t="str">
        <f>IF(Petient_data_1_1[[#This Row],[Billing Amount]]&gt;15000,"High","Normal")</f>
        <v>Normal</v>
      </c>
    </row>
    <row r="1212" spans="1:20" x14ac:dyDescent="0.35">
      <c r="A1212" t="s">
        <v>3624</v>
      </c>
      <c r="B1212">
        <v>58</v>
      </c>
      <c r="C1212" t="s">
        <v>40</v>
      </c>
      <c r="D1212" t="s">
        <v>108</v>
      </c>
      <c r="E1212" t="s">
        <v>81</v>
      </c>
      <c r="F1212" s="1">
        <v>44129</v>
      </c>
      <c r="G1212" t="s">
        <v>3625</v>
      </c>
      <c r="H1212" t="s">
        <v>3626</v>
      </c>
      <c r="I1212" t="s">
        <v>26</v>
      </c>
      <c r="J1212" s="2">
        <v>39053.045226973103</v>
      </c>
      <c r="K1212">
        <v>131</v>
      </c>
      <c r="L1212" t="s">
        <v>51</v>
      </c>
      <c r="M1212" s="1">
        <v>44149</v>
      </c>
      <c r="N1212" t="s">
        <v>28</v>
      </c>
      <c r="O1212" t="s">
        <v>52</v>
      </c>
      <c r="P1212">
        <v>20</v>
      </c>
      <c r="Q1212" t="str">
        <f>TEXT(Petient_data_1_1[[#This Row],[Date of Admission.1]],"MM-YYYY")</f>
        <v>10-2020</v>
      </c>
      <c r="R1212">
        <f>YEAR(Petient_data_1_1[[#This Row],[Date of Admission.1]])</f>
        <v>2020</v>
      </c>
      <c r="S1212">
        <f>IF(Petient_data_1_1[[#This Row],[Admission Type]]="Emergency",1,0)</f>
        <v>0</v>
      </c>
      <c r="T1212" t="str">
        <f>IF(Petient_data_1_1[[#This Row],[Billing Amount]]&gt;15000,"High","Normal")</f>
        <v>High</v>
      </c>
    </row>
    <row r="1213" spans="1:20" x14ac:dyDescent="0.35">
      <c r="A1213" t="s">
        <v>3627</v>
      </c>
      <c r="B1213">
        <v>54</v>
      </c>
      <c r="C1213" t="s">
        <v>21</v>
      </c>
      <c r="D1213" t="s">
        <v>31</v>
      </c>
      <c r="E1213" t="s">
        <v>59</v>
      </c>
      <c r="F1213" s="1">
        <v>44415</v>
      </c>
      <c r="G1213" t="s">
        <v>3628</v>
      </c>
      <c r="H1213" t="s">
        <v>3629</v>
      </c>
      <c r="I1213" t="s">
        <v>44</v>
      </c>
      <c r="J1213" s="2">
        <v>35554.1715471629</v>
      </c>
      <c r="K1213">
        <v>116</v>
      </c>
      <c r="L1213" t="s">
        <v>51</v>
      </c>
      <c r="M1213" s="1">
        <v>44434</v>
      </c>
      <c r="N1213" t="s">
        <v>84</v>
      </c>
      <c r="O1213" t="s">
        <v>52</v>
      </c>
      <c r="P1213">
        <v>19</v>
      </c>
      <c r="Q1213" t="str">
        <f>TEXT(Petient_data_1_1[[#This Row],[Date of Admission.1]],"MM-YYYY")</f>
        <v>08-2021</v>
      </c>
      <c r="R1213">
        <f>YEAR(Petient_data_1_1[[#This Row],[Date of Admission.1]])</f>
        <v>2021</v>
      </c>
      <c r="S1213">
        <f>IF(Petient_data_1_1[[#This Row],[Admission Type]]="Emergency",1,0)</f>
        <v>0</v>
      </c>
      <c r="T1213" t="str">
        <f>IF(Petient_data_1_1[[#This Row],[Billing Amount]]&gt;15000,"High","Normal")</f>
        <v>High</v>
      </c>
    </row>
    <row r="1214" spans="1:20" x14ac:dyDescent="0.35">
      <c r="A1214" t="s">
        <v>3630</v>
      </c>
      <c r="B1214">
        <v>60</v>
      </c>
      <c r="C1214" t="s">
        <v>21</v>
      </c>
      <c r="D1214" t="s">
        <v>31</v>
      </c>
      <c r="E1214" t="s">
        <v>48</v>
      </c>
      <c r="F1214" s="1">
        <v>44947</v>
      </c>
      <c r="G1214" t="s">
        <v>3631</v>
      </c>
      <c r="H1214" t="s">
        <v>3632</v>
      </c>
      <c r="I1214" t="s">
        <v>44</v>
      </c>
      <c r="J1214" s="2">
        <v>7613.4509395390396</v>
      </c>
      <c r="K1214">
        <v>448</v>
      </c>
      <c r="L1214" t="s">
        <v>27</v>
      </c>
      <c r="M1214" s="1">
        <v>44964</v>
      </c>
      <c r="N1214" t="s">
        <v>57</v>
      </c>
      <c r="O1214" t="s">
        <v>29</v>
      </c>
      <c r="P1214">
        <v>17</v>
      </c>
      <c r="Q1214" t="str">
        <f>TEXT(Petient_data_1_1[[#This Row],[Date of Admission.1]],"MM-YYYY")</f>
        <v>01-2023</v>
      </c>
      <c r="R1214">
        <f>YEAR(Petient_data_1_1[[#This Row],[Date of Admission.1]])</f>
        <v>2023</v>
      </c>
      <c r="S1214">
        <f>IF(Petient_data_1_1[[#This Row],[Admission Type]]="Emergency",1,0)</f>
        <v>0</v>
      </c>
      <c r="T1214" t="str">
        <f>IF(Petient_data_1_1[[#This Row],[Billing Amount]]&gt;15000,"High","Normal")</f>
        <v>Normal</v>
      </c>
    </row>
    <row r="1215" spans="1:20" x14ac:dyDescent="0.35">
      <c r="A1215" t="s">
        <v>3633</v>
      </c>
      <c r="B1215">
        <v>52</v>
      </c>
      <c r="C1215" t="s">
        <v>40</v>
      </c>
      <c r="D1215" t="s">
        <v>47</v>
      </c>
      <c r="E1215" t="s">
        <v>48</v>
      </c>
      <c r="F1215" s="1">
        <v>45137</v>
      </c>
      <c r="G1215" t="s">
        <v>3634</v>
      </c>
      <c r="H1215" t="s">
        <v>3635</v>
      </c>
      <c r="I1215" t="s">
        <v>26</v>
      </c>
      <c r="J1215" s="2">
        <v>18798.115298222201</v>
      </c>
      <c r="K1215">
        <v>121</v>
      </c>
      <c r="L1215" t="s">
        <v>27</v>
      </c>
      <c r="M1215" s="1">
        <v>45161</v>
      </c>
      <c r="N1215" t="s">
        <v>57</v>
      </c>
      <c r="O1215" t="s">
        <v>29</v>
      </c>
      <c r="P1215">
        <v>24</v>
      </c>
      <c r="Q1215" t="str">
        <f>TEXT(Petient_data_1_1[[#This Row],[Date of Admission.1]],"MM-YYYY")</f>
        <v>07-2023</v>
      </c>
      <c r="R1215">
        <f>YEAR(Petient_data_1_1[[#This Row],[Date of Admission.1]])</f>
        <v>2023</v>
      </c>
      <c r="S1215">
        <f>IF(Petient_data_1_1[[#This Row],[Admission Type]]="Emergency",1,0)</f>
        <v>0</v>
      </c>
      <c r="T1215" t="str">
        <f>IF(Petient_data_1_1[[#This Row],[Billing Amount]]&gt;15000,"High","Normal")</f>
        <v>High</v>
      </c>
    </row>
    <row r="1216" spans="1:20" x14ac:dyDescent="0.35">
      <c r="A1216" t="s">
        <v>3636</v>
      </c>
      <c r="B1216">
        <v>49</v>
      </c>
      <c r="C1216" t="s">
        <v>21</v>
      </c>
      <c r="D1216" t="s">
        <v>31</v>
      </c>
      <c r="E1216" t="s">
        <v>32</v>
      </c>
      <c r="F1216" s="1">
        <v>45194</v>
      </c>
      <c r="G1216" t="s">
        <v>3637</v>
      </c>
      <c r="H1216" t="s">
        <v>3638</v>
      </c>
      <c r="I1216" t="s">
        <v>26</v>
      </c>
      <c r="J1216" s="2">
        <v>35740.550318580201</v>
      </c>
      <c r="K1216">
        <v>390</v>
      </c>
      <c r="L1216" t="s">
        <v>51</v>
      </c>
      <c r="M1216" s="1">
        <v>45203</v>
      </c>
      <c r="N1216" t="s">
        <v>37</v>
      </c>
      <c r="O1216" t="s">
        <v>52</v>
      </c>
      <c r="P1216">
        <v>9</v>
      </c>
      <c r="Q1216" t="str">
        <f>TEXT(Petient_data_1_1[[#This Row],[Date of Admission.1]],"MM-YYYY")</f>
        <v>09-2023</v>
      </c>
      <c r="R1216">
        <f>YEAR(Petient_data_1_1[[#This Row],[Date of Admission.1]])</f>
        <v>2023</v>
      </c>
      <c r="S1216">
        <f>IF(Petient_data_1_1[[#This Row],[Admission Type]]="Emergency",1,0)</f>
        <v>0</v>
      </c>
      <c r="T1216" t="str">
        <f>IF(Petient_data_1_1[[#This Row],[Billing Amount]]&gt;15000,"High","Normal")</f>
        <v>High</v>
      </c>
    </row>
    <row r="1217" spans="1:20" x14ac:dyDescent="0.35">
      <c r="A1217" t="s">
        <v>3639</v>
      </c>
      <c r="B1217">
        <v>38</v>
      </c>
      <c r="C1217" t="s">
        <v>21</v>
      </c>
      <c r="D1217" t="s">
        <v>108</v>
      </c>
      <c r="E1217" t="s">
        <v>48</v>
      </c>
      <c r="F1217" s="1">
        <v>43919</v>
      </c>
      <c r="G1217" t="s">
        <v>3640</v>
      </c>
      <c r="H1217" t="s">
        <v>3641</v>
      </c>
      <c r="I1217" t="s">
        <v>44</v>
      </c>
      <c r="J1217" s="2">
        <v>15415.388076327001</v>
      </c>
      <c r="K1217">
        <v>153</v>
      </c>
      <c r="L1217" t="s">
        <v>36</v>
      </c>
      <c r="M1217" s="1">
        <v>43940</v>
      </c>
      <c r="N1217" t="s">
        <v>45</v>
      </c>
      <c r="O1217" t="s">
        <v>52</v>
      </c>
      <c r="P1217">
        <v>21</v>
      </c>
      <c r="Q1217" t="str">
        <f>TEXT(Petient_data_1_1[[#This Row],[Date of Admission.1]],"MM-YYYY")</f>
        <v>03-2020</v>
      </c>
      <c r="R1217">
        <f>YEAR(Petient_data_1_1[[#This Row],[Date of Admission.1]])</f>
        <v>2020</v>
      </c>
      <c r="S1217">
        <f>IF(Petient_data_1_1[[#This Row],[Admission Type]]="Emergency",1,0)</f>
        <v>1</v>
      </c>
      <c r="T1217" t="str">
        <f>IF(Petient_data_1_1[[#This Row],[Billing Amount]]&gt;15000,"High","Normal")</f>
        <v>High</v>
      </c>
    </row>
    <row r="1218" spans="1:20" x14ac:dyDescent="0.35">
      <c r="A1218" t="s">
        <v>3642</v>
      </c>
      <c r="B1218">
        <v>55</v>
      </c>
      <c r="C1218" t="s">
        <v>40</v>
      </c>
      <c r="D1218" t="s">
        <v>108</v>
      </c>
      <c r="E1218" t="s">
        <v>48</v>
      </c>
      <c r="F1218" s="1">
        <v>45148</v>
      </c>
      <c r="G1218" t="s">
        <v>3643</v>
      </c>
      <c r="H1218" t="s">
        <v>3644</v>
      </c>
      <c r="I1218" t="s">
        <v>62</v>
      </c>
      <c r="J1218" s="2">
        <v>18628.701838647601</v>
      </c>
      <c r="K1218">
        <v>323</v>
      </c>
      <c r="L1218" t="s">
        <v>36</v>
      </c>
      <c r="M1218" s="1">
        <v>45168</v>
      </c>
      <c r="N1218" t="s">
        <v>45</v>
      </c>
      <c r="O1218" t="s">
        <v>29</v>
      </c>
      <c r="P1218">
        <v>20</v>
      </c>
      <c r="Q1218" t="str">
        <f>TEXT(Petient_data_1_1[[#This Row],[Date of Admission.1]],"MM-YYYY")</f>
        <v>08-2023</v>
      </c>
      <c r="R1218">
        <f>YEAR(Petient_data_1_1[[#This Row],[Date of Admission.1]])</f>
        <v>2023</v>
      </c>
      <c r="S1218">
        <f>IF(Petient_data_1_1[[#This Row],[Admission Type]]="Emergency",1,0)</f>
        <v>1</v>
      </c>
      <c r="T1218" t="str">
        <f>IF(Petient_data_1_1[[#This Row],[Billing Amount]]&gt;15000,"High","Normal")</f>
        <v>High</v>
      </c>
    </row>
    <row r="1219" spans="1:20" x14ac:dyDescent="0.35">
      <c r="A1219" t="s">
        <v>3645</v>
      </c>
      <c r="B1219">
        <v>59</v>
      </c>
      <c r="C1219" t="s">
        <v>40</v>
      </c>
      <c r="D1219" t="s">
        <v>22</v>
      </c>
      <c r="E1219" t="s">
        <v>23</v>
      </c>
      <c r="F1219" s="1">
        <v>45081</v>
      </c>
      <c r="G1219" t="s">
        <v>3646</v>
      </c>
      <c r="H1219" t="s">
        <v>3647</v>
      </c>
      <c r="I1219" t="s">
        <v>35</v>
      </c>
      <c r="J1219" s="2">
        <v>30451.235864201401</v>
      </c>
      <c r="K1219">
        <v>152</v>
      </c>
      <c r="L1219" t="s">
        <v>27</v>
      </c>
      <c r="M1219" s="1">
        <v>45097</v>
      </c>
      <c r="N1219" t="s">
        <v>84</v>
      </c>
      <c r="O1219" t="s">
        <v>52</v>
      </c>
      <c r="P1219">
        <v>16</v>
      </c>
      <c r="Q1219" t="str">
        <f>TEXT(Petient_data_1_1[[#This Row],[Date of Admission.1]],"MM-YYYY")</f>
        <v>06-2023</v>
      </c>
      <c r="R1219">
        <f>YEAR(Petient_data_1_1[[#This Row],[Date of Admission.1]])</f>
        <v>2023</v>
      </c>
      <c r="S1219">
        <f>IF(Petient_data_1_1[[#This Row],[Admission Type]]="Emergency",1,0)</f>
        <v>0</v>
      </c>
      <c r="T1219" t="str">
        <f>IF(Petient_data_1_1[[#This Row],[Billing Amount]]&gt;15000,"High","Normal")</f>
        <v>High</v>
      </c>
    </row>
    <row r="1220" spans="1:20" x14ac:dyDescent="0.35">
      <c r="A1220" t="s">
        <v>3648</v>
      </c>
      <c r="B1220">
        <v>72</v>
      </c>
      <c r="C1220" t="s">
        <v>40</v>
      </c>
      <c r="D1220" t="s">
        <v>130</v>
      </c>
      <c r="E1220" t="s">
        <v>32</v>
      </c>
      <c r="F1220" s="1">
        <v>44281</v>
      </c>
      <c r="G1220" t="s">
        <v>3649</v>
      </c>
      <c r="H1220" t="s">
        <v>3650</v>
      </c>
      <c r="I1220" t="s">
        <v>26</v>
      </c>
      <c r="J1220" s="2">
        <v>5471.7298167228901</v>
      </c>
      <c r="K1220">
        <v>321</v>
      </c>
      <c r="L1220" t="s">
        <v>36</v>
      </c>
      <c r="M1220" s="1">
        <v>44311</v>
      </c>
      <c r="N1220" t="s">
        <v>84</v>
      </c>
      <c r="O1220" t="s">
        <v>38</v>
      </c>
      <c r="P1220">
        <v>30</v>
      </c>
      <c r="Q1220" t="str">
        <f>TEXT(Petient_data_1_1[[#This Row],[Date of Admission.1]],"MM-YYYY")</f>
        <v>03-2021</v>
      </c>
      <c r="R1220">
        <f>YEAR(Petient_data_1_1[[#This Row],[Date of Admission.1]])</f>
        <v>2021</v>
      </c>
      <c r="S1220">
        <f>IF(Petient_data_1_1[[#This Row],[Admission Type]]="Emergency",1,0)</f>
        <v>1</v>
      </c>
      <c r="T1220" t="str">
        <f>IF(Petient_data_1_1[[#This Row],[Billing Amount]]&gt;15000,"High","Normal")</f>
        <v>Normal</v>
      </c>
    </row>
    <row r="1221" spans="1:20" x14ac:dyDescent="0.35">
      <c r="A1221" t="s">
        <v>3651</v>
      </c>
      <c r="B1221">
        <v>55</v>
      </c>
      <c r="C1221" t="s">
        <v>40</v>
      </c>
      <c r="D1221" t="s">
        <v>108</v>
      </c>
      <c r="E1221" t="s">
        <v>98</v>
      </c>
      <c r="F1221" s="1">
        <v>44150</v>
      </c>
      <c r="G1221" t="s">
        <v>3652</v>
      </c>
      <c r="H1221" t="s">
        <v>3653</v>
      </c>
      <c r="I1221" t="s">
        <v>35</v>
      </c>
      <c r="J1221" s="2">
        <v>22348.107097018201</v>
      </c>
      <c r="K1221">
        <v>244</v>
      </c>
      <c r="L1221" t="s">
        <v>36</v>
      </c>
      <c r="M1221" s="1">
        <v>44171</v>
      </c>
      <c r="N1221" t="s">
        <v>57</v>
      </c>
      <c r="O1221" t="s">
        <v>38</v>
      </c>
      <c r="P1221">
        <v>21</v>
      </c>
      <c r="Q1221" t="str">
        <f>TEXT(Petient_data_1_1[[#This Row],[Date of Admission.1]],"MM-YYYY")</f>
        <v>11-2020</v>
      </c>
      <c r="R1221">
        <f>YEAR(Petient_data_1_1[[#This Row],[Date of Admission.1]])</f>
        <v>2020</v>
      </c>
      <c r="S1221">
        <f>IF(Petient_data_1_1[[#This Row],[Admission Type]]="Emergency",1,0)</f>
        <v>1</v>
      </c>
      <c r="T1221" t="str">
        <f>IF(Petient_data_1_1[[#This Row],[Billing Amount]]&gt;15000,"High","Normal")</f>
        <v>High</v>
      </c>
    </row>
    <row r="1222" spans="1:20" x14ac:dyDescent="0.35">
      <c r="A1222" t="s">
        <v>3654</v>
      </c>
      <c r="B1222">
        <v>85</v>
      </c>
      <c r="C1222" t="s">
        <v>21</v>
      </c>
      <c r="D1222" t="s">
        <v>22</v>
      </c>
      <c r="E1222" t="s">
        <v>98</v>
      </c>
      <c r="F1222" s="1">
        <v>43597</v>
      </c>
      <c r="G1222" t="s">
        <v>3655</v>
      </c>
      <c r="H1222" t="s">
        <v>3656</v>
      </c>
      <c r="I1222" t="s">
        <v>26</v>
      </c>
      <c r="J1222" s="2">
        <v>36307.541177336301</v>
      </c>
      <c r="K1222">
        <v>306</v>
      </c>
      <c r="L1222" t="s">
        <v>27</v>
      </c>
      <c r="M1222" s="1">
        <v>43601</v>
      </c>
      <c r="N1222" t="s">
        <v>84</v>
      </c>
      <c r="O1222" t="s">
        <v>38</v>
      </c>
      <c r="P1222">
        <v>4</v>
      </c>
      <c r="Q1222" t="str">
        <f>TEXT(Petient_data_1_1[[#This Row],[Date of Admission.1]],"MM-YYYY")</f>
        <v>05-2019</v>
      </c>
      <c r="R1222">
        <f>YEAR(Petient_data_1_1[[#This Row],[Date of Admission.1]])</f>
        <v>2019</v>
      </c>
      <c r="S1222">
        <f>IF(Petient_data_1_1[[#This Row],[Admission Type]]="Emergency",1,0)</f>
        <v>0</v>
      </c>
      <c r="T1222" t="str">
        <f>IF(Petient_data_1_1[[#This Row],[Billing Amount]]&gt;15000,"High","Normal")</f>
        <v>High</v>
      </c>
    </row>
    <row r="1223" spans="1:20" x14ac:dyDescent="0.35">
      <c r="A1223" t="s">
        <v>3657</v>
      </c>
      <c r="B1223">
        <v>18</v>
      </c>
      <c r="C1223" t="s">
        <v>40</v>
      </c>
      <c r="D1223" t="s">
        <v>64</v>
      </c>
      <c r="E1223" t="s">
        <v>98</v>
      </c>
      <c r="F1223" s="1">
        <v>43605</v>
      </c>
      <c r="G1223" t="s">
        <v>3658</v>
      </c>
      <c r="H1223" t="s">
        <v>3659</v>
      </c>
      <c r="I1223" t="s">
        <v>70</v>
      </c>
      <c r="J1223" s="2">
        <v>37941.378251979098</v>
      </c>
      <c r="K1223">
        <v>145</v>
      </c>
      <c r="L1223" t="s">
        <v>27</v>
      </c>
      <c r="M1223" s="1">
        <v>43631</v>
      </c>
      <c r="N1223" t="s">
        <v>45</v>
      </c>
      <c r="O1223" t="s">
        <v>52</v>
      </c>
      <c r="P1223">
        <v>26</v>
      </c>
      <c r="Q1223" t="str">
        <f>TEXT(Petient_data_1_1[[#This Row],[Date of Admission.1]],"MM-YYYY")</f>
        <v>05-2019</v>
      </c>
      <c r="R1223">
        <f>YEAR(Petient_data_1_1[[#This Row],[Date of Admission.1]])</f>
        <v>2019</v>
      </c>
      <c r="S1223">
        <f>IF(Petient_data_1_1[[#This Row],[Admission Type]]="Emergency",1,0)</f>
        <v>0</v>
      </c>
      <c r="T1223" t="str">
        <f>IF(Petient_data_1_1[[#This Row],[Billing Amount]]&gt;15000,"High","Normal")</f>
        <v>High</v>
      </c>
    </row>
    <row r="1224" spans="1:20" x14ac:dyDescent="0.35">
      <c r="A1224" t="s">
        <v>3660</v>
      </c>
      <c r="B1224">
        <v>58</v>
      </c>
      <c r="C1224" t="s">
        <v>40</v>
      </c>
      <c r="D1224" t="s">
        <v>41</v>
      </c>
      <c r="E1224" t="s">
        <v>23</v>
      </c>
      <c r="F1224" s="1">
        <v>45294</v>
      </c>
      <c r="G1224" t="s">
        <v>3661</v>
      </c>
      <c r="H1224" t="s">
        <v>3662</v>
      </c>
      <c r="I1224" t="s">
        <v>35</v>
      </c>
      <c r="J1224" s="2">
        <v>15648.7872763614</v>
      </c>
      <c r="K1224">
        <v>498</v>
      </c>
      <c r="L1224" t="s">
        <v>51</v>
      </c>
      <c r="M1224" s="1">
        <v>45317</v>
      </c>
      <c r="N1224" t="s">
        <v>45</v>
      </c>
      <c r="O1224" t="s">
        <v>52</v>
      </c>
      <c r="P1224">
        <v>23</v>
      </c>
      <c r="Q1224" t="str">
        <f>TEXT(Petient_data_1_1[[#This Row],[Date of Admission.1]],"MM-YYYY")</f>
        <v>01-2024</v>
      </c>
      <c r="R1224">
        <f>YEAR(Petient_data_1_1[[#This Row],[Date of Admission.1]])</f>
        <v>2024</v>
      </c>
      <c r="S1224">
        <f>IF(Petient_data_1_1[[#This Row],[Admission Type]]="Emergency",1,0)</f>
        <v>0</v>
      </c>
      <c r="T1224" t="str">
        <f>IF(Petient_data_1_1[[#This Row],[Billing Amount]]&gt;15000,"High","Normal")</f>
        <v>High</v>
      </c>
    </row>
    <row r="1225" spans="1:20" x14ac:dyDescent="0.35">
      <c r="A1225" t="s">
        <v>3663</v>
      </c>
      <c r="B1225">
        <v>76</v>
      </c>
      <c r="C1225" t="s">
        <v>21</v>
      </c>
      <c r="D1225" t="s">
        <v>108</v>
      </c>
      <c r="E1225" t="s">
        <v>98</v>
      </c>
      <c r="F1225" s="1">
        <v>43968</v>
      </c>
      <c r="G1225" t="s">
        <v>3664</v>
      </c>
      <c r="H1225" t="s">
        <v>3665</v>
      </c>
      <c r="I1225" t="s">
        <v>44</v>
      </c>
      <c r="J1225" s="2">
        <v>14572.199836457299</v>
      </c>
      <c r="K1225">
        <v>134</v>
      </c>
      <c r="L1225" t="s">
        <v>36</v>
      </c>
      <c r="M1225" s="1">
        <v>43974</v>
      </c>
      <c r="N1225" t="s">
        <v>57</v>
      </c>
      <c r="O1225" t="s">
        <v>29</v>
      </c>
      <c r="P1225">
        <v>6</v>
      </c>
      <c r="Q1225" t="str">
        <f>TEXT(Petient_data_1_1[[#This Row],[Date of Admission.1]],"MM-YYYY")</f>
        <v>05-2020</v>
      </c>
      <c r="R1225">
        <f>YEAR(Petient_data_1_1[[#This Row],[Date of Admission.1]])</f>
        <v>2020</v>
      </c>
      <c r="S1225">
        <f>IF(Petient_data_1_1[[#This Row],[Admission Type]]="Emergency",1,0)</f>
        <v>1</v>
      </c>
      <c r="T1225" t="str">
        <f>IF(Petient_data_1_1[[#This Row],[Billing Amount]]&gt;15000,"High","Normal")</f>
        <v>Normal</v>
      </c>
    </row>
    <row r="1226" spans="1:20" x14ac:dyDescent="0.35">
      <c r="A1226" t="s">
        <v>3666</v>
      </c>
      <c r="B1226">
        <v>82</v>
      </c>
      <c r="C1226" t="s">
        <v>40</v>
      </c>
      <c r="D1226" t="s">
        <v>47</v>
      </c>
      <c r="E1226" t="s">
        <v>81</v>
      </c>
      <c r="F1226" s="1">
        <v>44837</v>
      </c>
      <c r="G1226" t="s">
        <v>3667</v>
      </c>
      <c r="H1226" t="s">
        <v>3668</v>
      </c>
      <c r="I1226" t="s">
        <v>70</v>
      </c>
      <c r="J1226" s="2">
        <v>35789.994594515701</v>
      </c>
      <c r="K1226">
        <v>474</v>
      </c>
      <c r="L1226" t="s">
        <v>51</v>
      </c>
      <c r="M1226" s="1">
        <v>44865</v>
      </c>
      <c r="N1226" t="s">
        <v>57</v>
      </c>
      <c r="O1226" t="s">
        <v>38</v>
      </c>
      <c r="P1226">
        <v>28</v>
      </c>
      <c r="Q1226" t="str">
        <f>TEXT(Petient_data_1_1[[#This Row],[Date of Admission.1]],"MM-YYYY")</f>
        <v>10-2022</v>
      </c>
      <c r="R1226">
        <f>YEAR(Petient_data_1_1[[#This Row],[Date of Admission.1]])</f>
        <v>2022</v>
      </c>
      <c r="S1226">
        <f>IF(Petient_data_1_1[[#This Row],[Admission Type]]="Emergency",1,0)</f>
        <v>0</v>
      </c>
      <c r="T1226" t="str">
        <f>IF(Petient_data_1_1[[#This Row],[Billing Amount]]&gt;15000,"High","Normal")</f>
        <v>High</v>
      </c>
    </row>
    <row r="1227" spans="1:20" x14ac:dyDescent="0.35">
      <c r="A1227" t="s">
        <v>3669</v>
      </c>
      <c r="B1227">
        <v>66</v>
      </c>
      <c r="C1227" t="s">
        <v>40</v>
      </c>
      <c r="D1227" t="s">
        <v>130</v>
      </c>
      <c r="E1227" t="s">
        <v>59</v>
      </c>
      <c r="F1227" s="1">
        <v>44098</v>
      </c>
      <c r="G1227" t="s">
        <v>3670</v>
      </c>
      <c r="H1227" t="s">
        <v>3671</v>
      </c>
      <c r="I1227" t="s">
        <v>70</v>
      </c>
      <c r="J1227" s="2">
        <v>26911.222987495599</v>
      </c>
      <c r="K1227">
        <v>249</v>
      </c>
      <c r="L1227" t="s">
        <v>51</v>
      </c>
      <c r="M1227" s="1">
        <v>44100</v>
      </c>
      <c r="N1227" t="s">
        <v>28</v>
      </c>
      <c r="O1227" t="s">
        <v>29</v>
      </c>
      <c r="P1227">
        <v>2</v>
      </c>
      <c r="Q1227" t="str">
        <f>TEXT(Petient_data_1_1[[#This Row],[Date of Admission.1]],"MM-YYYY")</f>
        <v>09-2020</v>
      </c>
      <c r="R1227">
        <f>YEAR(Petient_data_1_1[[#This Row],[Date of Admission.1]])</f>
        <v>2020</v>
      </c>
      <c r="S1227">
        <f>IF(Petient_data_1_1[[#This Row],[Admission Type]]="Emergency",1,0)</f>
        <v>0</v>
      </c>
      <c r="T1227" t="str">
        <f>IF(Petient_data_1_1[[#This Row],[Billing Amount]]&gt;15000,"High","Normal")</f>
        <v>High</v>
      </c>
    </row>
    <row r="1228" spans="1:20" x14ac:dyDescent="0.35">
      <c r="A1228" t="s">
        <v>3672</v>
      </c>
      <c r="B1228">
        <v>84</v>
      </c>
      <c r="C1228" t="s">
        <v>40</v>
      </c>
      <c r="D1228" t="s">
        <v>22</v>
      </c>
      <c r="E1228" t="s">
        <v>48</v>
      </c>
      <c r="F1228" s="1">
        <v>43750</v>
      </c>
      <c r="G1228" t="s">
        <v>3673</v>
      </c>
      <c r="H1228" t="s">
        <v>3674</v>
      </c>
      <c r="I1228" t="s">
        <v>26</v>
      </c>
      <c r="J1228" s="2">
        <v>37571.375700582299</v>
      </c>
      <c r="K1228">
        <v>275</v>
      </c>
      <c r="L1228" t="s">
        <v>27</v>
      </c>
      <c r="M1228" s="1">
        <v>43769</v>
      </c>
      <c r="N1228" t="s">
        <v>57</v>
      </c>
      <c r="O1228" t="s">
        <v>29</v>
      </c>
      <c r="P1228">
        <v>19</v>
      </c>
      <c r="Q1228" t="str">
        <f>TEXT(Petient_data_1_1[[#This Row],[Date of Admission.1]],"MM-YYYY")</f>
        <v>10-2019</v>
      </c>
      <c r="R1228">
        <f>YEAR(Petient_data_1_1[[#This Row],[Date of Admission.1]])</f>
        <v>2019</v>
      </c>
      <c r="S1228">
        <f>IF(Petient_data_1_1[[#This Row],[Admission Type]]="Emergency",1,0)</f>
        <v>0</v>
      </c>
      <c r="T1228" t="str">
        <f>IF(Petient_data_1_1[[#This Row],[Billing Amount]]&gt;15000,"High","Normal")</f>
        <v>High</v>
      </c>
    </row>
    <row r="1229" spans="1:20" x14ac:dyDescent="0.35">
      <c r="A1229" t="s">
        <v>3675</v>
      </c>
      <c r="B1229">
        <v>62</v>
      </c>
      <c r="C1229" t="s">
        <v>21</v>
      </c>
      <c r="D1229" t="s">
        <v>31</v>
      </c>
      <c r="E1229" t="s">
        <v>32</v>
      </c>
      <c r="F1229" s="1">
        <v>44631</v>
      </c>
      <c r="G1229" t="s">
        <v>3676</v>
      </c>
      <c r="H1229" t="s">
        <v>3677</v>
      </c>
      <c r="I1229" t="s">
        <v>26</v>
      </c>
      <c r="J1229" s="2">
        <v>17370.825947033201</v>
      </c>
      <c r="K1229">
        <v>281</v>
      </c>
      <c r="L1229" t="s">
        <v>27</v>
      </c>
      <c r="M1229" s="1">
        <v>44648</v>
      </c>
      <c r="N1229" t="s">
        <v>57</v>
      </c>
      <c r="O1229" t="s">
        <v>29</v>
      </c>
      <c r="P1229">
        <v>17</v>
      </c>
      <c r="Q1229" t="str">
        <f>TEXT(Petient_data_1_1[[#This Row],[Date of Admission.1]],"MM-YYYY")</f>
        <v>03-2022</v>
      </c>
      <c r="R1229">
        <f>YEAR(Petient_data_1_1[[#This Row],[Date of Admission.1]])</f>
        <v>2022</v>
      </c>
      <c r="S1229">
        <f>IF(Petient_data_1_1[[#This Row],[Admission Type]]="Emergency",1,0)</f>
        <v>0</v>
      </c>
      <c r="T1229" t="str">
        <f>IF(Petient_data_1_1[[#This Row],[Billing Amount]]&gt;15000,"High","Normal")</f>
        <v>High</v>
      </c>
    </row>
    <row r="1230" spans="1:20" x14ac:dyDescent="0.35">
      <c r="A1230" t="s">
        <v>3678</v>
      </c>
      <c r="B1230">
        <v>38</v>
      </c>
      <c r="C1230" t="s">
        <v>21</v>
      </c>
      <c r="D1230" t="s">
        <v>64</v>
      </c>
      <c r="E1230" t="s">
        <v>32</v>
      </c>
      <c r="F1230" s="1">
        <v>44503</v>
      </c>
      <c r="G1230" t="s">
        <v>3679</v>
      </c>
      <c r="H1230" t="s">
        <v>3680</v>
      </c>
      <c r="I1230" t="s">
        <v>70</v>
      </c>
      <c r="J1230" s="2">
        <v>35489.458603760402</v>
      </c>
      <c r="K1230">
        <v>353</v>
      </c>
      <c r="L1230" t="s">
        <v>51</v>
      </c>
      <c r="M1230" s="1">
        <v>44533</v>
      </c>
      <c r="N1230" t="s">
        <v>57</v>
      </c>
      <c r="O1230" t="s">
        <v>29</v>
      </c>
      <c r="P1230">
        <v>30</v>
      </c>
      <c r="Q1230" t="str">
        <f>TEXT(Petient_data_1_1[[#This Row],[Date of Admission.1]],"MM-YYYY")</f>
        <v>11-2021</v>
      </c>
      <c r="R1230">
        <f>YEAR(Petient_data_1_1[[#This Row],[Date of Admission.1]])</f>
        <v>2021</v>
      </c>
      <c r="S1230">
        <f>IF(Petient_data_1_1[[#This Row],[Admission Type]]="Emergency",1,0)</f>
        <v>0</v>
      </c>
      <c r="T1230" t="str">
        <f>IF(Petient_data_1_1[[#This Row],[Billing Amount]]&gt;15000,"High","Normal")</f>
        <v>High</v>
      </c>
    </row>
    <row r="1231" spans="1:20" x14ac:dyDescent="0.35">
      <c r="A1231" t="s">
        <v>3681</v>
      </c>
      <c r="B1231">
        <v>70</v>
      </c>
      <c r="C1231" t="s">
        <v>21</v>
      </c>
      <c r="D1231" t="s">
        <v>31</v>
      </c>
      <c r="E1231" t="s">
        <v>32</v>
      </c>
      <c r="F1231" s="1">
        <v>44947</v>
      </c>
      <c r="G1231" t="s">
        <v>3682</v>
      </c>
      <c r="H1231" t="s">
        <v>3683</v>
      </c>
      <c r="I1231" t="s">
        <v>62</v>
      </c>
      <c r="J1231" s="2">
        <v>47443.611360791598</v>
      </c>
      <c r="K1231">
        <v>194</v>
      </c>
      <c r="L1231" t="s">
        <v>36</v>
      </c>
      <c r="M1231" s="1">
        <v>44971</v>
      </c>
      <c r="N1231" t="s">
        <v>45</v>
      </c>
      <c r="O1231" t="s">
        <v>52</v>
      </c>
      <c r="P1231">
        <v>24</v>
      </c>
      <c r="Q1231" t="str">
        <f>TEXT(Petient_data_1_1[[#This Row],[Date of Admission.1]],"MM-YYYY")</f>
        <v>01-2023</v>
      </c>
      <c r="R1231">
        <f>YEAR(Petient_data_1_1[[#This Row],[Date of Admission.1]])</f>
        <v>2023</v>
      </c>
      <c r="S1231">
        <f>IF(Petient_data_1_1[[#This Row],[Admission Type]]="Emergency",1,0)</f>
        <v>1</v>
      </c>
      <c r="T1231" t="str">
        <f>IF(Petient_data_1_1[[#This Row],[Billing Amount]]&gt;15000,"High","Normal")</f>
        <v>High</v>
      </c>
    </row>
    <row r="1232" spans="1:20" x14ac:dyDescent="0.35">
      <c r="A1232" t="s">
        <v>3684</v>
      </c>
      <c r="B1232">
        <v>63</v>
      </c>
      <c r="C1232" t="s">
        <v>21</v>
      </c>
      <c r="D1232" t="s">
        <v>22</v>
      </c>
      <c r="E1232" t="s">
        <v>32</v>
      </c>
      <c r="F1232" s="1">
        <v>43875</v>
      </c>
      <c r="G1232" t="s">
        <v>3685</v>
      </c>
      <c r="H1232" t="s">
        <v>3686</v>
      </c>
      <c r="I1232" t="s">
        <v>62</v>
      </c>
      <c r="J1232" s="2">
        <v>49376.063531635999</v>
      </c>
      <c r="K1232">
        <v>147</v>
      </c>
      <c r="L1232" t="s">
        <v>51</v>
      </c>
      <c r="M1232" s="1">
        <v>43892</v>
      </c>
      <c r="N1232" t="s">
        <v>45</v>
      </c>
      <c r="O1232" t="s">
        <v>38</v>
      </c>
      <c r="P1232">
        <v>17</v>
      </c>
      <c r="Q1232" t="str">
        <f>TEXT(Petient_data_1_1[[#This Row],[Date of Admission.1]],"MM-YYYY")</f>
        <v>02-2020</v>
      </c>
      <c r="R1232">
        <f>YEAR(Petient_data_1_1[[#This Row],[Date of Admission.1]])</f>
        <v>2020</v>
      </c>
      <c r="S1232">
        <f>IF(Petient_data_1_1[[#This Row],[Admission Type]]="Emergency",1,0)</f>
        <v>0</v>
      </c>
      <c r="T1232" t="str">
        <f>IF(Petient_data_1_1[[#This Row],[Billing Amount]]&gt;15000,"High","Normal")</f>
        <v>High</v>
      </c>
    </row>
    <row r="1233" spans="1:20" x14ac:dyDescent="0.35">
      <c r="A1233" t="s">
        <v>3687</v>
      </c>
      <c r="B1233">
        <v>27</v>
      </c>
      <c r="C1233" t="s">
        <v>40</v>
      </c>
      <c r="D1233" t="s">
        <v>64</v>
      </c>
      <c r="E1233" t="s">
        <v>59</v>
      </c>
      <c r="F1233" s="1">
        <v>45155</v>
      </c>
      <c r="G1233" t="s">
        <v>3688</v>
      </c>
      <c r="H1233" t="s">
        <v>3689</v>
      </c>
      <c r="I1233" t="s">
        <v>35</v>
      </c>
      <c r="J1233" s="2">
        <v>27601.549401544002</v>
      </c>
      <c r="K1233">
        <v>228</v>
      </c>
      <c r="L1233" t="s">
        <v>27</v>
      </c>
      <c r="M1233" s="1">
        <v>45157</v>
      </c>
      <c r="N1233" t="s">
        <v>57</v>
      </c>
      <c r="O1233" t="s">
        <v>29</v>
      </c>
      <c r="P1233">
        <v>2</v>
      </c>
      <c r="Q1233" t="str">
        <f>TEXT(Petient_data_1_1[[#This Row],[Date of Admission.1]],"MM-YYYY")</f>
        <v>08-2023</v>
      </c>
      <c r="R1233">
        <f>YEAR(Petient_data_1_1[[#This Row],[Date of Admission.1]])</f>
        <v>2023</v>
      </c>
      <c r="S1233">
        <f>IF(Petient_data_1_1[[#This Row],[Admission Type]]="Emergency",1,0)</f>
        <v>0</v>
      </c>
      <c r="T1233" t="str">
        <f>IF(Petient_data_1_1[[#This Row],[Billing Amount]]&gt;15000,"High","Normal")</f>
        <v>High</v>
      </c>
    </row>
    <row r="1234" spans="1:20" x14ac:dyDescent="0.35">
      <c r="A1234" t="s">
        <v>3690</v>
      </c>
      <c r="B1234">
        <v>29</v>
      </c>
      <c r="C1234" t="s">
        <v>40</v>
      </c>
      <c r="D1234" t="s">
        <v>47</v>
      </c>
      <c r="E1234" t="s">
        <v>81</v>
      </c>
      <c r="F1234" s="1">
        <v>44073</v>
      </c>
      <c r="G1234" t="s">
        <v>3691</v>
      </c>
      <c r="H1234" t="s">
        <v>3692</v>
      </c>
      <c r="I1234" t="s">
        <v>35</v>
      </c>
      <c r="J1234" s="2">
        <v>20455.458288578098</v>
      </c>
      <c r="K1234">
        <v>283</v>
      </c>
      <c r="L1234" t="s">
        <v>51</v>
      </c>
      <c r="M1234" s="1">
        <v>44075</v>
      </c>
      <c r="N1234" t="s">
        <v>84</v>
      </c>
      <c r="O1234" t="s">
        <v>52</v>
      </c>
      <c r="P1234">
        <v>2</v>
      </c>
      <c r="Q1234" t="str">
        <f>TEXT(Petient_data_1_1[[#This Row],[Date of Admission.1]],"MM-YYYY")</f>
        <v>08-2020</v>
      </c>
      <c r="R1234">
        <f>YEAR(Petient_data_1_1[[#This Row],[Date of Admission.1]])</f>
        <v>2020</v>
      </c>
      <c r="S1234">
        <f>IF(Petient_data_1_1[[#This Row],[Admission Type]]="Emergency",1,0)</f>
        <v>0</v>
      </c>
      <c r="T1234" t="str">
        <f>IF(Petient_data_1_1[[#This Row],[Billing Amount]]&gt;15000,"High","Normal")</f>
        <v>High</v>
      </c>
    </row>
    <row r="1235" spans="1:20" x14ac:dyDescent="0.35">
      <c r="A1235" t="s">
        <v>3693</v>
      </c>
      <c r="B1235">
        <v>65</v>
      </c>
      <c r="C1235" t="s">
        <v>40</v>
      </c>
      <c r="D1235" t="s">
        <v>31</v>
      </c>
      <c r="E1235" t="s">
        <v>32</v>
      </c>
      <c r="F1235" s="1">
        <v>43957</v>
      </c>
      <c r="G1235" t="s">
        <v>3694</v>
      </c>
      <c r="H1235" t="s">
        <v>3695</v>
      </c>
      <c r="I1235" t="s">
        <v>44</v>
      </c>
      <c r="J1235" s="2">
        <v>11492.788392210399</v>
      </c>
      <c r="K1235">
        <v>116</v>
      </c>
      <c r="L1235" t="s">
        <v>36</v>
      </c>
      <c r="M1235" s="1">
        <v>43966</v>
      </c>
      <c r="N1235" t="s">
        <v>84</v>
      </c>
      <c r="O1235" t="s">
        <v>38</v>
      </c>
      <c r="P1235">
        <v>9</v>
      </c>
      <c r="Q1235" t="str">
        <f>TEXT(Petient_data_1_1[[#This Row],[Date of Admission.1]],"MM-YYYY")</f>
        <v>05-2020</v>
      </c>
      <c r="R1235">
        <f>YEAR(Petient_data_1_1[[#This Row],[Date of Admission.1]])</f>
        <v>2020</v>
      </c>
      <c r="S1235">
        <f>IF(Petient_data_1_1[[#This Row],[Admission Type]]="Emergency",1,0)</f>
        <v>1</v>
      </c>
      <c r="T1235" t="str">
        <f>IF(Petient_data_1_1[[#This Row],[Billing Amount]]&gt;15000,"High","Normal")</f>
        <v>Normal</v>
      </c>
    </row>
    <row r="1236" spans="1:20" x14ac:dyDescent="0.35">
      <c r="A1236" t="s">
        <v>3696</v>
      </c>
      <c r="B1236">
        <v>26</v>
      </c>
      <c r="C1236" t="s">
        <v>40</v>
      </c>
      <c r="D1236" t="s">
        <v>108</v>
      </c>
      <c r="E1236" t="s">
        <v>81</v>
      </c>
      <c r="F1236" s="1">
        <v>45376</v>
      </c>
      <c r="G1236" t="s">
        <v>3697</v>
      </c>
      <c r="H1236" t="s">
        <v>3698</v>
      </c>
      <c r="I1236" t="s">
        <v>62</v>
      </c>
      <c r="J1236" s="2">
        <v>46094.975439909198</v>
      </c>
      <c r="K1236">
        <v>452</v>
      </c>
      <c r="L1236" t="s">
        <v>51</v>
      </c>
      <c r="M1236" s="1">
        <v>45381</v>
      </c>
      <c r="N1236" t="s">
        <v>57</v>
      </c>
      <c r="O1236" t="s">
        <v>52</v>
      </c>
      <c r="P1236">
        <v>5</v>
      </c>
      <c r="Q1236" t="str">
        <f>TEXT(Petient_data_1_1[[#This Row],[Date of Admission.1]],"MM-YYYY")</f>
        <v>03-2024</v>
      </c>
      <c r="R1236">
        <f>YEAR(Petient_data_1_1[[#This Row],[Date of Admission.1]])</f>
        <v>2024</v>
      </c>
      <c r="S1236">
        <f>IF(Petient_data_1_1[[#This Row],[Admission Type]]="Emergency",1,0)</f>
        <v>0</v>
      </c>
      <c r="T1236" t="str">
        <f>IF(Petient_data_1_1[[#This Row],[Billing Amount]]&gt;15000,"High","Normal")</f>
        <v>High</v>
      </c>
    </row>
    <row r="1237" spans="1:20" x14ac:dyDescent="0.35">
      <c r="A1237" t="s">
        <v>3699</v>
      </c>
      <c r="B1237">
        <v>53</v>
      </c>
      <c r="C1237" t="s">
        <v>21</v>
      </c>
      <c r="D1237" t="s">
        <v>22</v>
      </c>
      <c r="E1237" t="s">
        <v>23</v>
      </c>
      <c r="F1237" s="1">
        <v>44143</v>
      </c>
      <c r="G1237" t="s">
        <v>3700</v>
      </c>
      <c r="H1237" t="s">
        <v>3701</v>
      </c>
      <c r="I1237" t="s">
        <v>26</v>
      </c>
      <c r="J1237" s="2">
        <v>17616.100835637801</v>
      </c>
      <c r="K1237">
        <v>219</v>
      </c>
      <c r="L1237" t="s">
        <v>51</v>
      </c>
      <c r="M1237" s="1">
        <v>44151</v>
      </c>
      <c r="N1237" t="s">
        <v>28</v>
      </c>
      <c r="O1237" t="s">
        <v>29</v>
      </c>
      <c r="P1237">
        <v>8</v>
      </c>
      <c r="Q1237" t="str">
        <f>TEXT(Petient_data_1_1[[#This Row],[Date of Admission.1]],"MM-YYYY")</f>
        <v>11-2020</v>
      </c>
      <c r="R1237">
        <f>YEAR(Petient_data_1_1[[#This Row],[Date of Admission.1]])</f>
        <v>2020</v>
      </c>
      <c r="S1237">
        <f>IF(Petient_data_1_1[[#This Row],[Admission Type]]="Emergency",1,0)</f>
        <v>0</v>
      </c>
      <c r="T1237" t="str">
        <f>IF(Petient_data_1_1[[#This Row],[Billing Amount]]&gt;15000,"High","Normal")</f>
        <v>High</v>
      </c>
    </row>
    <row r="1238" spans="1:20" x14ac:dyDescent="0.35">
      <c r="A1238" t="s">
        <v>3702</v>
      </c>
      <c r="B1238">
        <v>46</v>
      </c>
      <c r="C1238" t="s">
        <v>40</v>
      </c>
      <c r="D1238" t="s">
        <v>41</v>
      </c>
      <c r="E1238" t="s">
        <v>23</v>
      </c>
      <c r="F1238" s="1">
        <v>43717</v>
      </c>
      <c r="G1238" t="s">
        <v>3703</v>
      </c>
      <c r="H1238" t="s">
        <v>3704</v>
      </c>
      <c r="I1238" t="s">
        <v>35</v>
      </c>
      <c r="J1238" s="2">
        <v>46961.575439563901</v>
      </c>
      <c r="K1238">
        <v>185</v>
      </c>
      <c r="L1238" t="s">
        <v>27</v>
      </c>
      <c r="M1238" s="1">
        <v>43731</v>
      </c>
      <c r="N1238" t="s">
        <v>28</v>
      </c>
      <c r="O1238" t="s">
        <v>29</v>
      </c>
      <c r="P1238">
        <v>14</v>
      </c>
      <c r="Q1238" t="str">
        <f>TEXT(Petient_data_1_1[[#This Row],[Date of Admission.1]],"MM-YYYY")</f>
        <v>09-2019</v>
      </c>
      <c r="R1238">
        <f>YEAR(Petient_data_1_1[[#This Row],[Date of Admission.1]])</f>
        <v>2019</v>
      </c>
      <c r="S1238">
        <f>IF(Petient_data_1_1[[#This Row],[Admission Type]]="Emergency",1,0)</f>
        <v>0</v>
      </c>
      <c r="T1238" t="str">
        <f>IF(Petient_data_1_1[[#This Row],[Billing Amount]]&gt;15000,"High","Normal")</f>
        <v>High</v>
      </c>
    </row>
    <row r="1239" spans="1:20" x14ac:dyDescent="0.35">
      <c r="A1239" t="s">
        <v>3705</v>
      </c>
      <c r="B1239">
        <v>25</v>
      </c>
      <c r="C1239" t="s">
        <v>21</v>
      </c>
      <c r="D1239" t="s">
        <v>108</v>
      </c>
      <c r="E1239" t="s">
        <v>59</v>
      </c>
      <c r="F1239" s="1">
        <v>43614</v>
      </c>
      <c r="G1239" t="s">
        <v>3706</v>
      </c>
      <c r="H1239" t="s">
        <v>3707</v>
      </c>
      <c r="I1239" t="s">
        <v>35</v>
      </c>
      <c r="J1239" s="2">
        <v>21951.5363829177</v>
      </c>
      <c r="K1239">
        <v>497</v>
      </c>
      <c r="L1239" t="s">
        <v>36</v>
      </c>
      <c r="M1239" s="1">
        <v>43643</v>
      </c>
      <c r="N1239" t="s">
        <v>37</v>
      </c>
      <c r="O1239" t="s">
        <v>52</v>
      </c>
      <c r="P1239">
        <v>29</v>
      </c>
      <c r="Q1239" t="str">
        <f>TEXT(Petient_data_1_1[[#This Row],[Date of Admission.1]],"MM-YYYY")</f>
        <v>05-2019</v>
      </c>
      <c r="R1239">
        <f>YEAR(Petient_data_1_1[[#This Row],[Date of Admission.1]])</f>
        <v>2019</v>
      </c>
      <c r="S1239">
        <f>IF(Petient_data_1_1[[#This Row],[Admission Type]]="Emergency",1,0)</f>
        <v>1</v>
      </c>
      <c r="T1239" t="str">
        <f>IF(Petient_data_1_1[[#This Row],[Billing Amount]]&gt;15000,"High","Normal")</f>
        <v>High</v>
      </c>
    </row>
    <row r="1240" spans="1:20" x14ac:dyDescent="0.35">
      <c r="A1240" t="s">
        <v>3708</v>
      </c>
      <c r="B1240">
        <v>18</v>
      </c>
      <c r="C1240" t="s">
        <v>21</v>
      </c>
      <c r="D1240" t="s">
        <v>31</v>
      </c>
      <c r="E1240" t="s">
        <v>23</v>
      </c>
      <c r="F1240" s="1">
        <v>44249</v>
      </c>
      <c r="G1240" t="s">
        <v>3709</v>
      </c>
      <c r="H1240" t="s">
        <v>3710</v>
      </c>
      <c r="I1240" t="s">
        <v>35</v>
      </c>
      <c r="J1240" s="2">
        <v>29003.5353475048</v>
      </c>
      <c r="K1240">
        <v>325</v>
      </c>
      <c r="L1240" t="s">
        <v>51</v>
      </c>
      <c r="M1240" s="1">
        <v>44271</v>
      </c>
      <c r="N1240" t="s">
        <v>37</v>
      </c>
      <c r="O1240" t="s">
        <v>38</v>
      </c>
      <c r="P1240">
        <v>22</v>
      </c>
      <c r="Q1240" t="str">
        <f>TEXT(Petient_data_1_1[[#This Row],[Date of Admission.1]],"MM-YYYY")</f>
        <v>02-2021</v>
      </c>
      <c r="R1240">
        <f>YEAR(Petient_data_1_1[[#This Row],[Date of Admission.1]])</f>
        <v>2021</v>
      </c>
      <c r="S1240">
        <f>IF(Petient_data_1_1[[#This Row],[Admission Type]]="Emergency",1,0)</f>
        <v>0</v>
      </c>
      <c r="T1240" t="str">
        <f>IF(Petient_data_1_1[[#This Row],[Billing Amount]]&gt;15000,"High","Normal")</f>
        <v>High</v>
      </c>
    </row>
    <row r="1241" spans="1:20" x14ac:dyDescent="0.35">
      <c r="A1241" t="s">
        <v>3711</v>
      </c>
      <c r="B1241">
        <v>67</v>
      </c>
      <c r="C1241" t="s">
        <v>40</v>
      </c>
      <c r="D1241" t="s">
        <v>22</v>
      </c>
      <c r="E1241" t="s">
        <v>32</v>
      </c>
      <c r="F1241" s="1">
        <v>44317</v>
      </c>
      <c r="G1241" t="s">
        <v>3712</v>
      </c>
      <c r="H1241" t="s">
        <v>3713</v>
      </c>
      <c r="I1241" t="s">
        <v>62</v>
      </c>
      <c r="J1241" s="2">
        <v>18561.270578109601</v>
      </c>
      <c r="K1241">
        <v>411</v>
      </c>
      <c r="L1241" t="s">
        <v>36</v>
      </c>
      <c r="M1241" s="1">
        <v>44342</v>
      </c>
      <c r="N1241" t="s">
        <v>37</v>
      </c>
      <c r="O1241" t="s">
        <v>38</v>
      </c>
      <c r="P1241">
        <v>25</v>
      </c>
      <c r="Q1241" t="str">
        <f>TEXT(Petient_data_1_1[[#This Row],[Date of Admission.1]],"MM-YYYY")</f>
        <v>05-2021</v>
      </c>
      <c r="R1241">
        <f>YEAR(Petient_data_1_1[[#This Row],[Date of Admission.1]])</f>
        <v>2021</v>
      </c>
      <c r="S1241">
        <f>IF(Petient_data_1_1[[#This Row],[Admission Type]]="Emergency",1,0)</f>
        <v>1</v>
      </c>
      <c r="T1241" t="str">
        <f>IF(Petient_data_1_1[[#This Row],[Billing Amount]]&gt;15000,"High","Normal")</f>
        <v>High</v>
      </c>
    </row>
    <row r="1242" spans="1:20" x14ac:dyDescent="0.35">
      <c r="A1242" t="s">
        <v>3714</v>
      </c>
      <c r="B1242">
        <v>25</v>
      </c>
      <c r="C1242" t="s">
        <v>40</v>
      </c>
      <c r="D1242" t="s">
        <v>22</v>
      </c>
      <c r="E1242" t="s">
        <v>23</v>
      </c>
      <c r="F1242" s="1">
        <v>44685</v>
      </c>
      <c r="G1242" t="s">
        <v>3715</v>
      </c>
      <c r="H1242" t="s">
        <v>3716</v>
      </c>
      <c r="I1242" t="s">
        <v>35</v>
      </c>
      <c r="J1242" s="2">
        <v>50081.1319035216</v>
      </c>
      <c r="K1242">
        <v>318</v>
      </c>
      <c r="L1242" t="s">
        <v>51</v>
      </c>
      <c r="M1242" s="1">
        <v>44698</v>
      </c>
      <c r="N1242" t="s">
        <v>37</v>
      </c>
      <c r="O1242" t="s">
        <v>29</v>
      </c>
      <c r="P1242">
        <v>13</v>
      </c>
      <c r="Q1242" t="str">
        <f>TEXT(Petient_data_1_1[[#This Row],[Date of Admission.1]],"MM-YYYY")</f>
        <v>05-2022</v>
      </c>
      <c r="R1242">
        <f>YEAR(Petient_data_1_1[[#This Row],[Date of Admission.1]])</f>
        <v>2022</v>
      </c>
      <c r="S1242">
        <f>IF(Petient_data_1_1[[#This Row],[Admission Type]]="Emergency",1,0)</f>
        <v>0</v>
      </c>
      <c r="T1242" t="str">
        <f>IF(Petient_data_1_1[[#This Row],[Billing Amount]]&gt;15000,"High","Normal")</f>
        <v>High</v>
      </c>
    </row>
    <row r="1243" spans="1:20" x14ac:dyDescent="0.35">
      <c r="A1243" t="s">
        <v>3717</v>
      </c>
      <c r="B1243">
        <v>24</v>
      </c>
      <c r="C1243" t="s">
        <v>21</v>
      </c>
      <c r="D1243" t="s">
        <v>54</v>
      </c>
      <c r="E1243" t="s">
        <v>32</v>
      </c>
      <c r="F1243" s="1">
        <v>45104</v>
      </c>
      <c r="G1243" t="s">
        <v>3718</v>
      </c>
      <c r="H1243" t="s">
        <v>3719</v>
      </c>
      <c r="I1243" t="s">
        <v>70</v>
      </c>
      <c r="J1243" s="2">
        <v>39018.767473342799</v>
      </c>
      <c r="K1243">
        <v>176</v>
      </c>
      <c r="L1243" t="s">
        <v>36</v>
      </c>
      <c r="M1243" s="1">
        <v>45116</v>
      </c>
      <c r="N1243" t="s">
        <v>37</v>
      </c>
      <c r="O1243" t="s">
        <v>52</v>
      </c>
      <c r="P1243">
        <v>12</v>
      </c>
      <c r="Q1243" t="str">
        <f>TEXT(Petient_data_1_1[[#This Row],[Date of Admission.1]],"MM-YYYY")</f>
        <v>06-2023</v>
      </c>
      <c r="R1243">
        <f>YEAR(Petient_data_1_1[[#This Row],[Date of Admission.1]])</f>
        <v>2023</v>
      </c>
      <c r="S1243">
        <f>IF(Petient_data_1_1[[#This Row],[Admission Type]]="Emergency",1,0)</f>
        <v>1</v>
      </c>
      <c r="T1243" t="str">
        <f>IF(Petient_data_1_1[[#This Row],[Billing Amount]]&gt;15000,"High","Normal")</f>
        <v>High</v>
      </c>
    </row>
    <row r="1244" spans="1:20" x14ac:dyDescent="0.35">
      <c r="A1244" t="s">
        <v>3720</v>
      </c>
      <c r="B1244">
        <v>47</v>
      </c>
      <c r="C1244" t="s">
        <v>21</v>
      </c>
      <c r="D1244" t="s">
        <v>54</v>
      </c>
      <c r="E1244" t="s">
        <v>81</v>
      </c>
      <c r="F1244" s="1">
        <v>45051</v>
      </c>
      <c r="G1244" t="s">
        <v>3721</v>
      </c>
      <c r="H1244" t="s">
        <v>3722</v>
      </c>
      <c r="I1244" t="s">
        <v>70</v>
      </c>
      <c r="J1244" s="2">
        <v>20071.999220817201</v>
      </c>
      <c r="K1244">
        <v>145</v>
      </c>
      <c r="L1244" t="s">
        <v>27</v>
      </c>
      <c r="M1244" s="1">
        <v>45064</v>
      </c>
      <c r="N1244" t="s">
        <v>57</v>
      </c>
      <c r="O1244" t="s">
        <v>38</v>
      </c>
      <c r="P1244">
        <v>13</v>
      </c>
      <c r="Q1244" t="str">
        <f>TEXT(Petient_data_1_1[[#This Row],[Date of Admission.1]],"MM-YYYY")</f>
        <v>05-2023</v>
      </c>
      <c r="R1244">
        <f>YEAR(Petient_data_1_1[[#This Row],[Date of Admission.1]])</f>
        <v>2023</v>
      </c>
      <c r="S1244">
        <f>IF(Petient_data_1_1[[#This Row],[Admission Type]]="Emergency",1,0)</f>
        <v>0</v>
      </c>
      <c r="T1244" t="str">
        <f>IF(Petient_data_1_1[[#This Row],[Billing Amount]]&gt;15000,"High","Normal")</f>
        <v>High</v>
      </c>
    </row>
    <row r="1245" spans="1:20" x14ac:dyDescent="0.35">
      <c r="A1245" t="s">
        <v>3723</v>
      </c>
      <c r="B1245">
        <v>69</v>
      </c>
      <c r="C1245" t="s">
        <v>21</v>
      </c>
      <c r="D1245" t="s">
        <v>41</v>
      </c>
      <c r="E1245" t="s">
        <v>59</v>
      </c>
      <c r="F1245" s="1">
        <v>43730</v>
      </c>
      <c r="G1245" t="s">
        <v>3724</v>
      </c>
      <c r="H1245" t="s">
        <v>3725</v>
      </c>
      <c r="I1245" t="s">
        <v>35</v>
      </c>
      <c r="J1245" s="2">
        <v>30828.633608381901</v>
      </c>
      <c r="K1245">
        <v>478</v>
      </c>
      <c r="L1245" t="s">
        <v>36</v>
      </c>
      <c r="M1245" s="1">
        <v>43734</v>
      </c>
      <c r="N1245" t="s">
        <v>84</v>
      </c>
      <c r="O1245" t="s">
        <v>52</v>
      </c>
      <c r="P1245">
        <v>4</v>
      </c>
      <c r="Q1245" t="str">
        <f>TEXT(Petient_data_1_1[[#This Row],[Date of Admission.1]],"MM-YYYY")</f>
        <v>09-2019</v>
      </c>
      <c r="R1245">
        <f>YEAR(Petient_data_1_1[[#This Row],[Date of Admission.1]])</f>
        <v>2019</v>
      </c>
      <c r="S1245">
        <f>IF(Petient_data_1_1[[#This Row],[Admission Type]]="Emergency",1,0)</f>
        <v>1</v>
      </c>
      <c r="T1245" t="str">
        <f>IF(Petient_data_1_1[[#This Row],[Billing Amount]]&gt;15000,"High","Normal")</f>
        <v>High</v>
      </c>
    </row>
    <row r="1246" spans="1:20" x14ac:dyDescent="0.35">
      <c r="A1246" t="s">
        <v>3726</v>
      </c>
      <c r="B1246">
        <v>18</v>
      </c>
      <c r="C1246" t="s">
        <v>40</v>
      </c>
      <c r="D1246" t="s">
        <v>22</v>
      </c>
      <c r="E1246" t="s">
        <v>23</v>
      </c>
      <c r="F1246" s="1">
        <v>45221</v>
      </c>
      <c r="G1246" t="s">
        <v>3727</v>
      </c>
      <c r="H1246" t="s">
        <v>3728</v>
      </c>
      <c r="I1246" t="s">
        <v>70</v>
      </c>
      <c r="J1246" s="2">
        <v>47337.955348384399</v>
      </c>
      <c r="K1246">
        <v>252</v>
      </c>
      <c r="L1246" t="s">
        <v>51</v>
      </c>
      <c r="M1246" s="1">
        <v>45246</v>
      </c>
      <c r="N1246" t="s">
        <v>28</v>
      </c>
      <c r="O1246" t="s">
        <v>52</v>
      </c>
      <c r="P1246">
        <v>25</v>
      </c>
      <c r="Q1246" t="str">
        <f>TEXT(Petient_data_1_1[[#This Row],[Date of Admission.1]],"MM-YYYY")</f>
        <v>10-2023</v>
      </c>
      <c r="R1246">
        <f>YEAR(Petient_data_1_1[[#This Row],[Date of Admission.1]])</f>
        <v>2023</v>
      </c>
      <c r="S1246">
        <f>IF(Petient_data_1_1[[#This Row],[Admission Type]]="Emergency",1,0)</f>
        <v>0</v>
      </c>
      <c r="T1246" t="str">
        <f>IF(Petient_data_1_1[[#This Row],[Billing Amount]]&gt;15000,"High","Normal")</f>
        <v>High</v>
      </c>
    </row>
    <row r="1247" spans="1:20" x14ac:dyDescent="0.35">
      <c r="A1247" t="s">
        <v>3729</v>
      </c>
      <c r="B1247">
        <v>53</v>
      </c>
      <c r="C1247" t="s">
        <v>21</v>
      </c>
      <c r="D1247" t="s">
        <v>31</v>
      </c>
      <c r="E1247" t="s">
        <v>81</v>
      </c>
      <c r="F1247" s="1">
        <v>44441</v>
      </c>
      <c r="G1247" t="s">
        <v>3730</v>
      </c>
      <c r="H1247" t="s">
        <v>3731</v>
      </c>
      <c r="I1247" t="s">
        <v>62</v>
      </c>
      <c r="J1247" s="2">
        <v>45053.270382938201</v>
      </c>
      <c r="K1247">
        <v>174</v>
      </c>
      <c r="L1247" t="s">
        <v>51</v>
      </c>
      <c r="M1247" s="1">
        <v>44448</v>
      </c>
      <c r="N1247" t="s">
        <v>28</v>
      </c>
      <c r="O1247" t="s">
        <v>52</v>
      </c>
      <c r="P1247">
        <v>7</v>
      </c>
      <c r="Q1247" t="str">
        <f>TEXT(Petient_data_1_1[[#This Row],[Date of Admission.1]],"MM-YYYY")</f>
        <v>09-2021</v>
      </c>
      <c r="R1247">
        <f>YEAR(Petient_data_1_1[[#This Row],[Date of Admission.1]])</f>
        <v>2021</v>
      </c>
      <c r="S1247">
        <f>IF(Petient_data_1_1[[#This Row],[Admission Type]]="Emergency",1,0)</f>
        <v>0</v>
      </c>
      <c r="T1247" t="str">
        <f>IF(Petient_data_1_1[[#This Row],[Billing Amount]]&gt;15000,"High","Normal")</f>
        <v>High</v>
      </c>
    </row>
    <row r="1248" spans="1:20" x14ac:dyDescent="0.35">
      <c r="A1248" t="s">
        <v>2894</v>
      </c>
      <c r="B1248">
        <v>45</v>
      </c>
      <c r="C1248" t="s">
        <v>21</v>
      </c>
      <c r="D1248" t="s">
        <v>130</v>
      </c>
      <c r="E1248" t="s">
        <v>32</v>
      </c>
      <c r="F1248" s="1">
        <v>44377</v>
      </c>
      <c r="G1248" t="s">
        <v>3732</v>
      </c>
      <c r="H1248" t="s">
        <v>3733</v>
      </c>
      <c r="I1248" t="s">
        <v>35</v>
      </c>
      <c r="J1248" s="2">
        <v>32095.926060965201</v>
      </c>
      <c r="K1248">
        <v>202</v>
      </c>
      <c r="L1248" t="s">
        <v>27</v>
      </c>
      <c r="M1248" s="1">
        <v>44406</v>
      </c>
      <c r="N1248" t="s">
        <v>57</v>
      </c>
      <c r="O1248" t="s">
        <v>38</v>
      </c>
      <c r="P1248">
        <v>29</v>
      </c>
      <c r="Q1248" t="str">
        <f>TEXT(Petient_data_1_1[[#This Row],[Date of Admission.1]],"MM-YYYY")</f>
        <v>06-2021</v>
      </c>
      <c r="R1248">
        <f>YEAR(Petient_data_1_1[[#This Row],[Date of Admission.1]])</f>
        <v>2021</v>
      </c>
      <c r="S1248">
        <f>IF(Petient_data_1_1[[#This Row],[Admission Type]]="Emergency",1,0)</f>
        <v>0</v>
      </c>
      <c r="T1248" t="str">
        <f>IF(Petient_data_1_1[[#This Row],[Billing Amount]]&gt;15000,"High","Normal")</f>
        <v>High</v>
      </c>
    </row>
    <row r="1249" spans="1:20" x14ac:dyDescent="0.35">
      <c r="A1249" t="s">
        <v>3734</v>
      </c>
      <c r="B1249">
        <v>50</v>
      </c>
      <c r="C1249" t="s">
        <v>40</v>
      </c>
      <c r="D1249" t="s">
        <v>64</v>
      </c>
      <c r="E1249" t="s">
        <v>23</v>
      </c>
      <c r="F1249" s="1">
        <v>45319</v>
      </c>
      <c r="G1249" t="s">
        <v>3735</v>
      </c>
      <c r="H1249" t="s">
        <v>3736</v>
      </c>
      <c r="I1249" t="s">
        <v>26</v>
      </c>
      <c r="J1249" s="2">
        <v>12150.467209480999</v>
      </c>
      <c r="K1249">
        <v>375</v>
      </c>
      <c r="L1249" t="s">
        <v>27</v>
      </c>
      <c r="M1249" s="1">
        <v>45323</v>
      </c>
      <c r="N1249" t="s">
        <v>37</v>
      </c>
      <c r="O1249" t="s">
        <v>38</v>
      </c>
      <c r="P1249">
        <v>4</v>
      </c>
      <c r="Q1249" t="str">
        <f>TEXT(Petient_data_1_1[[#This Row],[Date of Admission.1]],"MM-YYYY")</f>
        <v>01-2024</v>
      </c>
      <c r="R1249">
        <f>YEAR(Petient_data_1_1[[#This Row],[Date of Admission.1]])</f>
        <v>2024</v>
      </c>
      <c r="S1249">
        <f>IF(Petient_data_1_1[[#This Row],[Admission Type]]="Emergency",1,0)</f>
        <v>0</v>
      </c>
      <c r="T1249" t="str">
        <f>IF(Petient_data_1_1[[#This Row],[Billing Amount]]&gt;15000,"High","Normal")</f>
        <v>Normal</v>
      </c>
    </row>
    <row r="1250" spans="1:20" x14ac:dyDescent="0.35">
      <c r="A1250" t="s">
        <v>3737</v>
      </c>
      <c r="B1250">
        <v>51</v>
      </c>
      <c r="C1250" t="s">
        <v>40</v>
      </c>
      <c r="D1250" t="s">
        <v>54</v>
      </c>
      <c r="E1250" t="s">
        <v>48</v>
      </c>
      <c r="F1250" s="1">
        <v>44700</v>
      </c>
      <c r="G1250" t="s">
        <v>3738</v>
      </c>
      <c r="H1250" t="s">
        <v>3739</v>
      </c>
      <c r="I1250" t="s">
        <v>35</v>
      </c>
      <c r="J1250" s="2">
        <v>43474.518770914699</v>
      </c>
      <c r="K1250">
        <v>262</v>
      </c>
      <c r="L1250" t="s">
        <v>27</v>
      </c>
      <c r="M1250" s="1">
        <v>44709</v>
      </c>
      <c r="N1250" t="s">
        <v>84</v>
      </c>
      <c r="O1250" t="s">
        <v>29</v>
      </c>
      <c r="P1250">
        <v>9</v>
      </c>
      <c r="Q1250" t="str">
        <f>TEXT(Petient_data_1_1[[#This Row],[Date of Admission.1]],"MM-YYYY")</f>
        <v>05-2022</v>
      </c>
      <c r="R1250">
        <f>YEAR(Petient_data_1_1[[#This Row],[Date of Admission.1]])</f>
        <v>2022</v>
      </c>
      <c r="S1250">
        <f>IF(Petient_data_1_1[[#This Row],[Admission Type]]="Emergency",1,0)</f>
        <v>0</v>
      </c>
      <c r="T1250" t="str">
        <f>IF(Petient_data_1_1[[#This Row],[Billing Amount]]&gt;15000,"High","Normal")</f>
        <v>High</v>
      </c>
    </row>
    <row r="1251" spans="1:20" x14ac:dyDescent="0.35">
      <c r="A1251" t="s">
        <v>3740</v>
      </c>
      <c r="B1251">
        <v>34</v>
      </c>
      <c r="C1251" t="s">
        <v>21</v>
      </c>
      <c r="D1251" t="s">
        <v>22</v>
      </c>
      <c r="E1251" t="s">
        <v>98</v>
      </c>
      <c r="F1251" s="1">
        <v>44825</v>
      </c>
      <c r="G1251" t="s">
        <v>3741</v>
      </c>
      <c r="H1251" t="s">
        <v>3742</v>
      </c>
      <c r="I1251" t="s">
        <v>26</v>
      </c>
      <c r="J1251" s="2">
        <v>10830.6083885669</v>
      </c>
      <c r="K1251">
        <v>372</v>
      </c>
      <c r="L1251" t="s">
        <v>51</v>
      </c>
      <c r="M1251" s="1">
        <v>44842</v>
      </c>
      <c r="N1251" t="s">
        <v>28</v>
      </c>
      <c r="O1251" t="s">
        <v>52</v>
      </c>
      <c r="P1251">
        <v>17</v>
      </c>
      <c r="Q1251" t="str">
        <f>TEXT(Petient_data_1_1[[#This Row],[Date of Admission.1]],"MM-YYYY")</f>
        <v>09-2022</v>
      </c>
      <c r="R1251">
        <f>YEAR(Petient_data_1_1[[#This Row],[Date of Admission.1]])</f>
        <v>2022</v>
      </c>
      <c r="S1251">
        <f>IF(Petient_data_1_1[[#This Row],[Admission Type]]="Emergency",1,0)</f>
        <v>0</v>
      </c>
      <c r="T1251" t="str">
        <f>IF(Petient_data_1_1[[#This Row],[Billing Amount]]&gt;15000,"High","Normal")</f>
        <v>Normal</v>
      </c>
    </row>
    <row r="1252" spans="1:20" x14ac:dyDescent="0.35">
      <c r="A1252" t="s">
        <v>3743</v>
      </c>
      <c r="B1252">
        <v>80</v>
      </c>
      <c r="C1252" t="s">
        <v>21</v>
      </c>
      <c r="D1252" t="s">
        <v>22</v>
      </c>
      <c r="E1252" t="s">
        <v>98</v>
      </c>
      <c r="F1252" s="1">
        <v>44171</v>
      </c>
      <c r="G1252" t="s">
        <v>3744</v>
      </c>
      <c r="H1252" t="s">
        <v>3745</v>
      </c>
      <c r="I1252" t="s">
        <v>70</v>
      </c>
      <c r="J1252" s="2">
        <v>18251.211884157201</v>
      </c>
      <c r="K1252">
        <v>363</v>
      </c>
      <c r="L1252" t="s">
        <v>51</v>
      </c>
      <c r="M1252" s="1">
        <v>44176</v>
      </c>
      <c r="N1252" t="s">
        <v>28</v>
      </c>
      <c r="O1252" t="s">
        <v>52</v>
      </c>
      <c r="P1252">
        <v>5</v>
      </c>
      <c r="Q1252" t="str">
        <f>TEXT(Petient_data_1_1[[#This Row],[Date of Admission.1]],"MM-YYYY")</f>
        <v>12-2020</v>
      </c>
      <c r="R1252">
        <f>YEAR(Petient_data_1_1[[#This Row],[Date of Admission.1]])</f>
        <v>2020</v>
      </c>
      <c r="S1252">
        <f>IF(Petient_data_1_1[[#This Row],[Admission Type]]="Emergency",1,0)</f>
        <v>0</v>
      </c>
      <c r="T1252" t="str">
        <f>IF(Petient_data_1_1[[#This Row],[Billing Amount]]&gt;15000,"High","Normal")</f>
        <v>High</v>
      </c>
    </row>
    <row r="1253" spans="1:20" x14ac:dyDescent="0.35">
      <c r="A1253" t="s">
        <v>3746</v>
      </c>
      <c r="B1253">
        <v>19</v>
      </c>
      <c r="C1253" t="s">
        <v>40</v>
      </c>
      <c r="D1253" t="s">
        <v>41</v>
      </c>
      <c r="E1253" t="s">
        <v>32</v>
      </c>
      <c r="F1253" s="1">
        <v>45023</v>
      </c>
      <c r="G1253" t="s">
        <v>3747</v>
      </c>
      <c r="H1253" t="s">
        <v>3748</v>
      </c>
      <c r="I1253" t="s">
        <v>35</v>
      </c>
      <c r="J1253" s="2">
        <v>44731.270879245603</v>
      </c>
      <c r="K1253">
        <v>381</v>
      </c>
      <c r="L1253" t="s">
        <v>27</v>
      </c>
      <c r="M1253" s="1">
        <v>45051</v>
      </c>
      <c r="N1253" t="s">
        <v>37</v>
      </c>
      <c r="O1253" t="s">
        <v>29</v>
      </c>
      <c r="P1253">
        <v>28</v>
      </c>
      <c r="Q1253" t="str">
        <f>TEXT(Petient_data_1_1[[#This Row],[Date of Admission.1]],"MM-YYYY")</f>
        <v>04-2023</v>
      </c>
      <c r="R1253">
        <f>YEAR(Petient_data_1_1[[#This Row],[Date of Admission.1]])</f>
        <v>2023</v>
      </c>
      <c r="S1253">
        <f>IF(Petient_data_1_1[[#This Row],[Admission Type]]="Emergency",1,0)</f>
        <v>0</v>
      </c>
      <c r="T1253" t="str">
        <f>IF(Petient_data_1_1[[#This Row],[Billing Amount]]&gt;15000,"High","Normal")</f>
        <v>High</v>
      </c>
    </row>
    <row r="1254" spans="1:20" x14ac:dyDescent="0.35">
      <c r="A1254" t="s">
        <v>3749</v>
      </c>
      <c r="B1254">
        <v>49</v>
      </c>
      <c r="C1254" t="s">
        <v>21</v>
      </c>
      <c r="D1254" t="s">
        <v>64</v>
      </c>
      <c r="E1254" t="s">
        <v>48</v>
      </c>
      <c r="F1254" s="1">
        <v>44864</v>
      </c>
      <c r="G1254" t="s">
        <v>3750</v>
      </c>
      <c r="H1254" t="s">
        <v>3751</v>
      </c>
      <c r="I1254" t="s">
        <v>35</v>
      </c>
      <c r="J1254" s="2">
        <v>32574.837230159701</v>
      </c>
      <c r="K1254">
        <v>441</v>
      </c>
      <c r="L1254" t="s">
        <v>36</v>
      </c>
      <c r="M1254" s="1">
        <v>44880</v>
      </c>
      <c r="N1254" t="s">
        <v>57</v>
      </c>
      <c r="O1254" t="s">
        <v>29</v>
      </c>
      <c r="P1254">
        <v>16</v>
      </c>
      <c r="Q1254" t="str">
        <f>TEXT(Petient_data_1_1[[#This Row],[Date of Admission.1]],"MM-YYYY")</f>
        <v>10-2022</v>
      </c>
      <c r="R1254">
        <f>YEAR(Petient_data_1_1[[#This Row],[Date of Admission.1]])</f>
        <v>2022</v>
      </c>
      <c r="S1254">
        <f>IF(Petient_data_1_1[[#This Row],[Admission Type]]="Emergency",1,0)</f>
        <v>1</v>
      </c>
      <c r="T1254" t="str">
        <f>IF(Petient_data_1_1[[#This Row],[Billing Amount]]&gt;15000,"High","Normal")</f>
        <v>High</v>
      </c>
    </row>
    <row r="1255" spans="1:20" x14ac:dyDescent="0.35">
      <c r="A1255" t="s">
        <v>3752</v>
      </c>
      <c r="B1255">
        <v>46</v>
      </c>
      <c r="C1255" t="s">
        <v>21</v>
      </c>
      <c r="D1255" t="s">
        <v>108</v>
      </c>
      <c r="E1255" t="s">
        <v>81</v>
      </c>
      <c r="F1255" s="1">
        <v>43781</v>
      </c>
      <c r="G1255" t="s">
        <v>3753</v>
      </c>
      <c r="H1255" t="s">
        <v>3754</v>
      </c>
      <c r="I1255" t="s">
        <v>70</v>
      </c>
      <c r="J1255" s="2">
        <v>19479.447014730398</v>
      </c>
      <c r="K1255">
        <v>280</v>
      </c>
      <c r="L1255" t="s">
        <v>27</v>
      </c>
      <c r="M1255" s="1">
        <v>43804</v>
      </c>
      <c r="N1255" t="s">
        <v>28</v>
      </c>
      <c r="O1255" t="s">
        <v>52</v>
      </c>
      <c r="P1255">
        <v>23</v>
      </c>
      <c r="Q1255" t="str">
        <f>TEXT(Petient_data_1_1[[#This Row],[Date of Admission.1]],"MM-YYYY")</f>
        <v>11-2019</v>
      </c>
      <c r="R1255">
        <f>YEAR(Petient_data_1_1[[#This Row],[Date of Admission.1]])</f>
        <v>2019</v>
      </c>
      <c r="S1255">
        <f>IF(Petient_data_1_1[[#This Row],[Admission Type]]="Emergency",1,0)</f>
        <v>0</v>
      </c>
      <c r="T1255" t="str">
        <f>IF(Petient_data_1_1[[#This Row],[Billing Amount]]&gt;15000,"High","Normal")</f>
        <v>High</v>
      </c>
    </row>
    <row r="1256" spans="1:20" x14ac:dyDescent="0.35">
      <c r="A1256" t="s">
        <v>3755</v>
      </c>
      <c r="B1256">
        <v>63</v>
      </c>
      <c r="C1256" t="s">
        <v>21</v>
      </c>
      <c r="D1256" t="s">
        <v>64</v>
      </c>
      <c r="E1256" t="s">
        <v>98</v>
      </c>
      <c r="F1256" s="1">
        <v>44066</v>
      </c>
      <c r="G1256" t="s">
        <v>3756</v>
      </c>
      <c r="H1256" t="s">
        <v>3757</v>
      </c>
      <c r="I1256" t="s">
        <v>62</v>
      </c>
      <c r="J1256" s="2">
        <v>44981.166653933702</v>
      </c>
      <c r="K1256">
        <v>115</v>
      </c>
      <c r="L1256" t="s">
        <v>36</v>
      </c>
      <c r="M1256" s="1">
        <v>44089</v>
      </c>
      <c r="N1256" t="s">
        <v>28</v>
      </c>
      <c r="O1256" t="s">
        <v>52</v>
      </c>
      <c r="P1256">
        <v>23</v>
      </c>
      <c r="Q1256" t="str">
        <f>TEXT(Petient_data_1_1[[#This Row],[Date of Admission.1]],"MM-YYYY")</f>
        <v>08-2020</v>
      </c>
      <c r="R1256">
        <f>YEAR(Petient_data_1_1[[#This Row],[Date of Admission.1]])</f>
        <v>2020</v>
      </c>
      <c r="S1256">
        <f>IF(Petient_data_1_1[[#This Row],[Admission Type]]="Emergency",1,0)</f>
        <v>1</v>
      </c>
      <c r="T1256" t="str">
        <f>IF(Petient_data_1_1[[#This Row],[Billing Amount]]&gt;15000,"High","Normal")</f>
        <v>High</v>
      </c>
    </row>
    <row r="1257" spans="1:20" x14ac:dyDescent="0.35">
      <c r="A1257" t="s">
        <v>3604</v>
      </c>
      <c r="B1257">
        <v>75</v>
      </c>
      <c r="C1257" t="s">
        <v>21</v>
      </c>
      <c r="D1257" t="s">
        <v>54</v>
      </c>
      <c r="E1257" t="s">
        <v>81</v>
      </c>
      <c r="F1257" s="1">
        <v>44207</v>
      </c>
      <c r="G1257" t="s">
        <v>3758</v>
      </c>
      <c r="H1257" t="s">
        <v>3759</v>
      </c>
      <c r="I1257" t="s">
        <v>62</v>
      </c>
      <c r="J1257" s="2">
        <v>20198.742737835</v>
      </c>
      <c r="K1257">
        <v>176</v>
      </c>
      <c r="L1257" t="s">
        <v>51</v>
      </c>
      <c r="M1257" s="1">
        <v>44218</v>
      </c>
      <c r="N1257" t="s">
        <v>84</v>
      </c>
      <c r="O1257" t="s">
        <v>38</v>
      </c>
      <c r="P1257">
        <v>11</v>
      </c>
      <c r="Q1257" t="str">
        <f>TEXT(Petient_data_1_1[[#This Row],[Date of Admission.1]],"MM-YYYY")</f>
        <v>01-2021</v>
      </c>
      <c r="R1257">
        <f>YEAR(Petient_data_1_1[[#This Row],[Date of Admission.1]])</f>
        <v>2021</v>
      </c>
      <c r="S1257">
        <f>IF(Petient_data_1_1[[#This Row],[Admission Type]]="Emergency",1,0)</f>
        <v>0</v>
      </c>
      <c r="T1257" t="str">
        <f>IF(Petient_data_1_1[[#This Row],[Billing Amount]]&gt;15000,"High","Normal")</f>
        <v>High</v>
      </c>
    </row>
    <row r="1258" spans="1:20" x14ac:dyDescent="0.35">
      <c r="A1258" t="s">
        <v>3760</v>
      </c>
      <c r="B1258">
        <v>59</v>
      </c>
      <c r="C1258" t="s">
        <v>40</v>
      </c>
      <c r="D1258" t="s">
        <v>41</v>
      </c>
      <c r="E1258" t="s">
        <v>23</v>
      </c>
      <c r="F1258" s="1">
        <v>43755</v>
      </c>
      <c r="G1258" t="s">
        <v>3761</v>
      </c>
      <c r="H1258" t="s">
        <v>3762</v>
      </c>
      <c r="I1258" t="s">
        <v>70</v>
      </c>
      <c r="J1258" s="2">
        <v>40055.594153053004</v>
      </c>
      <c r="K1258">
        <v>465</v>
      </c>
      <c r="L1258" t="s">
        <v>27</v>
      </c>
      <c r="M1258" s="1">
        <v>43777</v>
      </c>
      <c r="N1258" t="s">
        <v>84</v>
      </c>
      <c r="O1258" t="s">
        <v>52</v>
      </c>
      <c r="P1258">
        <v>22</v>
      </c>
      <c r="Q1258" t="str">
        <f>TEXT(Petient_data_1_1[[#This Row],[Date of Admission.1]],"MM-YYYY")</f>
        <v>10-2019</v>
      </c>
      <c r="R1258">
        <f>YEAR(Petient_data_1_1[[#This Row],[Date of Admission.1]])</f>
        <v>2019</v>
      </c>
      <c r="S1258">
        <f>IF(Petient_data_1_1[[#This Row],[Admission Type]]="Emergency",1,0)</f>
        <v>0</v>
      </c>
      <c r="T1258" t="str">
        <f>IF(Petient_data_1_1[[#This Row],[Billing Amount]]&gt;15000,"High","Normal")</f>
        <v>High</v>
      </c>
    </row>
    <row r="1259" spans="1:20" x14ac:dyDescent="0.35">
      <c r="A1259" t="s">
        <v>3763</v>
      </c>
      <c r="B1259">
        <v>18</v>
      </c>
      <c r="C1259" t="s">
        <v>21</v>
      </c>
      <c r="D1259" t="s">
        <v>41</v>
      </c>
      <c r="E1259" t="s">
        <v>32</v>
      </c>
      <c r="F1259" s="1">
        <v>43594</v>
      </c>
      <c r="G1259" t="s">
        <v>3764</v>
      </c>
      <c r="H1259" t="s">
        <v>3765</v>
      </c>
      <c r="I1259" t="s">
        <v>70</v>
      </c>
      <c r="J1259" s="2">
        <v>8906.6696794003801</v>
      </c>
      <c r="K1259">
        <v>471</v>
      </c>
      <c r="L1259" t="s">
        <v>27</v>
      </c>
      <c r="M1259" s="1">
        <v>43618</v>
      </c>
      <c r="N1259" t="s">
        <v>37</v>
      </c>
      <c r="O1259" t="s">
        <v>29</v>
      </c>
      <c r="P1259">
        <v>24</v>
      </c>
      <c r="Q1259" t="str">
        <f>TEXT(Petient_data_1_1[[#This Row],[Date of Admission.1]],"MM-YYYY")</f>
        <v>05-2019</v>
      </c>
      <c r="R1259">
        <f>YEAR(Petient_data_1_1[[#This Row],[Date of Admission.1]])</f>
        <v>2019</v>
      </c>
      <c r="S1259">
        <f>IF(Petient_data_1_1[[#This Row],[Admission Type]]="Emergency",1,0)</f>
        <v>0</v>
      </c>
      <c r="T1259" t="str">
        <f>IF(Petient_data_1_1[[#This Row],[Billing Amount]]&gt;15000,"High","Normal")</f>
        <v>Normal</v>
      </c>
    </row>
    <row r="1260" spans="1:20" x14ac:dyDescent="0.35">
      <c r="A1260" t="s">
        <v>3766</v>
      </c>
      <c r="B1260">
        <v>68</v>
      </c>
      <c r="C1260" t="s">
        <v>21</v>
      </c>
      <c r="D1260" t="s">
        <v>54</v>
      </c>
      <c r="E1260" t="s">
        <v>81</v>
      </c>
      <c r="F1260" s="1">
        <v>44002</v>
      </c>
      <c r="G1260" t="s">
        <v>3767</v>
      </c>
      <c r="H1260" t="s">
        <v>3768</v>
      </c>
      <c r="I1260" t="s">
        <v>70</v>
      </c>
      <c r="J1260" s="2">
        <v>14590.353756495</v>
      </c>
      <c r="K1260">
        <v>454</v>
      </c>
      <c r="L1260" t="s">
        <v>27</v>
      </c>
      <c r="M1260" s="1">
        <v>44013</v>
      </c>
      <c r="N1260" t="s">
        <v>57</v>
      </c>
      <c r="O1260" t="s">
        <v>38</v>
      </c>
      <c r="P1260">
        <v>11</v>
      </c>
      <c r="Q1260" t="str">
        <f>TEXT(Petient_data_1_1[[#This Row],[Date of Admission.1]],"MM-YYYY")</f>
        <v>06-2020</v>
      </c>
      <c r="R1260">
        <f>YEAR(Petient_data_1_1[[#This Row],[Date of Admission.1]])</f>
        <v>2020</v>
      </c>
      <c r="S1260">
        <f>IF(Petient_data_1_1[[#This Row],[Admission Type]]="Emergency",1,0)</f>
        <v>0</v>
      </c>
      <c r="T1260" t="str">
        <f>IF(Petient_data_1_1[[#This Row],[Billing Amount]]&gt;15000,"High","Normal")</f>
        <v>Normal</v>
      </c>
    </row>
    <row r="1261" spans="1:20" x14ac:dyDescent="0.35">
      <c r="A1261" t="s">
        <v>3769</v>
      </c>
      <c r="B1261">
        <v>72</v>
      </c>
      <c r="C1261" t="s">
        <v>21</v>
      </c>
      <c r="D1261" t="s">
        <v>130</v>
      </c>
      <c r="E1261" t="s">
        <v>23</v>
      </c>
      <c r="F1261" s="1">
        <v>44033</v>
      </c>
      <c r="G1261" t="s">
        <v>3770</v>
      </c>
      <c r="H1261" t="s">
        <v>3771</v>
      </c>
      <c r="I1261" t="s">
        <v>35</v>
      </c>
      <c r="J1261" s="2">
        <v>42853.989062183296</v>
      </c>
      <c r="K1261">
        <v>140</v>
      </c>
      <c r="L1261" t="s">
        <v>36</v>
      </c>
      <c r="M1261" s="1">
        <v>44061</v>
      </c>
      <c r="N1261" t="s">
        <v>37</v>
      </c>
      <c r="O1261" t="s">
        <v>29</v>
      </c>
      <c r="P1261">
        <v>28</v>
      </c>
      <c r="Q1261" t="str">
        <f>TEXT(Petient_data_1_1[[#This Row],[Date of Admission.1]],"MM-YYYY")</f>
        <v>07-2020</v>
      </c>
      <c r="R1261">
        <f>YEAR(Petient_data_1_1[[#This Row],[Date of Admission.1]])</f>
        <v>2020</v>
      </c>
      <c r="S1261">
        <f>IF(Petient_data_1_1[[#This Row],[Admission Type]]="Emergency",1,0)</f>
        <v>1</v>
      </c>
      <c r="T1261" t="str">
        <f>IF(Petient_data_1_1[[#This Row],[Billing Amount]]&gt;15000,"High","Normal")</f>
        <v>High</v>
      </c>
    </row>
    <row r="1262" spans="1:20" x14ac:dyDescent="0.35">
      <c r="A1262" t="s">
        <v>3772</v>
      </c>
      <c r="B1262">
        <v>79</v>
      </c>
      <c r="C1262" t="s">
        <v>40</v>
      </c>
      <c r="D1262" t="s">
        <v>64</v>
      </c>
      <c r="E1262" t="s">
        <v>59</v>
      </c>
      <c r="F1262" s="1">
        <v>43607</v>
      </c>
      <c r="G1262" t="s">
        <v>3773</v>
      </c>
      <c r="H1262" t="s">
        <v>3774</v>
      </c>
      <c r="I1262" t="s">
        <v>70</v>
      </c>
      <c r="J1262" s="2">
        <v>41102.280232253397</v>
      </c>
      <c r="K1262">
        <v>105</v>
      </c>
      <c r="L1262" t="s">
        <v>36</v>
      </c>
      <c r="M1262" s="1">
        <v>43623</v>
      </c>
      <c r="N1262" t="s">
        <v>57</v>
      </c>
      <c r="O1262" t="s">
        <v>29</v>
      </c>
      <c r="P1262">
        <v>16</v>
      </c>
      <c r="Q1262" t="str">
        <f>TEXT(Petient_data_1_1[[#This Row],[Date of Admission.1]],"MM-YYYY")</f>
        <v>05-2019</v>
      </c>
      <c r="R1262">
        <f>YEAR(Petient_data_1_1[[#This Row],[Date of Admission.1]])</f>
        <v>2019</v>
      </c>
      <c r="S1262">
        <f>IF(Petient_data_1_1[[#This Row],[Admission Type]]="Emergency",1,0)</f>
        <v>1</v>
      </c>
      <c r="T1262" t="str">
        <f>IF(Petient_data_1_1[[#This Row],[Billing Amount]]&gt;15000,"High","Normal")</f>
        <v>High</v>
      </c>
    </row>
    <row r="1263" spans="1:20" x14ac:dyDescent="0.35">
      <c r="A1263" t="s">
        <v>3775</v>
      </c>
      <c r="B1263">
        <v>74</v>
      </c>
      <c r="C1263" t="s">
        <v>21</v>
      </c>
      <c r="D1263" t="s">
        <v>108</v>
      </c>
      <c r="E1263" t="s">
        <v>81</v>
      </c>
      <c r="F1263" s="1">
        <v>43723</v>
      </c>
      <c r="G1263" t="s">
        <v>3776</v>
      </c>
      <c r="H1263" t="s">
        <v>3777</v>
      </c>
      <c r="I1263" t="s">
        <v>70</v>
      </c>
      <c r="J1263" s="2">
        <v>21513.5265843421</v>
      </c>
      <c r="K1263">
        <v>438</v>
      </c>
      <c r="L1263" t="s">
        <v>36</v>
      </c>
      <c r="M1263" s="1">
        <v>43749</v>
      </c>
      <c r="N1263" t="s">
        <v>84</v>
      </c>
      <c r="O1263" t="s">
        <v>29</v>
      </c>
      <c r="P1263">
        <v>26</v>
      </c>
      <c r="Q1263" t="str">
        <f>TEXT(Petient_data_1_1[[#This Row],[Date of Admission.1]],"MM-YYYY")</f>
        <v>09-2019</v>
      </c>
      <c r="R1263">
        <f>YEAR(Petient_data_1_1[[#This Row],[Date of Admission.1]])</f>
        <v>2019</v>
      </c>
      <c r="S1263">
        <f>IF(Petient_data_1_1[[#This Row],[Admission Type]]="Emergency",1,0)</f>
        <v>1</v>
      </c>
      <c r="T1263" t="str">
        <f>IF(Petient_data_1_1[[#This Row],[Billing Amount]]&gt;15000,"High","Normal")</f>
        <v>High</v>
      </c>
    </row>
    <row r="1264" spans="1:20" x14ac:dyDescent="0.35">
      <c r="A1264" t="s">
        <v>3778</v>
      </c>
      <c r="B1264">
        <v>56</v>
      </c>
      <c r="C1264" t="s">
        <v>21</v>
      </c>
      <c r="D1264" t="s">
        <v>108</v>
      </c>
      <c r="E1264" t="s">
        <v>48</v>
      </c>
      <c r="F1264" s="1">
        <v>43822</v>
      </c>
      <c r="G1264" t="s">
        <v>3779</v>
      </c>
      <c r="H1264" t="s">
        <v>3780</v>
      </c>
      <c r="I1264" t="s">
        <v>35</v>
      </c>
      <c r="J1264" s="2">
        <v>37330.160918654197</v>
      </c>
      <c r="K1264">
        <v>230</v>
      </c>
      <c r="L1264" t="s">
        <v>36</v>
      </c>
      <c r="M1264" s="1">
        <v>43837</v>
      </c>
      <c r="N1264" t="s">
        <v>45</v>
      </c>
      <c r="O1264" t="s">
        <v>52</v>
      </c>
      <c r="P1264">
        <v>15</v>
      </c>
      <c r="Q1264" t="str">
        <f>TEXT(Petient_data_1_1[[#This Row],[Date of Admission.1]],"MM-YYYY")</f>
        <v>12-2019</v>
      </c>
      <c r="R1264">
        <f>YEAR(Petient_data_1_1[[#This Row],[Date of Admission.1]])</f>
        <v>2019</v>
      </c>
      <c r="S1264">
        <f>IF(Petient_data_1_1[[#This Row],[Admission Type]]="Emergency",1,0)</f>
        <v>1</v>
      </c>
      <c r="T1264" t="str">
        <f>IF(Petient_data_1_1[[#This Row],[Billing Amount]]&gt;15000,"High","Normal")</f>
        <v>High</v>
      </c>
    </row>
    <row r="1265" spans="1:20" x14ac:dyDescent="0.35">
      <c r="A1265" t="s">
        <v>3781</v>
      </c>
      <c r="B1265">
        <v>80</v>
      </c>
      <c r="C1265" t="s">
        <v>40</v>
      </c>
      <c r="D1265" t="s">
        <v>41</v>
      </c>
      <c r="E1265" t="s">
        <v>23</v>
      </c>
      <c r="F1265" s="1">
        <v>44037</v>
      </c>
      <c r="G1265" t="s">
        <v>3782</v>
      </c>
      <c r="H1265" t="s">
        <v>3783</v>
      </c>
      <c r="I1265" t="s">
        <v>26</v>
      </c>
      <c r="J1265" s="2">
        <v>4250.2008211592001</v>
      </c>
      <c r="K1265">
        <v>334</v>
      </c>
      <c r="L1265" t="s">
        <v>27</v>
      </c>
      <c r="M1265" s="1">
        <v>44054</v>
      </c>
      <c r="N1265" t="s">
        <v>28</v>
      </c>
      <c r="O1265" t="s">
        <v>38</v>
      </c>
      <c r="P1265">
        <v>17</v>
      </c>
      <c r="Q1265" t="str">
        <f>TEXT(Petient_data_1_1[[#This Row],[Date of Admission.1]],"MM-YYYY")</f>
        <v>07-2020</v>
      </c>
      <c r="R1265">
        <f>YEAR(Petient_data_1_1[[#This Row],[Date of Admission.1]])</f>
        <v>2020</v>
      </c>
      <c r="S1265">
        <f>IF(Petient_data_1_1[[#This Row],[Admission Type]]="Emergency",1,0)</f>
        <v>0</v>
      </c>
      <c r="T1265" t="str">
        <f>IF(Petient_data_1_1[[#This Row],[Billing Amount]]&gt;15000,"High","Normal")</f>
        <v>Normal</v>
      </c>
    </row>
    <row r="1266" spans="1:20" x14ac:dyDescent="0.35">
      <c r="A1266" t="s">
        <v>3784</v>
      </c>
      <c r="B1266">
        <v>83</v>
      </c>
      <c r="C1266" t="s">
        <v>21</v>
      </c>
      <c r="D1266" t="s">
        <v>64</v>
      </c>
      <c r="E1266" t="s">
        <v>48</v>
      </c>
      <c r="F1266" s="1">
        <v>43784</v>
      </c>
      <c r="G1266" t="s">
        <v>3785</v>
      </c>
      <c r="H1266" t="s">
        <v>3786</v>
      </c>
      <c r="I1266" t="s">
        <v>35</v>
      </c>
      <c r="J1266" s="2">
        <v>22561.883669824099</v>
      </c>
      <c r="K1266">
        <v>216</v>
      </c>
      <c r="L1266" t="s">
        <v>36</v>
      </c>
      <c r="M1266" s="1">
        <v>43806</v>
      </c>
      <c r="N1266" t="s">
        <v>45</v>
      </c>
      <c r="O1266" t="s">
        <v>52</v>
      </c>
      <c r="P1266">
        <v>22</v>
      </c>
      <c r="Q1266" t="str">
        <f>TEXT(Petient_data_1_1[[#This Row],[Date of Admission.1]],"MM-YYYY")</f>
        <v>11-2019</v>
      </c>
      <c r="R1266">
        <f>YEAR(Petient_data_1_1[[#This Row],[Date of Admission.1]])</f>
        <v>2019</v>
      </c>
      <c r="S1266">
        <f>IF(Petient_data_1_1[[#This Row],[Admission Type]]="Emergency",1,0)</f>
        <v>1</v>
      </c>
      <c r="T1266" t="str">
        <f>IF(Petient_data_1_1[[#This Row],[Billing Amount]]&gt;15000,"High","Normal")</f>
        <v>High</v>
      </c>
    </row>
    <row r="1267" spans="1:20" x14ac:dyDescent="0.35">
      <c r="A1267" t="s">
        <v>3787</v>
      </c>
      <c r="B1267">
        <v>69</v>
      </c>
      <c r="C1267" t="s">
        <v>21</v>
      </c>
      <c r="D1267" t="s">
        <v>22</v>
      </c>
      <c r="E1267" t="s">
        <v>48</v>
      </c>
      <c r="F1267" s="1">
        <v>44089</v>
      </c>
      <c r="G1267" t="s">
        <v>3788</v>
      </c>
      <c r="H1267" t="s">
        <v>3789</v>
      </c>
      <c r="I1267" t="s">
        <v>70</v>
      </c>
      <c r="J1267" s="2">
        <v>35662.1984195447</v>
      </c>
      <c r="K1267">
        <v>256</v>
      </c>
      <c r="L1267" t="s">
        <v>51</v>
      </c>
      <c r="M1267" s="1">
        <v>44092</v>
      </c>
      <c r="N1267" t="s">
        <v>84</v>
      </c>
      <c r="O1267" t="s">
        <v>52</v>
      </c>
      <c r="P1267">
        <v>3</v>
      </c>
      <c r="Q1267" t="str">
        <f>TEXT(Petient_data_1_1[[#This Row],[Date of Admission.1]],"MM-YYYY")</f>
        <v>09-2020</v>
      </c>
      <c r="R1267">
        <f>YEAR(Petient_data_1_1[[#This Row],[Date of Admission.1]])</f>
        <v>2020</v>
      </c>
      <c r="S1267">
        <f>IF(Petient_data_1_1[[#This Row],[Admission Type]]="Emergency",1,0)</f>
        <v>0</v>
      </c>
      <c r="T1267" t="str">
        <f>IF(Petient_data_1_1[[#This Row],[Billing Amount]]&gt;15000,"High","Normal")</f>
        <v>High</v>
      </c>
    </row>
    <row r="1268" spans="1:20" x14ac:dyDescent="0.35">
      <c r="A1268" t="s">
        <v>3790</v>
      </c>
      <c r="B1268">
        <v>84</v>
      </c>
      <c r="C1268" t="s">
        <v>40</v>
      </c>
      <c r="D1268" t="s">
        <v>130</v>
      </c>
      <c r="E1268" t="s">
        <v>81</v>
      </c>
      <c r="F1268" s="1">
        <v>45146</v>
      </c>
      <c r="G1268" t="s">
        <v>24</v>
      </c>
      <c r="H1268" t="s">
        <v>3791</v>
      </c>
      <c r="I1268" t="s">
        <v>70</v>
      </c>
      <c r="J1268" s="2">
        <v>34961.906713265198</v>
      </c>
      <c r="K1268">
        <v>327</v>
      </c>
      <c r="L1268" t="s">
        <v>36</v>
      </c>
      <c r="M1268" s="1">
        <v>45170</v>
      </c>
      <c r="N1268" t="s">
        <v>45</v>
      </c>
      <c r="O1268" t="s">
        <v>29</v>
      </c>
      <c r="P1268">
        <v>24</v>
      </c>
      <c r="Q1268" t="str">
        <f>TEXT(Petient_data_1_1[[#This Row],[Date of Admission.1]],"MM-YYYY")</f>
        <v>08-2023</v>
      </c>
      <c r="R1268">
        <f>YEAR(Petient_data_1_1[[#This Row],[Date of Admission.1]])</f>
        <v>2023</v>
      </c>
      <c r="S1268">
        <f>IF(Petient_data_1_1[[#This Row],[Admission Type]]="Emergency",1,0)</f>
        <v>1</v>
      </c>
      <c r="T1268" t="str">
        <f>IF(Petient_data_1_1[[#This Row],[Billing Amount]]&gt;15000,"High","Normal")</f>
        <v>High</v>
      </c>
    </row>
    <row r="1269" spans="1:20" x14ac:dyDescent="0.35">
      <c r="A1269" t="s">
        <v>3792</v>
      </c>
      <c r="B1269">
        <v>60</v>
      </c>
      <c r="C1269" t="s">
        <v>21</v>
      </c>
      <c r="D1269" t="s">
        <v>64</v>
      </c>
      <c r="E1269" t="s">
        <v>59</v>
      </c>
      <c r="F1269" s="1">
        <v>44339</v>
      </c>
      <c r="G1269" t="s">
        <v>3793</v>
      </c>
      <c r="H1269" t="s">
        <v>3794</v>
      </c>
      <c r="I1269" t="s">
        <v>62</v>
      </c>
      <c r="J1269" s="2">
        <v>25999.133349936801</v>
      </c>
      <c r="K1269">
        <v>322</v>
      </c>
      <c r="L1269" t="s">
        <v>51</v>
      </c>
      <c r="M1269" s="1">
        <v>44367</v>
      </c>
      <c r="N1269" t="s">
        <v>57</v>
      </c>
      <c r="O1269" t="s">
        <v>38</v>
      </c>
      <c r="P1269">
        <v>28</v>
      </c>
      <c r="Q1269" t="str">
        <f>TEXT(Petient_data_1_1[[#This Row],[Date of Admission.1]],"MM-YYYY")</f>
        <v>05-2021</v>
      </c>
      <c r="R1269">
        <f>YEAR(Petient_data_1_1[[#This Row],[Date of Admission.1]])</f>
        <v>2021</v>
      </c>
      <c r="S1269">
        <f>IF(Petient_data_1_1[[#This Row],[Admission Type]]="Emergency",1,0)</f>
        <v>0</v>
      </c>
      <c r="T1269" t="str">
        <f>IF(Petient_data_1_1[[#This Row],[Billing Amount]]&gt;15000,"High","Normal")</f>
        <v>High</v>
      </c>
    </row>
    <row r="1270" spans="1:20" x14ac:dyDescent="0.35">
      <c r="A1270" t="s">
        <v>3795</v>
      </c>
      <c r="B1270">
        <v>49</v>
      </c>
      <c r="C1270" t="s">
        <v>40</v>
      </c>
      <c r="D1270" t="s">
        <v>64</v>
      </c>
      <c r="E1270" t="s">
        <v>59</v>
      </c>
      <c r="F1270" s="1">
        <v>44034</v>
      </c>
      <c r="G1270" t="s">
        <v>3796</v>
      </c>
      <c r="H1270" t="s">
        <v>3797</v>
      </c>
      <c r="I1270" t="s">
        <v>62</v>
      </c>
      <c r="J1270" s="2">
        <v>25594.558474902198</v>
      </c>
      <c r="K1270">
        <v>258</v>
      </c>
      <c r="L1270" t="s">
        <v>27</v>
      </c>
      <c r="M1270" s="1">
        <v>44055</v>
      </c>
      <c r="N1270" t="s">
        <v>37</v>
      </c>
      <c r="O1270" t="s">
        <v>29</v>
      </c>
      <c r="P1270">
        <v>21</v>
      </c>
      <c r="Q1270" t="str">
        <f>TEXT(Petient_data_1_1[[#This Row],[Date of Admission.1]],"MM-YYYY")</f>
        <v>07-2020</v>
      </c>
      <c r="R1270">
        <f>YEAR(Petient_data_1_1[[#This Row],[Date of Admission.1]])</f>
        <v>2020</v>
      </c>
      <c r="S1270">
        <f>IF(Petient_data_1_1[[#This Row],[Admission Type]]="Emergency",1,0)</f>
        <v>0</v>
      </c>
      <c r="T1270" t="str">
        <f>IF(Petient_data_1_1[[#This Row],[Billing Amount]]&gt;15000,"High","Normal")</f>
        <v>High</v>
      </c>
    </row>
    <row r="1271" spans="1:20" x14ac:dyDescent="0.35">
      <c r="A1271" t="s">
        <v>3798</v>
      </c>
      <c r="B1271">
        <v>63</v>
      </c>
      <c r="C1271" t="s">
        <v>21</v>
      </c>
      <c r="D1271" t="s">
        <v>31</v>
      </c>
      <c r="E1271" t="s">
        <v>23</v>
      </c>
      <c r="F1271" s="1">
        <v>44713</v>
      </c>
      <c r="G1271" t="s">
        <v>3799</v>
      </c>
      <c r="H1271" t="s">
        <v>3800</v>
      </c>
      <c r="I1271" t="s">
        <v>35</v>
      </c>
      <c r="J1271" s="2">
        <v>21380.1972288617</v>
      </c>
      <c r="K1271">
        <v>406</v>
      </c>
      <c r="L1271" t="s">
        <v>51</v>
      </c>
      <c r="M1271" s="1">
        <v>44733</v>
      </c>
      <c r="N1271" t="s">
        <v>84</v>
      </c>
      <c r="O1271" t="s">
        <v>38</v>
      </c>
      <c r="P1271">
        <v>20</v>
      </c>
      <c r="Q1271" t="str">
        <f>TEXT(Petient_data_1_1[[#This Row],[Date of Admission.1]],"MM-YYYY")</f>
        <v>06-2022</v>
      </c>
      <c r="R1271">
        <f>YEAR(Petient_data_1_1[[#This Row],[Date of Admission.1]])</f>
        <v>2022</v>
      </c>
      <c r="S1271">
        <f>IF(Petient_data_1_1[[#This Row],[Admission Type]]="Emergency",1,0)</f>
        <v>0</v>
      </c>
      <c r="T1271" t="str">
        <f>IF(Petient_data_1_1[[#This Row],[Billing Amount]]&gt;15000,"High","Normal")</f>
        <v>High</v>
      </c>
    </row>
    <row r="1272" spans="1:20" x14ac:dyDescent="0.35">
      <c r="A1272" t="s">
        <v>3801</v>
      </c>
      <c r="B1272">
        <v>21</v>
      </c>
      <c r="C1272" t="s">
        <v>21</v>
      </c>
      <c r="D1272" t="s">
        <v>41</v>
      </c>
      <c r="E1272" t="s">
        <v>48</v>
      </c>
      <c r="F1272" s="1">
        <v>45292</v>
      </c>
      <c r="G1272" t="s">
        <v>3802</v>
      </c>
      <c r="H1272" t="s">
        <v>3803</v>
      </c>
      <c r="I1272" t="s">
        <v>44</v>
      </c>
      <c r="J1272" s="2">
        <v>12063.948477345401</v>
      </c>
      <c r="K1272">
        <v>140</v>
      </c>
      <c r="L1272" t="s">
        <v>51</v>
      </c>
      <c r="M1272" s="1">
        <v>45305</v>
      </c>
      <c r="N1272" t="s">
        <v>84</v>
      </c>
      <c r="O1272" t="s">
        <v>29</v>
      </c>
      <c r="P1272">
        <v>13</v>
      </c>
      <c r="Q1272" t="str">
        <f>TEXT(Petient_data_1_1[[#This Row],[Date of Admission.1]],"MM-YYYY")</f>
        <v>01-2024</v>
      </c>
      <c r="R1272">
        <f>YEAR(Petient_data_1_1[[#This Row],[Date of Admission.1]])</f>
        <v>2024</v>
      </c>
      <c r="S1272">
        <f>IF(Petient_data_1_1[[#This Row],[Admission Type]]="Emergency",1,0)</f>
        <v>0</v>
      </c>
      <c r="T1272" t="str">
        <f>IF(Petient_data_1_1[[#This Row],[Billing Amount]]&gt;15000,"High","Normal")</f>
        <v>Normal</v>
      </c>
    </row>
    <row r="1273" spans="1:20" x14ac:dyDescent="0.35">
      <c r="A1273" t="s">
        <v>3804</v>
      </c>
      <c r="B1273">
        <v>28</v>
      </c>
      <c r="C1273" t="s">
        <v>40</v>
      </c>
      <c r="D1273" t="s">
        <v>47</v>
      </c>
      <c r="E1273" t="s">
        <v>59</v>
      </c>
      <c r="F1273" s="1">
        <v>45407</v>
      </c>
      <c r="G1273" t="s">
        <v>3805</v>
      </c>
      <c r="H1273" t="s">
        <v>3806</v>
      </c>
      <c r="I1273" t="s">
        <v>35</v>
      </c>
      <c r="J1273" s="2">
        <v>25702.299610204002</v>
      </c>
      <c r="K1273">
        <v>376</v>
      </c>
      <c r="L1273" t="s">
        <v>51</v>
      </c>
      <c r="M1273" s="1">
        <v>45437</v>
      </c>
      <c r="N1273" t="s">
        <v>45</v>
      </c>
      <c r="O1273" t="s">
        <v>52</v>
      </c>
      <c r="P1273">
        <v>30</v>
      </c>
      <c r="Q1273" t="str">
        <f>TEXT(Petient_data_1_1[[#This Row],[Date of Admission.1]],"MM-YYYY")</f>
        <v>04-2024</v>
      </c>
      <c r="R1273">
        <f>YEAR(Petient_data_1_1[[#This Row],[Date of Admission.1]])</f>
        <v>2024</v>
      </c>
      <c r="S1273">
        <f>IF(Petient_data_1_1[[#This Row],[Admission Type]]="Emergency",1,0)</f>
        <v>0</v>
      </c>
      <c r="T1273" t="str">
        <f>IF(Petient_data_1_1[[#This Row],[Billing Amount]]&gt;15000,"High","Normal")</f>
        <v>High</v>
      </c>
    </row>
    <row r="1274" spans="1:20" x14ac:dyDescent="0.35">
      <c r="A1274" t="s">
        <v>3807</v>
      </c>
      <c r="B1274">
        <v>77</v>
      </c>
      <c r="C1274" t="s">
        <v>21</v>
      </c>
      <c r="D1274" t="s">
        <v>47</v>
      </c>
      <c r="E1274" t="s">
        <v>59</v>
      </c>
      <c r="F1274" s="1">
        <v>43707</v>
      </c>
      <c r="G1274" t="s">
        <v>3808</v>
      </c>
      <c r="H1274" t="s">
        <v>3809</v>
      </c>
      <c r="I1274" t="s">
        <v>26</v>
      </c>
      <c r="J1274" s="2">
        <v>35252.8935264131</v>
      </c>
      <c r="K1274">
        <v>182</v>
      </c>
      <c r="L1274" t="s">
        <v>36</v>
      </c>
      <c r="M1274" s="1">
        <v>43714</v>
      </c>
      <c r="N1274" t="s">
        <v>45</v>
      </c>
      <c r="O1274" t="s">
        <v>52</v>
      </c>
      <c r="P1274">
        <v>7</v>
      </c>
      <c r="Q1274" t="str">
        <f>TEXT(Petient_data_1_1[[#This Row],[Date of Admission.1]],"MM-YYYY")</f>
        <v>08-2019</v>
      </c>
      <c r="R1274">
        <f>YEAR(Petient_data_1_1[[#This Row],[Date of Admission.1]])</f>
        <v>2019</v>
      </c>
      <c r="S1274">
        <f>IF(Petient_data_1_1[[#This Row],[Admission Type]]="Emergency",1,0)</f>
        <v>1</v>
      </c>
      <c r="T1274" t="str">
        <f>IF(Petient_data_1_1[[#This Row],[Billing Amount]]&gt;15000,"High","Normal")</f>
        <v>High</v>
      </c>
    </row>
    <row r="1275" spans="1:20" x14ac:dyDescent="0.35">
      <c r="A1275" t="s">
        <v>3810</v>
      </c>
      <c r="B1275">
        <v>34</v>
      </c>
      <c r="C1275" t="s">
        <v>21</v>
      </c>
      <c r="D1275" t="s">
        <v>41</v>
      </c>
      <c r="E1275" t="s">
        <v>23</v>
      </c>
      <c r="F1275" s="1">
        <v>44988</v>
      </c>
      <c r="G1275" t="s">
        <v>3811</v>
      </c>
      <c r="H1275" t="s">
        <v>3812</v>
      </c>
      <c r="I1275" t="s">
        <v>35</v>
      </c>
      <c r="J1275" s="2">
        <v>11175.230874041201</v>
      </c>
      <c r="K1275">
        <v>248</v>
      </c>
      <c r="L1275" t="s">
        <v>27</v>
      </c>
      <c r="M1275" s="1">
        <v>45007</v>
      </c>
      <c r="N1275" t="s">
        <v>28</v>
      </c>
      <c r="O1275" t="s">
        <v>29</v>
      </c>
      <c r="P1275">
        <v>19</v>
      </c>
      <c r="Q1275" t="str">
        <f>TEXT(Petient_data_1_1[[#This Row],[Date of Admission.1]],"MM-YYYY")</f>
        <v>03-2023</v>
      </c>
      <c r="R1275">
        <f>YEAR(Petient_data_1_1[[#This Row],[Date of Admission.1]])</f>
        <v>2023</v>
      </c>
      <c r="S1275">
        <f>IF(Petient_data_1_1[[#This Row],[Admission Type]]="Emergency",1,0)</f>
        <v>0</v>
      </c>
      <c r="T1275" t="str">
        <f>IF(Petient_data_1_1[[#This Row],[Billing Amount]]&gt;15000,"High","Normal")</f>
        <v>Normal</v>
      </c>
    </row>
    <row r="1276" spans="1:20" x14ac:dyDescent="0.35">
      <c r="A1276" t="s">
        <v>3813</v>
      </c>
      <c r="B1276">
        <v>83</v>
      </c>
      <c r="C1276" t="s">
        <v>40</v>
      </c>
      <c r="D1276" t="s">
        <v>41</v>
      </c>
      <c r="E1276" t="s">
        <v>32</v>
      </c>
      <c r="F1276" s="1">
        <v>43846</v>
      </c>
      <c r="G1276" t="s">
        <v>3814</v>
      </c>
      <c r="H1276" t="s">
        <v>3815</v>
      </c>
      <c r="I1276" t="s">
        <v>35</v>
      </c>
      <c r="J1276" s="2">
        <v>42510.687790141899</v>
      </c>
      <c r="K1276">
        <v>286</v>
      </c>
      <c r="L1276" t="s">
        <v>36</v>
      </c>
      <c r="M1276" s="1">
        <v>43864</v>
      </c>
      <c r="N1276" t="s">
        <v>45</v>
      </c>
      <c r="O1276" t="s">
        <v>38</v>
      </c>
      <c r="P1276">
        <v>18</v>
      </c>
      <c r="Q1276" t="str">
        <f>TEXT(Petient_data_1_1[[#This Row],[Date of Admission.1]],"MM-YYYY")</f>
        <v>01-2020</v>
      </c>
      <c r="R1276">
        <f>YEAR(Petient_data_1_1[[#This Row],[Date of Admission.1]])</f>
        <v>2020</v>
      </c>
      <c r="S1276">
        <f>IF(Petient_data_1_1[[#This Row],[Admission Type]]="Emergency",1,0)</f>
        <v>1</v>
      </c>
      <c r="T1276" t="str">
        <f>IF(Petient_data_1_1[[#This Row],[Billing Amount]]&gt;15000,"High","Normal")</f>
        <v>High</v>
      </c>
    </row>
    <row r="1277" spans="1:20" x14ac:dyDescent="0.35">
      <c r="A1277" t="s">
        <v>3816</v>
      </c>
      <c r="B1277">
        <v>33</v>
      </c>
      <c r="C1277" t="s">
        <v>40</v>
      </c>
      <c r="D1277" t="s">
        <v>22</v>
      </c>
      <c r="E1277" t="s">
        <v>98</v>
      </c>
      <c r="F1277" s="1">
        <v>45366</v>
      </c>
      <c r="G1277" t="s">
        <v>3817</v>
      </c>
      <c r="H1277" t="s">
        <v>3818</v>
      </c>
      <c r="I1277" t="s">
        <v>62</v>
      </c>
      <c r="J1277" s="2">
        <v>7475.7407329018597</v>
      </c>
      <c r="K1277">
        <v>373</v>
      </c>
      <c r="L1277" t="s">
        <v>51</v>
      </c>
      <c r="M1277" s="1">
        <v>45371</v>
      </c>
      <c r="N1277" t="s">
        <v>57</v>
      </c>
      <c r="O1277" t="s">
        <v>52</v>
      </c>
      <c r="P1277">
        <v>5</v>
      </c>
      <c r="Q1277" t="str">
        <f>TEXT(Petient_data_1_1[[#This Row],[Date of Admission.1]],"MM-YYYY")</f>
        <v>03-2024</v>
      </c>
      <c r="R1277">
        <f>YEAR(Petient_data_1_1[[#This Row],[Date of Admission.1]])</f>
        <v>2024</v>
      </c>
      <c r="S1277">
        <f>IF(Petient_data_1_1[[#This Row],[Admission Type]]="Emergency",1,0)</f>
        <v>0</v>
      </c>
      <c r="T1277" t="str">
        <f>IF(Petient_data_1_1[[#This Row],[Billing Amount]]&gt;15000,"High","Normal")</f>
        <v>Normal</v>
      </c>
    </row>
    <row r="1278" spans="1:20" x14ac:dyDescent="0.35">
      <c r="A1278" t="s">
        <v>3819</v>
      </c>
      <c r="B1278">
        <v>39</v>
      </c>
      <c r="C1278" t="s">
        <v>21</v>
      </c>
      <c r="D1278" t="s">
        <v>47</v>
      </c>
      <c r="E1278" t="s">
        <v>48</v>
      </c>
      <c r="F1278" s="1">
        <v>44846</v>
      </c>
      <c r="G1278" t="s">
        <v>3820</v>
      </c>
      <c r="H1278" t="s">
        <v>3821</v>
      </c>
      <c r="I1278" t="s">
        <v>26</v>
      </c>
      <c r="J1278" s="2">
        <v>6117.8936276271397</v>
      </c>
      <c r="K1278">
        <v>144</v>
      </c>
      <c r="L1278" t="s">
        <v>51</v>
      </c>
      <c r="M1278" s="1">
        <v>44871</v>
      </c>
      <c r="N1278" t="s">
        <v>45</v>
      </c>
      <c r="O1278" t="s">
        <v>29</v>
      </c>
      <c r="P1278">
        <v>25</v>
      </c>
      <c r="Q1278" t="str">
        <f>TEXT(Petient_data_1_1[[#This Row],[Date of Admission.1]],"MM-YYYY")</f>
        <v>10-2022</v>
      </c>
      <c r="R1278">
        <f>YEAR(Petient_data_1_1[[#This Row],[Date of Admission.1]])</f>
        <v>2022</v>
      </c>
      <c r="S1278">
        <f>IF(Petient_data_1_1[[#This Row],[Admission Type]]="Emergency",1,0)</f>
        <v>0</v>
      </c>
      <c r="T1278" t="str">
        <f>IF(Petient_data_1_1[[#This Row],[Billing Amount]]&gt;15000,"High","Normal")</f>
        <v>Normal</v>
      </c>
    </row>
    <row r="1279" spans="1:20" x14ac:dyDescent="0.35">
      <c r="A1279" t="s">
        <v>3822</v>
      </c>
      <c r="B1279">
        <v>31</v>
      </c>
      <c r="C1279" t="s">
        <v>40</v>
      </c>
      <c r="D1279" t="s">
        <v>108</v>
      </c>
      <c r="E1279" t="s">
        <v>81</v>
      </c>
      <c r="F1279" s="1">
        <v>43891</v>
      </c>
      <c r="G1279" t="s">
        <v>3823</v>
      </c>
      <c r="H1279" t="s">
        <v>3824</v>
      </c>
      <c r="I1279" t="s">
        <v>70</v>
      </c>
      <c r="J1279" s="2">
        <v>15092.075102151501</v>
      </c>
      <c r="K1279">
        <v>360</v>
      </c>
      <c r="L1279" t="s">
        <v>51</v>
      </c>
      <c r="M1279" s="1">
        <v>43896</v>
      </c>
      <c r="N1279" t="s">
        <v>84</v>
      </c>
      <c r="O1279" t="s">
        <v>52</v>
      </c>
      <c r="P1279">
        <v>5</v>
      </c>
      <c r="Q1279" t="str">
        <f>TEXT(Petient_data_1_1[[#This Row],[Date of Admission.1]],"MM-YYYY")</f>
        <v>03-2020</v>
      </c>
      <c r="R1279">
        <f>YEAR(Petient_data_1_1[[#This Row],[Date of Admission.1]])</f>
        <v>2020</v>
      </c>
      <c r="S1279">
        <f>IF(Petient_data_1_1[[#This Row],[Admission Type]]="Emergency",1,0)</f>
        <v>0</v>
      </c>
      <c r="T1279" t="str">
        <f>IF(Petient_data_1_1[[#This Row],[Billing Amount]]&gt;15000,"High","Normal")</f>
        <v>High</v>
      </c>
    </row>
    <row r="1280" spans="1:20" x14ac:dyDescent="0.35">
      <c r="A1280" t="s">
        <v>3825</v>
      </c>
      <c r="B1280">
        <v>75</v>
      </c>
      <c r="C1280" t="s">
        <v>40</v>
      </c>
      <c r="D1280" t="s">
        <v>47</v>
      </c>
      <c r="E1280" t="s">
        <v>81</v>
      </c>
      <c r="F1280" s="1">
        <v>44706</v>
      </c>
      <c r="G1280" t="s">
        <v>3826</v>
      </c>
      <c r="H1280" t="s">
        <v>2550</v>
      </c>
      <c r="I1280" t="s">
        <v>70</v>
      </c>
      <c r="J1280" s="2">
        <v>13354.514225106501</v>
      </c>
      <c r="K1280">
        <v>361</v>
      </c>
      <c r="L1280" t="s">
        <v>51</v>
      </c>
      <c r="M1280" s="1">
        <v>44714</v>
      </c>
      <c r="N1280" t="s">
        <v>37</v>
      </c>
      <c r="O1280" t="s">
        <v>52</v>
      </c>
      <c r="P1280">
        <v>8</v>
      </c>
      <c r="Q1280" t="str">
        <f>TEXT(Petient_data_1_1[[#This Row],[Date of Admission.1]],"MM-YYYY")</f>
        <v>05-2022</v>
      </c>
      <c r="R1280">
        <f>YEAR(Petient_data_1_1[[#This Row],[Date of Admission.1]])</f>
        <v>2022</v>
      </c>
      <c r="S1280">
        <f>IF(Petient_data_1_1[[#This Row],[Admission Type]]="Emergency",1,0)</f>
        <v>0</v>
      </c>
      <c r="T1280" t="str">
        <f>IF(Petient_data_1_1[[#This Row],[Billing Amount]]&gt;15000,"High","Normal")</f>
        <v>Normal</v>
      </c>
    </row>
    <row r="1281" spans="1:20" x14ac:dyDescent="0.35">
      <c r="A1281" t="s">
        <v>3827</v>
      </c>
      <c r="B1281">
        <v>44</v>
      </c>
      <c r="C1281" t="s">
        <v>21</v>
      </c>
      <c r="D1281" t="s">
        <v>130</v>
      </c>
      <c r="E1281" t="s">
        <v>81</v>
      </c>
      <c r="F1281" s="1">
        <v>44320</v>
      </c>
      <c r="G1281" t="s">
        <v>1009</v>
      </c>
      <c r="H1281" t="s">
        <v>2096</v>
      </c>
      <c r="I1281" t="s">
        <v>35</v>
      </c>
      <c r="J1281" s="2">
        <v>9911.6780762876297</v>
      </c>
      <c r="K1281">
        <v>477</v>
      </c>
      <c r="L1281" t="s">
        <v>51</v>
      </c>
      <c r="M1281" s="1">
        <v>44327</v>
      </c>
      <c r="N1281" t="s">
        <v>45</v>
      </c>
      <c r="O1281" t="s">
        <v>52</v>
      </c>
      <c r="P1281">
        <v>7</v>
      </c>
      <c r="Q1281" t="str">
        <f>TEXT(Petient_data_1_1[[#This Row],[Date of Admission.1]],"MM-YYYY")</f>
        <v>05-2021</v>
      </c>
      <c r="R1281">
        <f>YEAR(Petient_data_1_1[[#This Row],[Date of Admission.1]])</f>
        <v>2021</v>
      </c>
      <c r="S1281">
        <f>IF(Petient_data_1_1[[#This Row],[Admission Type]]="Emergency",1,0)</f>
        <v>0</v>
      </c>
      <c r="T1281" t="str">
        <f>IF(Petient_data_1_1[[#This Row],[Billing Amount]]&gt;15000,"High","Normal")</f>
        <v>Normal</v>
      </c>
    </row>
    <row r="1282" spans="1:20" x14ac:dyDescent="0.35">
      <c r="A1282" t="s">
        <v>3828</v>
      </c>
      <c r="B1282">
        <v>43</v>
      </c>
      <c r="C1282" t="s">
        <v>40</v>
      </c>
      <c r="D1282" t="s">
        <v>47</v>
      </c>
      <c r="E1282" t="s">
        <v>81</v>
      </c>
      <c r="F1282" s="1">
        <v>45097</v>
      </c>
      <c r="G1282" t="s">
        <v>3829</v>
      </c>
      <c r="H1282" t="s">
        <v>3830</v>
      </c>
      <c r="I1282" t="s">
        <v>26</v>
      </c>
      <c r="J1282" s="2">
        <v>37095.593175701099</v>
      </c>
      <c r="K1282">
        <v>473</v>
      </c>
      <c r="L1282" t="s">
        <v>27</v>
      </c>
      <c r="M1282" s="1">
        <v>45101</v>
      </c>
      <c r="N1282" t="s">
        <v>57</v>
      </c>
      <c r="O1282" t="s">
        <v>29</v>
      </c>
      <c r="P1282">
        <v>4</v>
      </c>
      <c r="Q1282" t="str">
        <f>TEXT(Petient_data_1_1[[#This Row],[Date of Admission.1]],"MM-YYYY")</f>
        <v>06-2023</v>
      </c>
      <c r="R1282">
        <f>YEAR(Petient_data_1_1[[#This Row],[Date of Admission.1]])</f>
        <v>2023</v>
      </c>
      <c r="S1282">
        <f>IF(Petient_data_1_1[[#This Row],[Admission Type]]="Emergency",1,0)</f>
        <v>0</v>
      </c>
      <c r="T1282" t="str">
        <f>IF(Petient_data_1_1[[#This Row],[Billing Amount]]&gt;15000,"High","Normal")</f>
        <v>High</v>
      </c>
    </row>
    <row r="1283" spans="1:20" x14ac:dyDescent="0.35">
      <c r="A1283" t="s">
        <v>3831</v>
      </c>
      <c r="B1283">
        <v>84</v>
      </c>
      <c r="C1283" t="s">
        <v>40</v>
      </c>
      <c r="D1283" t="s">
        <v>108</v>
      </c>
      <c r="E1283" t="s">
        <v>32</v>
      </c>
      <c r="F1283" s="1">
        <v>43839</v>
      </c>
      <c r="G1283" t="s">
        <v>3832</v>
      </c>
      <c r="H1283" t="s">
        <v>3833</v>
      </c>
      <c r="I1283" t="s">
        <v>62</v>
      </c>
      <c r="J1283" s="2">
        <v>20737.636299710099</v>
      </c>
      <c r="K1283">
        <v>217</v>
      </c>
      <c r="L1283" t="s">
        <v>36</v>
      </c>
      <c r="M1283" s="1">
        <v>43867</v>
      </c>
      <c r="N1283" t="s">
        <v>28</v>
      </c>
      <c r="O1283" t="s">
        <v>38</v>
      </c>
      <c r="P1283">
        <v>28</v>
      </c>
      <c r="Q1283" t="str">
        <f>TEXT(Petient_data_1_1[[#This Row],[Date of Admission.1]],"MM-YYYY")</f>
        <v>01-2020</v>
      </c>
      <c r="R1283">
        <f>YEAR(Petient_data_1_1[[#This Row],[Date of Admission.1]])</f>
        <v>2020</v>
      </c>
      <c r="S1283">
        <f>IF(Petient_data_1_1[[#This Row],[Admission Type]]="Emergency",1,0)</f>
        <v>1</v>
      </c>
      <c r="T1283" t="str">
        <f>IF(Petient_data_1_1[[#This Row],[Billing Amount]]&gt;15000,"High","Normal")</f>
        <v>High</v>
      </c>
    </row>
    <row r="1284" spans="1:20" x14ac:dyDescent="0.35">
      <c r="A1284" t="s">
        <v>3834</v>
      </c>
      <c r="B1284">
        <v>21</v>
      </c>
      <c r="C1284" t="s">
        <v>40</v>
      </c>
      <c r="D1284" t="s">
        <v>64</v>
      </c>
      <c r="E1284" t="s">
        <v>98</v>
      </c>
      <c r="F1284" s="1">
        <v>45320</v>
      </c>
      <c r="G1284" t="s">
        <v>3835</v>
      </c>
      <c r="H1284" t="s">
        <v>3836</v>
      </c>
      <c r="I1284" t="s">
        <v>62</v>
      </c>
      <c r="J1284" s="2">
        <v>24809.717443047299</v>
      </c>
      <c r="K1284">
        <v>379</v>
      </c>
      <c r="L1284" t="s">
        <v>51</v>
      </c>
      <c r="M1284" s="1">
        <v>45342</v>
      </c>
      <c r="N1284" t="s">
        <v>57</v>
      </c>
      <c r="O1284" t="s">
        <v>52</v>
      </c>
      <c r="P1284">
        <v>22</v>
      </c>
      <c r="Q1284" t="str">
        <f>TEXT(Petient_data_1_1[[#This Row],[Date of Admission.1]],"MM-YYYY")</f>
        <v>01-2024</v>
      </c>
      <c r="R1284">
        <f>YEAR(Petient_data_1_1[[#This Row],[Date of Admission.1]])</f>
        <v>2024</v>
      </c>
      <c r="S1284">
        <f>IF(Petient_data_1_1[[#This Row],[Admission Type]]="Emergency",1,0)</f>
        <v>0</v>
      </c>
      <c r="T1284" t="str">
        <f>IF(Petient_data_1_1[[#This Row],[Billing Amount]]&gt;15000,"High","Normal")</f>
        <v>High</v>
      </c>
    </row>
    <row r="1285" spans="1:20" x14ac:dyDescent="0.35">
      <c r="A1285" t="s">
        <v>3837</v>
      </c>
      <c r="B1285">
        <v>49</v>
      </c>
      <c r="C1285" t="s">
        <v>21</v>
      </c>
      <c r="D1285" t="s">
        <v>31</v>
      </c>
      <c r="E1285" t="s">
        <v>23</v>
      </c>
      <c r="F1285" s="1">
        <v>44483</v>
      </c>
      <c r="G1285" t="s">
        <v>3838</v>
      </c>
      <c r="H1285" t="s">
        <v>3839</v>
      </c>
      <c r="I1285" t="s">
        <v>70</v>
      </c>
      <c r="J1285" s="2">
        <v>31511.119645728799</v>
      </c>
      <c r="K1285">
        <v>229</v>
      </c>
      <c r="L1285" t="s">
        <v>51</v>
      </c>
      <c r="M1285" s="1">
        <v>44501</v>
      </c>
      <c r="N1285" t="s">
        <v>37</v>
      </c>
      <c r="O1285" t="s">
        <v>38</v>
      </c>
      <c r="P1285">
        <v>18</v>
      </c>
      <c r="Q1285" t="str">
        <f>TEXT(Petient_data_1_1[[#This Row],[Date of Admission.1]],"MM-YYYY")</f>
        <v>10-2021</v>
      </c>
      <c r="R1285">
        <f>YEAR(Petient_data_1_1[[#This Row],[Date of Admission.1]])</f>
        <v>2021</v>
      </c>
      <c r="S1285">
        <f>IF(Petient_data_1_1[[#This Row],[Admission Type]]="Emergency",1,0)</f>
        <v>0</v>
      </c>
      <c r="T1285" t="str">
        <f>IF(Petient_data_1_1[[#This Row],[Billing Amount]]&gt;15000,"High","Normal")</f>
        <v>High</v>
      </c>
    </row>
    <row r="1286" spans="1:20" x14ac:dyDescent="0.35">
      <c r="A1286" t="s">
        <v>3840</v>
      </c>
      <c r="B1286">
        <v>50</v>
      </c>
      <c r="C1286" t="s">
        <v>40</v>
      </c>
      <c r="D1286" t="s">
        <v>47</v>
      </c>
      <c r="E1286" t="s">
        <v>23</v>
      </c>
      <c r="F1286" s="1">
        <v>43841</v>
      </c>
      <c r="G1286" t="s">
        <v>3841</v>
      </c>
      <c r="H1286" t="s">
        <v>3842</v>
      </c>
      <c r="I1286" t="s">
        <v>62</v>
      </c>
      <c r="J1286" s="2">
        <v>23498.454798372</v>
      </c>
      <c r="K1286">
        <v>351</v>
      </c>
      <c r="L1286" t="s">
        <v>51</v>
      </c>
      <c r="M1286" s="1">
        <v>43871</v>
      </c>
      <c r="N1286" t="s">
        <v>45</v>
      </c>
      <c r="O1286" t="s">
        <v>38</v>
      </c>
      <c r="P1286">
        <v>30</v>
      </c>
      <c r="Q1286" t="str">
        <f>TEXT(Petient_data_1_1[[#This Row],[Date of Admission.1]],"MM-YYYY")</f>
        <v>01-2020</v>
      </c>
      <c r="R1286">
        <f>YEAR(Petient_data_1_1[[#This Row],[Date of Admission.1]])</f>
        <v>2020</v>
      </c>
      <c r="S1286">
        <f>IF(Petient_data_1_1[[#This Row],[Admission Type]]="Emergency",1,0)</f>
        <v>0</v>
      </c>
      <c r="T1286" t="str">
        <f>IF(Petient_data_1_1[[#This Row],[Billing Amount]]&gt;15000,"High","Normal")</f>
        <v>High</v>
      </c>
    </row>
    <row r="1287" spans="1:20" x14ac:dyDescent="0.35">
      <c r="A1287" t="s">
        <v>3843</v>
      </c>
      <c r="B1287">
        <v>31</v>
      </c>
      <c r="C1287" t="s">
        <v>21</v>
      </c>
      <c r="D1287" t="s">
        <v>108</v>
      </c>
      <c r="E1287" t="s">
        <v>48</v>
      </c>
      <c r="F1287" s="1">
        <v>44432</v>
      </c>
      <c r="G1287" t="s">
        <v>3844</v>
      </c>
      <c r="H1287" t="s">
        <v>3845</v>
      </c>
      <c r="I1287" t="s">
        <v>62</v>
      </c>
      <c r="J1287" s="2">
        <v>21915.778776238101</v>
      </c>
      <c r="K1287">
        <v>234</v>
      </c>
      <c r="L1287" t="s">
        <v>27</v>
      </c>
      <c r="M1287" s="1">
        <v>44433</v>
      </c>
      <c r="N1287" t="s">
        <v>45</v>
      </c>
      <c r="O1287" t="s">
        <v>52</v>
      </c>
      <c r="P1287">
        <v>1</v>
      </c>
      <c r="Q1287" t="str">
        <f>TEXT(Petient_data_1_1[[#This Row],[Date of Admission.1]],"MM-YYYY")</f>
        <v>08-2021</v>
      </c>
      <c r="R1287">
        <f>YEAR(Petient_data_1_1[[#This Row],[Date of Admission.1]])</f>
        <v>2021</v>
      </c>
      <c r="S1287">
        <f>IF(Petient_data_1_1[[#This Row],[Admission Type]]="Emergency",1,0)</f>
        <v>0</v>
      </c>
      <c r="T1287" t="str">
        <f>IF(Petient_data_1_1[[#This Row],[Billing Amount]]&gt;15000,"High","Normal")</f>
        <v>High</v>
      </c>
    </row>
    <row r="1288" spans="1:20" x14ac:dyDescent="0.35">
      <c r="A1288" t="s">
        <v>3846</v>
      </c>
      <c r="B1288">
        <v>40</v>
      </c>
      <c r="C1288" t="s">
        <v>21</v>
      </c>
      <c r="D1288" t="s">
        <v>108</v>
      </c>
      <c r="E1288" t="s">
        <v>48</v>
      </c>
      <c r="F1288" s="1">
        <v>44172</v>
      </c>
      <c r="G1288" t="s">
        <v>3623</v>
      </c>
      <c r="H1288" t="s">
        <v>3847</v>
      </c>
      <c r="I1288" t="s">
        <v>62</v>
      </c>
      <c r="J1288" s="2">
        <v>7868.6885822675204</v>
      </c>
      <c r="K1288">
        <v>470</v>
      </c>
      <c r="L1288" t="s">
        <v>27</v>
      </c>
      <c r="M1288" s="1">
        <v>44175</v>
      </c>
      <c r="N1288" t="s">
        <v>28</v>
      </c>
      <c r="O1288" t="s">
        <v>38</v>
      </c>
      <c r="P1288">
        <v>3</v>
      </c>
      <c r="Q1288" t="str">
        <f>TEXT(Petient_data_1_1[[#This Row],[Date of Admission.1]],"MM-YYYY")</f>
        <v>12-2020</v>
      </c>
      <c r="R1288">
        <f>YEAR(Petient_data_1_1[[#This Row],[Date of Admission.1]])</f>
        <v>2020</v>
      </c>
      <c r="S1288">
        <f>IF(Petient_data_1_1[[#This Row],[Admission Type]]="Emergency",1,0)</f>
        <v>0</v>
      </c>
      <c r="T1288" t="str">
        <f>IF(Petient_data_1_1[[#This Row],[Billing Amount]]&gt;15000,"High","Normal")</f>
        <v>Normal</v>
      </c>
    </row>
    <row r="1289" spans="1:20" x14ac:dyDescent="0.35">
      <c r="A1289" t="s">
        <v>1271</v>
      </c>
      <c r="B1289">
        <v>68</v>
      </c>
      <c r="C1289" t="s">
        <v>40</v>
      </c>
      <c r="D1289" t="s">
        <v>47</v>
      </c>
      <c r="E1289" t="s">
        <v>48</v>
      </c>
      <c r="F1289" s="1">
        <v>44543</v>
      </c>
      <c r="G1289" t="s">
        <v>3848</v>
      </c>
      <c r="H1289" t="s">
        <v>3849</v>
      </c>
      <c r="I1289" t="s">
        <v>35</v>
      </c>
      <c r="J1289" s="2">
        <v>21747.829801355401</v>
      </c>
      <c r="K1289">
        <v>459</v>
      </c>
      <c r="L1289" t="s">
        <v>27</v>
      </c>
      <c r="M1289" s="1">
        <v>44562</v>
      </c>
      <c r="N1289" t="s">
        <v>45</v>
      </c>
      <c r="O1289" t="s">
        <v>52</v>
      </c>
      <c r="P1289">
        <v>19</v>
      </c>
      <c r="Q1289" t="str">
        <f>TEXT(Petient_data_1_1[[#This Row],[Date of Admission.1]],"MM-YYYY")</f>
        <v>12-2021</v>
      </c>
      <c r="R1289">
        <f>YEAR(Petient_data_1_1[[#This Row],[Date of Admission.1]])</f>
        <v>2021</v>
      </c>
      <c r="S1289">
        <f>IF(Petient_data_1_1[[#This Row],[Admission Type]]="Emergency",1,0)</f>
        <v>0</v>
      </c>
      <c r="T1289" t="str">
        <f>IF(Petient_data_1_1[[#This Row],[Billing Amount]]&gt;15000,"High","Normal")</f>
        <v>High</v>
      </c>
    </row>
    <row r="1290" spans="1:20" x14ac:dyDescent="0.35">
      <c r="A1290" t="s">
        <v>3850</v>
      </c>
      <c r="B1290">
        <v>41</v>
      </c>
      <c r="C1290" t="s">
        <v>40</v>
      </c>
      <c r="D1290" t="s">
        <v>64</v>
      </c>
      <c r="E1290" t="s">
        <v>23</v>
      </c>
      <c r="F1290" s="1">
        <v>45294</v>
      </c>
      <c r="G1290" t="s">
        <v>3851</v>
      </c>
      <c r="H1290" t="s">
        <v>3852</v>
      </c>
      <c r="I1290" t="s">
        <v>44</v>
      </c>
      <c r="J1290" s="2">
        <v>26036.673559097999</v>
      </c>
      <c r="K1290">
        <v>266</v>
      </c>
      <c r="L1290" t="s">
        <v>36</v>
      </c>
      <c r="M1290" s="1">
        <v>45307</v>
      </c>
      <c r="N1290" t="s">
        <v>84</v>
      </c>
      <c r="O1290" t="s">
        <v>38</v>
      </c>
      <c r="P1290">
        <v>13</v>
      </c>
      <c r="Q1290" t="str">
        <f>TEXT(Petient_data_1_1[[#This Row],[Date of Admission.1]],"MM-YYYY")</f>
        <v>01-2024</v>
      </c>
      <c r="R1290">
        <f>YEAR(Petient_data_1_1[[#This Row],[Date of Admission.1]])</f>
        <v>2024</v>
      </c>
      <c r="S1290">
        <f>IF(Petient_data_1_1[[#This Row],[Admission Type]]="Emergency",1,0)</f>
        <v>1</v>
      </c>
      <c r="T1290" t="str">
        <f>IF(Petient_data_1_1[[#This Row],[Billing Amount]]&gt;15000,"High","Normal")</f>
        <v>High</v>
      </c>
    </row>
    <row r="1291" spans="1:20" x14ac:dyDescent="0.35">
      <c r="A1291" t="s">
        <v>3853</v>
      </c>
      <c r="B1291">
        <v>84</v>
      </c>
      <c r="C1291" t="s">
        <v>21</v>
      </c>
      <c r="D1291" t="s">
        <v>41</v>
      </c>
      <c r="E1291" t="s">
        <v>59</v>
      </c>
      <c r="F1291" s="1">
        <v>43798</v>
      </c>
      <c r="G1291" t="s">
        <v>3854</v>
      </c>
      <c r="H1291" t="s">
        <v>3855</v>
      </c>
      <c r="I1291" t="s">
        <v>44</v>
      </c>
      <c r="J1291" s="2">
        <v>27480.238085218502</v>
      </c>
      <c r="K1291">
        <v>253</v>
      </c>
      <c r="L1291" t="s">
        <v>27</v>
      </c>
      <c r="M1291" s="1">
        <v>43823</v>
      </c>
      <c r="N1291" t="s">
        <v>45</v>
      </c>
      <c r="O1291" t="s">
        <v>29</v>
      </c>
      <c r="P1291">
        <v>25</v>
      </c>
      <c r="Q1291" t="str">
        <f>TEXT(Petient_data_1_1[[#This Row],[Date of Admission.1]],"MM-YYYY")</f>
        <v>11-2019</v>
      </c>
      <c r="R1291">
        <f>YEAR(Petient_data_1_1[[#This Row],[Date of Admission.1]])</f>
        <v>2019</v>
      </c>
      <c r="S1291">
        <f>IF(Petient_data_1_1[[#This Row],[Admission Type]]="Emergency",1,0)</f>
        <v>0</v>
      </c>
      <c r="T1291" t="str">
        <f>IF(Petient_data_1_1[[#This Row],[Billing Amount]]&gt;15000,"High","Normal")</f>
        <v>High</v>
      </c>
    </row>
    <row r="1292" spans="1:20" x14ac:dyDescent="0.35">
      <c r="A1292" t="s">
        <v>3856</v>
      </c>
      <c r="B1292">
        <v>70</v>
      </c>
      <c r="C1292" t="s">
        <v>21</v>
      </c>
      <c r="D1292" t="s">
        <v>41</v>
      </c>
      <c r="E1292" t="s">
        <v>59</v>
      </c>
      <c r="F1292" s="1">
        <v>43716</v>
      </c>
      <c r="G1292" t="s">
        <v>3857</v>
      </c>
      <c r="H1292" t="s">
        <v>3858</v>
      </c>
      <c r="I1292" t="s">
        <v>70</v>
      </c>
      <c r="J1292" s="2">
        <v>31266.835302199401</v>
      </c>
      <c r="K1292">
        <v>394</v>
      </c>
      <c r="L1292" t="s">
        <v>27</v>
      </c>
      <c r="M1292" s="1">
        <v>43731</v>
      </c>
      <c r="N1292" t="s">
        <v>37</v>
      </c>
      <c r="O1292" t="s">
        <v>29</v>
      </c>
      <c r="P1292">
        <v>15</v>
      </c>
      <c r="Q1292" t="str">
        <f>TEXT(Petient_data_1_1[[#This Row],[Date of Admission.1]],"MM-YYYY")</f>
        <v>09-2019</v>
      </c>
      <c r="R1292">
        <f>YEAR(Petient_data_1_1[[#This Row],[Date of Admission.1]])</f>
        <v>2019</v>
      </c>
      <c r="S1292">
        <f>IF(Petient_data_1_1[[#This Row],[Admission Type]]="Emergency",1,0)</f>
        <v>0</v>
      </c>
      <c r="T1292" t="str">
        <f>IF(Petient_data_1_1[[#This Row],[Billing Amount]]&gt;15000,"High","Normal")</f>
        <v>High</v>
      </c>
    </row>
    <row r="1293" spans="1:20" x14ac:dyDescent="0.35">
      <c r="A1293" t="s">
        <v>3859</v>
      </c>
      <c r="B1293">
        <v>30</v>
      </c>
      <c r="C1293" t="s">
        <v>40</v>
      </c>
      <c r="D1293" t="s">
        <v>47</v>
      </c>
      <c r="E1293" t="s">
        <v>98</v>
      </c>
      <c r="F1293" s="1">
        <v>44208</v>
      </c>
      <c r="G1293" t="s">
        <v>3860</v>
      </c>
      <c r="H1293" t="s">
        <v>3861</v>
      </c>
      <c r="I1293" t="s">
        <v>44</v>
      </c>
      <c r="J1293" s="2">
        <v>36081.2209795538</v>
      </c>
      <c r="K1293">
        <v>157</v>
      </c>
      <c r="L1293" t="s">
        <v>51</v>
      </c>
      <c r="M1293" s="1">
        <v>44231</v>
      </c>
      <c r="N1293" t="s">
        <v>37</v>
      </c>
      <c r="O1293" t="s">
        <v>52</v>
      </c>
      <c r="P1293">
        <v>23</v>
      </c>
      <c r="Q1293" t="str">
        <f>TEXT(Petient_data_1_1[[#This Row],[Date of Admission.1]],"MM-YYYY")</f>
        <v>01-2021</v>
      </c>
      <c r="R1293">
        <f>YEAR(Petient_data_1_1[[#This Row],[Date of Admission.1]])</f>
        <v>2021</v>
      </c>
      <c r="S1293">
        <f>IF(Petient_data_1_1[[#This Row],[Admission Type]]="Emergency",1,0)</f>
        <v>0</v>
      </c>
      <c r="T1293" t="str">
        <f>IF(Petient_data_1_1[[#This Row],[Billing Amount]]&gt;15000,"High","Normal")</f>
        <v>High</v>
      </c>
    </row>
    <row r="1294" spans="1:20" x14ac:dyDescent="0.35">
      <c r="A1294" t="s">
        <v>3862</v>
      </c>
      <c r="B1294">
        <v>57</v>
      </c>
      <c r="C1294" t="s">
        <v>21</v>
      </c>
      <c r="D1294" t="s">
        <v>47</v>
      </c>
      <c r="E1294" t="s">
        <v>32</v>
      </c>
      <c r="F1294" s="1">
        <v>44113</v>
      </c>
      <c r="G1294" t="s">
        <v>3863</v>
      </c>
      <c r="H1294" t="s">
        <v>3864</v>
      </c>
      <c r="I1294" t="s">
        <v>70</v>
      </c>
      <c r="J1294" s="2">
        <v>24346.519426503201</v>
      </c>
      <c r="K1294">
        <v>242</v>
      </c>
      <c r="L1294" t="s">
        <v>27</v>
      </c>
      <c r="M1294" s="1">
        <v>44142</v>
      </c>
      <c r="N1294" t="s">
        <v>57</v>
      </c>
      <c r="O1294" t="s">
        <v>29</v>
      </c>
      <c r="P1294">
        <v>29</v>
      </c>
      <c r="Q1294" t="str">
        <f>TEXT(Petient_data_1_1[[#This Row],[Date of Admission.1]],"MM-YYYY")</f>
        <v>10-2020</v>
      </c>
      <c r="R1294">
        <f>YEAR(Petient_data_1_1[[#This Row],[Date of Admission.1]])</f>
        <v>2020</v>
      </c>
      <c r="S1294">
        <f>IF(Petient_data_1_1[[#This Row],[Admission Type]]="Emergency",1,0)</f>
        <v>0</v>
      </c>
      <c r="T1294" t="str">
        <f>IF(Petient_data_1_1[[#This Row],[Billing Amount]]&gt;15000,"High","Normal")</f>
        <v>High</v>
      </c>
    </row>
    <row r="1295" spans="1:20" x14ac:dyDescent="0.35">
      <c r="A1295" t="s">
        <v>3865</v>
      </c>
      <c r="B1295">
        <v>63</v>
      </c>
      <c r="C1295" t="s">
        <v>21</v>
      </c>
      <c r="D1295" t="s">
        <v>22</v>
      </c>
      <c r="E1295" t="s">
        <v>23</v>
      </c>
      <c r="F1295" s="1">
        <v>45193</v>
      </c>
      <c r="G1295" t="s">
        <v>3866</v>
      </c>
      <c r="H1295" t="s">
        <v>3867</v>
      </c>
      <c r="I1295" t="s">
        <v>35</v>
      </c>
      <c r="J1295" s="2">
        <v>4022.1986892802001</v>
      </c>
      <c r="K1295">
        <v>383</v>
      </c>
      <c r="L1295" t="s">
        <v>51</v>
      </c>
      <c r="M1295" s="1">
        <v>45209</v>
      </c>
      <c r="N1295" t="s">
        <v>45</v>
      </c>
      <c r="O1295" t="s">
        <v>29</v>
      </c>
      <c r="P1295">
        <v>16</v>
      </c>
      <c r="Q1295" t="str">
        <f>TEXT(Petient_data_1_1[[#This Row],[Date of Admission.1]],"MM-YYYY")</f>
        <v>09-2023</v>
      </c>
      <c r="R1295">
        <f>YEAR(Petient_data_1_1[[#This Row],[Date of Admission.1]])</f>
        <v>2023</v>
      </c>
      <c r="S1295">
        <f>IF(Petient_data_1_1[[#This Row],[Admission Type]]="Emergency",1,0)</f>
        <v>0</v>
      </c>
      <c r="T1295" t="str">
        <f>IF(Petient_data_1_1[[#This Row],[Billing Amount]]&gt;15000,"High","Normal")</f>
        <v>Normal</v>
      </c>
    </row>
    <row r="1296" spans="1:20" x14ac:dyDescent="0.35">
      <c r="A1296" t="s">
        <v>3868</v>
      </c>
      <c r="B1296">
        <v>55</v>
      </c>
      <c r="C1296" t="s">
        <v>21</v>
      </c>
      <c r="D1296" t="s">
        <v>31</v>
      </c>
      <c r="E1296" t="s">
        <v>81</v>
      </c>
      <c r="F1296" s="1">
        <v>44838</v>
      </c>
      <c r="G1296" t="s">
        <v>3869</v>
      </c>
      <c r="H1296" t="s">
        <v>3870</v>
      </c>
      <c r="I1296" t="s">
        <v>35</v>
      </c>
      <c r="J1296" s="2">
        <v>31632.7389811291</v>
      </c>
      <c r="K1296">
        <v>252</v>
      </c>
      <c r="L1296" t="s">
        <v>27</v>
      </c>
      <c r="M1296" s="1">
        <v>44845</v>
      </c>
      <c r="N1296" t="s">
        <v>37</v>
      </c>
      <c r="O1296" t="s">
        <v>29</v>
      </c>
      <c r="P1296">
        <v>7</v>
      </c>
      <c r="Q1296" t="str">
        <f>TEXT(Petient_data_1_1[[#This Row],[Date of Admission.1]],"MM-YYYY")</f>
        <v>10-2022</v>
      </c>
      <c r="R1296">
        <f>YEAR(Petient_data_1_1[[#This Row],[Date of Admission.1]])</f>
        <v>2022</v>
      </c>
      <c r="S1296">
        <f>IF(Petient_data_1_1[[#This Row],[Admission Type]]="Emergency",1,0)</f>
        <v>0</v>
      </c>
      <c r="T1296" t="str">
        <f>IF(Petient_data_1_1[[#This Row],[Billing Amount]]&gt;15000,"High","Normal")</f>
        <v>High</v>
      </c>
    </row>
    <row r="1297" spans="1:20" x14ac:dyDescent="0.35">
      <c r="A1297" t="s">
        <v>3871</v>
      </c>
      <c r="B1297">
        <v>30</v>
      </c>
      <c r="C1297" t="s">
        <v>40</v>
      </c>
      <c r="D1297" t="s">
        <v>31</v>
      </c>
      <c r="E1297" t="s">
        <v>59</v>
      </c>
      <c r="F1297" s="1">
        <v>43640</v>
      </c>
      <c r="G1297" t="s">
        <v>3872</v>
      </c>
      <c r="H1297" t="s">
        <v>3873</v>
      </c>
      <c r="I1297" t="s">
        <v>44</v>
      </c>
      <c r="J1297" s="2">
        <v>29806.7182206957</v>
      </c>
      <c r="K1297">
        <v>224</v>
      </c>
      <c r="L1297" t="s">
        <v>51</v>
      </c>
      <c r="M1297" s="1">
        <v>43641</v>
      </c>
      <c r="N1297" t="s">
        <v>28</v>
      </c>
      <c r="O1297" t="s">
        <v>29</v>
      </c>
      <c r="P1297">
        <v>1</v>
      </c>
      <c r="Q1297" t="str">
        <f>TEXT(Petient_data_1_1[[#This Row],[Date of Admission.1]],"MM-YYYY")</f>
        <v>06-2019</v>
      </c>
      <c r="R1297">
        <f>YEAR(Petient_data_1_1[[#This Row],[Date of Admission.1]])</f>
        <v>2019</v>
      </c>
      <c r="S1297">
        <f>IF(Petient_data_1_1[[#This Row],[Admission Type]]="Emergency",1,0)</f>
        <v>0</v>
      </c>
      <c r="T1297" t="str">
        <f>IF(Petient_data_1_1[[#This Row],[Billing Amount]]&gt;15000,"High","Normal")</f>
        <v>High</v>
      </c>
    </row>
    <row r="1298" spans="1:20" x14ac:dyDescent="0.35">
      <c r="A1298" t="s">
        <v>3874</v>
      </c>
      <c r="B1298">
        <v>45</v>
      </c>
      <c r="C1298" t="s">
        <v>21</v>
      </c>
      <c r="D1298" t="s">
        <v>130</v>
      </c>
      <c r="E1298" t="s">
        <v>98</v>
      </c>
      <c r="F1298" s="1">
        <v>44642</v>
      </c>
      <c r="G1298" t="s">
        <v>3875</v>
      </c>
      <c r="H1298" t="s">
        <v>3876</v>
      </c>
      <c r="I1298" t="s">
        <v>70</v>
      </c>
      <c r="J1298" s="2">
        <v>5956.2342376075703</v>
      </c>
      <c r="K1298">
        <v>168</v>
      </c>
      <c r="L1298" t="s">
        <v>27</v>
      </c>
      <c r="M1298" s="1">
        <v>44652</v>
      </c>
      <c r="N1298" t="s">
        <v>57</v>
      </c>
      <c r="O1298" t="s">
        <v>29</v>
      </c>
      <c r="P1298">
        <v>10</v>
      </c>
      <c r="Q1298" t="str">
        <f>TEXT(Petient_data_1_1[[#This Row],[Date of Admission.1]],"MM-YYYY")</f>
        <v>03-2022</v>
      </c>
      <c r="R1298">
        <f>YEAR(Petient_data_1_1[[#This Row],[Date of Admission.1]])</f>
        <v>2022</v>
      </c>
      <c r="S1298">
        <f>IF(Petient_data_1_1[[#This Row],[Admission Type]]="Emergency",1,0)</f>
        <v>0</v>
      </c>
      <c r="T1298" t="str">
        <f>IF(Petient_data_1_1[[#This Row],[Billing Amount]]&gt;15000,"High","Normal")</f>
        <v>Normal</v>
      </c>
    </row>
    <row r="1299" spans="1:20" x14ac:dyDescent="0.35">
      <c r="A1299" t="s">
        <v>3877</v>
      </c>
      <c r="B1299">
        <v>75</v>
      </c>
      <c r="C1299" t="s">
        <v>40</v>
      </c>
      <c r="D1299" t="s">
        <v>108</v>
      </c>
      <c r="E1299" t="s">
        <v>23</v>
      </c>
      <c r="F1299" s="1">
        <v>45046</v>
      </c>
      <c r="G1299" t="s">
        <v>3878</v>
      </c>
      <c r="H1299" t="s">
        <v>1998</v>
      </c>
      <c r="I1299" t="s">
        <v>44</v>
      </c>
      <c r="J1299" s="2">
        <v>1493.0776791333899</v>
      </c>
      <c r="K1299">
        <v>319</v>
      </c>
      <c r="L1299" t="s">
        <v>36</v>
      </c>
      <c r="M1299" s="1">
        <v>45076</v>
      </c>
      <c r="N1299" t="s">
        <v>37</v>
      </c>
      <c r="O1299" t="s">
        <v>29</v>
      </c>
      <c r="P1299">
        <v>30</v>
      </c>
      <c r="Q1299" t="str">
        <f>TEXT(Petient_data_1_1[[#This Row],[Date of Admission.1]],"MM-YYYY")</f>
        <v>04-2023</v>
      </c>
      <c r="R1299">
        <f>YEAR(Petient_data_1_1[[#This Row],[Date of Admission.1]])</f>
        <v>2023</v>
      </c>
      <c r="S1299">
        <f>IF(Petient_data_1_1[[#This Row],[Admission Type]]="Emergency",1,0)</f>
        <v>1</v>
      </c>
      <c r="T1299" t="str">
        <f>IF(Petient_data_1_1[[#This Row],[Billing Amount]]&gt;15000,"High","Normal")</f>
        <v>Normal</v>
      </c>
    </row>
    <row r="1300" spans="1:20" x14ac:dyDescent="0.35">
      <c r="A1300" t="s">
        <v>3879</v>
      </c>
      <c r="B1300">
        <v>42</v>
      </c>
      <c r="C1300" t="s">
        <v>40</v>
      </c>
      <c r="D1300" t="s">
        <v>31</v>
      </c>
      <c r="E1300" t="s">
        <v>23</v>
      </c>
      <c r="F1300" s="1">
        <v>45328</v>
      </c>
      <c r="G1300" t="s">
        <v>3880</v>
      </c>
      <c r="H1300" t="s">
        <v>3881</v>
      </c>
      <c r="I1300" t="s">
        <v>62</v>
      </c>
      <c r="J1300" s="2">
        <v>6257.1289879973301</v>
      </c>
      <c r="K1300">
        <v>259</v>
      </c>
      <c r="L1300" t="s">
        <v>51</v>
      </c>
      <c r="M1300" s="1">
        <v>45349</v>
      </c>
      <c r="N1300" t="s">
        <v>37</v>
      </c>
      <c r="O1300" t="s">
        <v>52</v>
      </c>
      <c r="P1300">
        <v>21</v>
      </c>
      <c r="Q1300" t="str">
        <f>TEXT(Petient_data_1_1[[#This Row],[Date of Admission.1]],"MM-YYYY")</f>
        <v>02-2024</v>
      </c>
      <c r="R1300">
        <f>YEAR(Petient_data_1_1[[#This Row],[Date of Admission.1]])</f>
        <v>2024</v>
      </c>
      <c r="S1300">
        <f>IF(Petient_data_1_1[[#This Row],[Admission Type]]="Emergency",1,0)</f>
        <v>0</v>
      </c>
      <c r="T1300" t="str">
        <f>IF(Petient_data_1_1[[#This Row],[Billing Amount]]&gt;15000,"High","Normal")</f>
        <v>Normal</v>
      </c>
    </row>
    <row r="1301" spans="1:20" x14ac:dyDescent="0.35">
      <c r="A1301" t="s">
        <v>3882</v>
      </c>
      <c r="B1301">
        <v>82</v>
      </c>
      <c r="C1301" t="s">
        <v>21</v>
      </c>
      <c r="D1301" t="s">
        <v>31</v>
      </c>
      <c r="E1301" t="s">
        <v>98</v>
      </c>
      <c r="F1301" s="1">
        <v>45391</v>
      </c>
      <c r="G1301" t="s">
        <v>3883</v>
      </c>
      <c r="H1301" t="s">
        <v>3884</v>
      </c>
      <c r="I1301" t="s">
        <v>44</v>
      </c>
      <c r="J1301" s="2">
        <v>32968.233193676402</v>
      </c>
      <c r="K1301">
        <v>308</v>
      </c>
      <c r="L1301" t="s">
        <v>36</v>
      </c>
      <c r="M1301" s="1">
        <v>45413</v>
      </c>
      <c r="N1301" t="s">
        <v>45</v>
      </c>
      <c r="O1301" t="s">
        <v>29</v>
      </c>
      <c r="P1301">
        <v>22</v>
      </c>
      <c r="Q1301" t="str">
        <f>TEXT(Petient_data_1_1[[#This Row],[Date of Admission.1]],"MM-YYYY")</f>
        <v>04-2024</v>
      </c>
      <c r="R1301">
        <f>YEAR(Petient_data_1_1[[#This Row],[Date of Admission.1]])</f>
        <v>2024</v>
      </c>
      <c r="S1301">
        <f>IF(Petient_data_1_1[[#This Row],[Admission Type]]="Emergency",1,0)</f>
        <v>1</v>
      </c>
      <c r="T1301" t="str">
        <f>IF(Petient_data_1_1[[#This Row],[Billing Amount]]&gt;15000,"High","Normal")</f>
        <v>High</v>
      </c>
    </row>
    <row r="1302" spans="1:20" x14ac:dyDescent="0.35">
      <c r="A1302" t="s">
        <v>3885</v>
      </c>
      <c r="B1302">
        <v>18</v>
      </c>
      <c r="C1302" t="s">
        <v>40</v>
      </c>
      <c r="D1302" t="s">
        <v>41</v>
      </c>
      <c r="E1302" t="s">
        <v>98</v>
      </c>
      <c r="F1302" s="1">
        <v>44531</v>
      </c>
      <c r="G1302" t="s">
        <v>3886</v>
      </c>
      <c r="H1302" t="s">
        <v>3887</v>
      </c>
      <c r="I1302" t="s">
        <v>35</v>
      </c>
      <c r="J1302" s="2">
        <v>35732.345352525197</v>
      </c>
      <c r="K1302">
        <v>241</v>
      </c>
      <c r="L1302" t="s">
        <v>27</v>
      </c>
      <c r="M1302" s="1">
        <v>44548</v>
      </c>
      <c r="N1302" t="s">
        <v>57</v>
      </c>
      <c r="O1302" t="s">
        <v>52</v>
      </c>
      <c r="P1302">
        <v>17</v>
      </c>
      <c r="Q1302" t="str">
        <f>TEXT(Petient_data_1_1[[#This Row],[Date of Admission.1]],"MM-YYYY")</f>
        <v>12-2021</v>
      </c>
      <c r="R1302">
        <f>YEAR(Petient_data_1_1[[#This Row],[Date of Admission.1]])</f>
        <v>2021</v>
      </c>
      <c r="S1302">
        <f>IF(Petient_data_1_1[[#This Row],[Admission Type]]="Emergency",1,0)</f>
        <v>0</v>
      </c>
      <c r="T1302" t="str">
        <f>IF(Petient_data_1_1[[#This Row],[Billing Amount]]&gt;15000,"High","Normal")</f>
        <v>High</v>
      </c>
    </row>
    <row r="1303" spans="1:20" x14ac:dyDescent="0.35">
      <c r="A1303" t="s">
        <v>3888</v>
      </c>
      <c r="B1303">
        <v>58</v>
      </c>
      <c r="C1303" t="s">
        <v>40</v>
      </c>
      <c r="D1303" t="s">
        <v>64</v>
      </c>
      <c r="E1303" t="s">
        <v>98</v>
      </c>
      <c r="F1303" s="1">
        <v>44107</v>
      </c>
      <c r="G1303" t="s">
        <v>3889</v>
      </c>
      <c r="H1303" t="s">
        <v>3890</v>
      </c>
      <c r="I1303" t="s">
        <v>35</v>
      </c>
      <c r="J1303" s="2">
        <v>13975.2699566027</v>
      </c>
      <c r="K1303">
        <v>336</v>
      </c>
      <c r="L1303" t="s">
        <v>27</v>
      </c>
      <c r="M1303" s="1">
        <v>44134</v>
      </c>
      <c r="N1303" t="s">
        <v>37</v>
      </c>
      <c r="O1303" t="s">
        <v>29</v>
      </c>
      <c r="P1303">
        <v>27</v>
      </c>
      <c r="Q1303" t="str">
        <f>TEXT(Petient_data_1_1[[#This Row],[Date of Admission.1]],"MM-YYYY")</f>
        <v>10-2020</v>
      </c>
      <c r="R1303">
        <f>YEAR(Petient_data_1_1[[#This Row],[Date of Admission.1]])</f>
        <v>2020</v>
      </c>
      <c r="S1303">
        <f>IF(Petient_data_1_1[[#This Row],[Admission Type]]="Emergency",1,0)</f>
        <v>0</v>
      </c>
      <c r="T1303" t="str">
        <f>IF(Petient_data_1_1[[#This Row],[Billing Amount]]&gt;15000,"High","Normal")</f>
        <v>Normal</v>
      </c>
    </row>
    <row r="1304" spans="1:20" x14ac:dyDescent="0.35">
      <c r="A1304" t="s">
        <v>3891</v>
      </c>
      <c r="B1304">
        <v>69</v>
      </c>
      <c r="C1304" t="s">
        <v>40</v>
      </c>
      <c r="D1304" t="s">
        <v>22</v>
      </c>
      <c r="E1304" t="s">
        <v>59</v>
      </c>
      <c r="F1304" s="1">
        <v>44932</v>
      </c>
      <c r="G1304" t="s">
        <v>3892</v>
      </c>
      <c r="H1304" t="s">
        <v>3893</v>
      </c>
      <c r="I1304" t="s">
        <v>44</v>
      </c>
      <c r="J1304" s="2">
        <v>14108.6623976064</v>
      </c>
      <c r="K1304">
        <v>279</v>
      </c>
      <c r="L1304" t="s">
        <v>51</v>
      </c>
      <c r="M1304" s="1">
        <v>44933</v>
      </c>
      <c r="N1304" t="s">
        <v>45</v>
      </c>
      <c r="O1304" t="s">
        <v>38</v>
      </c>
      <c r="P1304">
        <v>1</v>
      </c>
      <c r="Q1304" t="str">
        <f>TEXT(Petient_data_1_1[[#This Row],[Date of Admission.1]],"MM-YYYY")</f>
        <v>01-2023</v>
      </c>
      <c r="R1304">
        <f>YEAR(Petient_data_1_1[[#This Row],[Date of Admission.1]])</f>
        <v>2023</v>
      </c>
      <c r="S1304">
        <f>IF(Petient_data_1_1[[#This Row],[Admission Type]]="Emergency",1,0)</f>
        <v>0</v>
      </c>
      <c r="T1304" t="str">
        <f>IF(Petient_data_1_1[[#This Row],[Billing Amount]]&gt;15000,"High","Normal")</f>
        <v>Normal</v>
      </c>
    </row>
    <row r="1305" spans="1:20" x14ac:dyDescent="0.35">
      <c r="A1305" t="s">
        <v>3894</v>
      </c>
      <c r="B1305">
        <v>69</v>
      </c>
      <c r="C1305" t="s">
        <v>40</v>
      </c>
      <c r="D1305" t="s">
        <v>41</v>
      </c>
      <c r="E1305" t="s">
        <v>98</v>
      </c>
      <c r="F1305" s="1">
        <v>44617</v>
      </c>
      <c r="G1305" t="s">
        <v>3895</v>
      </c>
      <c r="H1305" t="s">
        <v>3896</v>
      </c>
      <c r="I1305" t="s">
        <v>26</v>
      </c>
      <c r="J1305" s="2">
        <v>44253.7198548823</v>
      </c>
      <c r="K1305">
        <v>498</v>
      </c>
      <c r="L1305" t="s">
        <v>27</v>
      </c>
      <c r="M1305" s="1">
        <v>44618</v>
      </c>
      <c r="N1305" t="s">
        <v>28</v>
      </c>
      <c r="O1305" t="s">
        <v>29</v>
      </c>
      <c r="P1305">
        <v>1</v>
      </c>
      <c r="Q1305" t="str">
        <f>TEXT(Petient_data_1_1[[#This Row],[Date of Admission.1]],"MM-YYYY")</f>
        <v>02-2022</v>
      </c>
      <c r="R1305">
        <f>YEAR(Petient_data_1_1[[#This Row],[Date of Admission.1]])</f>
        <v>2022</v>
      </c>
      <c r="S1305">
        <f>IF(Petient_data_1_1[[#This Row],[Admission Type]]="Emergency",1,0)</f>
        <v>0</v>
      </c>
      <c r="T1305" t="str">
        <f>IF(Petient_data_1_1[[#This Row],[Billing Amount]]&gt;15000,"High","Normal")</f>
        <v>High</v>
      </c>
    </row>
    <row r="1306" spans="1:20" x14ac:dyDescent="0.35">
      <c r="A1306" t="s">
        <v>3897</v>
      </c>
      <c r="B1306">
        <v>47</v>
      </c>
      <c r="C1306" t="s">
        <v>21</v>
      </c>
      <c r="D1306" t="s">
        <v>54</v>
      </c>
      <c r="E1306" t="s">
        <v>48</v>
      </c>
      <c r="F1306" s="1">
        <v>43727</v>
      </c>
      <c r="G1306" t="s">
        <v>3898</v>
      </c>
      <c r="H1306" t="s">
        <v>3899</v>
      </c>
      <c r="I1306" t="s">
        <v>70</v>
      </c>
      <c r="J1306" s="2">
        <v>23136.667398154699</v>
      </c>
      <c r="K1306">
        <v>426</v>
      </c>
      <c r="L1306" t="s">
        <v>36</v>
      </c>
      <c r="M1306" s="1">
        <v>43739</v>
      </c>
      <c r="N1306" t="s">
        <v>57</v>
      </c>
      <c r="O1306" t="s">
        <v>29</v>
      </c>
      <c r="P1306">
        <v>12</v>
      </c>
      <c r="Q1306" t="str">
        <f>TEXT(Petient_data_1_1[[#This Row],[Date of Admission.1]],"MM-YYYY")</f>
        <v>09-2019</v>
      </c>
      <c r="R1306">
        <f>YEAR(Petient_data_1_1[[#This Row],[Date of Admission.1]])</f>
        <v>2019</v>
      </c>
      <c r="S1306">
        <f>IF(Petient_data_1_1[[#This Row],[Admission Type]]="Emergency",1,0)</f>
        <v>1</v>
      </c>
      <c r="T1306" t="str">
        <f>IF(Petient_data_1_1[[#This Row],[Billing Amount]]&gt;15000,"High","Normal")</f>
        <v>High</v>
      </c>
    </row>
    <row r="1307" spans="1:20" x14ac:dyDescent="0.35">
      <c r="A1307" t="s">
        <v>3900</v>
      </c>
      <c r="B1307">
        <v>35</v>
      </c>
      <c r="C1307" t="s">
        <v>21</v>
      </c>
      <c r="D1307" t="s">
        <v>54</v>
      </c>
      <c r="E1307" t="s">
        <v>48</v>
      </c>
      <c r="F1307" s="1">
        <v>43964</v>
      </c>
      <c r="G1307" t="s">
        <v>3901</v>
      </c>
      <c r="H1307" t="s">
        <v>3902</v>
      </c>
      <c r="I1307" t="s">
        <v>70</v>
      </c>
      <c r="J1307" s="2">
        <v>38101.625596836297</v>
      </c>
      <c r="K1307">
        <v>187</v>
      </c>
      <c r="L1307" t="s">
        <v>51</v>
      </c>
      <c r="M1307" s="1">
        <v>43976</v>
      </c>
      <c r="N1307" t="s">
        <v>84</v>
      </c>
      <c r="O1307" t="s">
        <v>52</v>
      </c>
      <c r="P1307">
        <v>12</v>
      </c>
      <c r="Q1307" t="str">
        <f>TEXT(Petient_data_1_1[[#This Row],[Date of Admission.1]],"MM-YYYY")</f>
        <v>05-2020</v>
      </c>
      <c r="R1307">
        <f>YEAR(Petient_data_1_1[[#This Row],[Date of Admission.1]])</f>
        <v>2020</v>
      </c>
      <c r="S1307">
        <f>IF(Petient_data_1_1[[#This Row],[Admission Type]]="Emergency",1,0)</f>
        <v>0</v>
      </c>
      <c r="T1307" t="str">
        <f>IF(Petient_data_1_1[[#This Row],[Billing Amount]]&gt;15000,"High","Normal")</f>
        <v>High</v>
      </c>
    </row>
    <row r="1308" spans="1:20" x14ac:dyDescent="0.35">
      <c r="A1308" t="s">
        <v>3903</v>
      </c>
      <c r="B1308">
        <v>44</v>
      </c>
      <c r="C1308" t="s">
        <v>21</v>
      </c>
      <c r="D1308" t="s">
        <v>130</v>
      </c>
      <c r="E1308" t="s">
        <v>81</v>
      </c>
      <c r="F1308" s="1">
        <v>43630</v>
      </c>
      <c r="G1308" t="s">
        <v>3904</v>
      </c>
      <c r="H1308" t="s">
        <v>3905</v>
      </c>
      <c r="I1308" t="s">
        <v>70</v>
      </c>
      <c r="J1308" s="2">
        <v>24947.587937616499</v>
      </c>
      <c r="K1308">
        <v>278</v>
      </c>
      <c r="L1308" t="s">
        <v>51</v>
      </c>
      <c r="M1308" s="1">
        <v>43653</v>
      </c>
      <c r="N1308" t="s">
        <v>45</v>
      </c>
      <c r="O1308" t="s">
        <v>52</v>
      </c>
      <c r="P1308">
        <v>23</v>
      </c>
      <c r="Q1308" t="str">
        <f>TEXT(Petient_data_1_1[[#This Row],[Date of Admission.1]],"MM-YYYY")</f>
        <v>06-2019</v>
      </c>
      <c r="R1308">
        <f>YEAR(Petient_data_1_1[[#This Row],[Date of Admission.1]])</f>
        <v>2019</v>
      </c>
      <c r="S1308">
        <f>IF(Petient_data_1_1[[#This Row],[Admission Type]]="Emergency",1,0)</f>
        <v>0</v>
      </c>
      <c r="T1308" t="str">
        <f>IF(Petient_data_1_1[[#This Row],[Billing Amount]]&gt;15000,"High","Normal")</f>
        <v>High</v>
      </c>
    </row>
    <row r="1309" spans="1:20" x14ac:dyDescent="0.35">
      <c r="A1309" t="s">
        <v>3906</v>
      </c>
      <c r="B1309">
        <v>76</v>
      </c>
      <c r="C1309" t="s">
        <v>21</v>
      </c>
      <c r="D1309" t="s">
        <v>64</v>
      </c>
      <c r="E1309" t="s">
        <v>48</v>
      </c>
      <c r="F1309" s="1">
        <v>44315</v>
      </c>
      <c r="G1309" t="s">
        <v>3907</v>
      </c>
      <c r="H1309" t="s">
        <v>3908</v>
      </c>
      <c r="I1309" t="s">
        <v>62</v>
      </c>
      <c r="J1309" s="2">
        <v>9632.8761994061606</v>
      </c>
      <c r="K1309">
        <v>369</v>
      </c>
      <c r="L1309" t="s">
        <v>27</v>
      </c>
      <c r="M1309" s="1">
        <v>44332</v>
      </c>
      <c r="N1309" t="s">
        <v>84</v>
      </c>
      <c r="O1309" t="s">
        <v>38</v>
      </c>
      <c r="P1309">
        <v>17</v>
      </c>
      <c r="Q1309" t="str">
        <f>TEXT(Petient_data_1_1[[#This Row],[Date of Admission.1]],"MM-YYYY")</f>
        <v>04-2021</v>
      </c>
      <c r="R1309">
        <f>YEAR(Petient_data_1_1[[#This Row],[Date of Admission.1]])</f>
        <v>2021</v>
      </c>
      <c r="S1309">
        <f>IF(Petient_data_1_1[[#This Row],[Admission Type]]="Emergency",1,0)</f>
        <v>0</v>
      </c>
      <c r="T1309" t="str">
        <f>IF(Petient_data_1_1[[#This Row],[Billing Amount]]&gt;15000,"High","Normal")</f>
        <v>Normal</v>
      </c>
    </row>
    <row r="1310" spans="1:20" x14ac:dyDescent="0.35">
      <c r="A1310" t="s">
        <v>3909</v>
      </c>
      <c r="B1310">
        <v>23</v>
      </c>
      <c r="C1310" t="s">
        <v>40</v>
      </c>
      <c r="D1310" t="s">
        <v>47</v>
      </c>
      <c r="E1310" t="s">
        <v>48</v>
      </c>
      <c r="F1310" s="1">
        <v>45237</v>
      </c>
      <c r="G1310" t="s">
        <v>3910</v>
      </c>
      <c r="H1310" t="s">
        <v>3911</v>
      </c>
      <c r="I1310" t="s">
        <v>35</v>
      </c>
      <c r="J1310" s="2">
        <v>11209.4158534777</v>
      </c>
      <c r="K1310">
        <v>452</v>
      </c>
      <c r="L1310" t="s">
        <v>36</v>
      </c>
      <c r="M1310" s="1">
        <v>45265</v>
      </c>
      <c r="N1310" t="s">
        <v>84</v>
      </c>
      <c r="O1310" t="s">
        <v>52</v>
      </c>
      <c r="P1310">
        <v>28</v>
      </c>
      <c r="Q1310" t="str">
        <f>TEXT(Petient_data_1_1[[#This Row],[Date of Admission.1]],"MM-YYYY")</f>
        <v>11-2023</v>
      </c>
      <c r="R1310">
        <f>YEAR(Petient_data_1_1[[#This Row],[Date of Admission.1]])</f>
        <v>2023</v>
      </c>
      <c r="S1310">
        <f>IF(Petient_data_1_1[[#This Row],[Admission Type]]="Emergency",1,0)</f>
        <v>1</v>
      </c>
      <c r="T1310" t="str">
        <f>IF(Petient_data_1_1[[#This Row],[Billing Amount]]&gt;15000,"High","Normal")</f>
        <v>Normal</v>
      </c>
    </row>
    <row r="1311" spans="1:20" x14ac:dyDescent="0.35">
      <c r="A1311" t="s">
        <v>3912</v>
      </c>
      <c r="B1311">
        <v>82</v>
      </c>
      <c r="C1311" t="s">
        <v>40</v>
      </c>
      <c r="D1311" t="s">
        <v>41</v>
      </c>
      <c r="E1311" t="s">
        <v>48</v>
      </c>
      <c r="F1311" s="1">
        <v>43964</v>
      </c>
      <c r="G1311" t="s">
        <v>3913</v>
      </c>
      <c r="H1311" t="s">
        <v>3914</v>
      </c>
      <c r="I1311" t="s">
        <v>44</v>
      </c>
      <c r="J1311" s="2">
        <v>15850.205242730501</v>
      </c>
      <c r="K1311">
        <v>337</v>
      </c>
      <c r="L1311" t="s">
        <v>27</v>
      </c>
      <c r="M1311" s="1">
        <v>43989</v>
      </c>
      <c r="N1311" t="s">
        <v>45</v>
      </c>
      <c r="O1311" t="s">
        <v>52</v>
      </c>
      <c r="P1311">
        <v>25</v>
      </c>
      <c r="Q1311" t="str">
        <f>TEXT(Petient_data_1_1[[#This Row],[Date of Admission.1]],"MM-YYYY")</f>
        <v>05-2020</v>
      </c>
      <c r="R1311">
        <f>YEAR(Petient_data_1_1[[#This Row],[Date of Admission.1]])</f>
        <v>2020</v>
      </c>
      <c r="S1311">
        <f>IF(Petient_data_1_1[[#This Row],[Admission Type]]="Emergency",1,0)</f>
        <v>0</v>
      </c>
      <c r="T1311" t="str">
        <f>IF(Petient_data_1_1[[#This Row],[Billing Amount]]&gt;15000,"High","Normal")</f>
        <v>High</v>
      </c>
    </row>
    <row r="1312" spans="1:20" x14ac:dyDescent="0.35">
      <c r="A1312" t="s">
        <v>3645</v>
      </c>
      <c r="B1312">
        <v>37</v>
      </c>
      <c r="C1312" t="s">
        <v>21</v>
      </c>
      <c r="D1312" t="s">
        <v>64</v>
      </c>
      <c r="E1312" t="s">
        <v>32</v>
      </c>
      <c r="F1312" s="1">
        <v>44026</v>
      </c>
      <c r="G1312" t="s">
        <v>3915</v>
      </c>
      <c r="H1312" t="s">
        <v>3916</v>
      </c>
      <c r="I1312" t="s">
        <v>35</v>
      </c>
      <c r="J1312" s="2">
        <v>28367.192248895801</v>
      </c>
      <c r="K1312">
        <v>297</v>
      </c>
      <c r="L1312" t="s">
        <v>27</v>
      </c>
      <c r="M1312" s="1">
        <v>44035</v>
      </c>
      <c r="N1312" t="s">
        <v>84</v>
      </c>
      <c r="O1312" t="s">
        <v>52</v>
      </c>
      <c r="P1312">
        <v>9</v>
      </c>
      <c r="Q1312" t="str">
        <f>TEXT(Petient_data_1_1[[#This Row],[Date of Admission.1]],"MM-YYYY")</f>
        <v>07-2020</v>
      </c>
      <c r="R1312">
        <f>YEAR(Petient_data_1_1[[#This Row],[Date of Admission.1]])</f>
        <v>2020</v>
      </c>
      <c r="S1312">
        <f>IF(Petient_data_1_1[[#This Row],[Admission Type]]="Emergency",1,0)</f>
        <v>0</v>
      </c>
      <c r="T1312" t="str">
        <f>IF(Petient_data_1_1[[#This Row],[Billing Amount]]&gt;15000,"High","Normal")</f>
        <v>High</v>
      </c>
    </row>
    <row r="1313" spans="1:20" x14ac:dyDescent="0.35">
      <c r="A1313" t="s">
        <v>3917</v>
      </c>
      <c r="B1313">
        <v>79</v>
      </c>
      <c r="C1313" t="s">
        <v>40</v>
      </c>
      <c r="D1313" t="s">
        <v>31</v>
      </c>
      <c r="E1313" t="s">
        <v>48</v>
      </c>
      <c r="F1313" s="1">
        <v>44481</v>
      </c>
      <c r="G1313" t="s">
        <v>3918</v>
      </c>
      <c r="H1313" t="s">
        <v>3919</v>
      </c>
      <c r="I1313" t="s">
        <v>62</v>
      </c>
      <c r="J1313" s="2">
        <v>49784.886253410303</v>
      </c>
      <c r="K1313">
        <v>465</v>
      </c>
      <c r="L1313" t="s">
        <v>51</v>
      </c>
      <c r="M1313" s="1">
        <v>44482</v>
      </c>
      <c r="N1313" t="s">
        <v>57</v>
      </c>
      <c r="O1313" t="s">
        <v>38</v>
      </c>
      <c r="P1313">
        <v>1</v>
      </c>
      <c r="Q1313" t="str">
        <f>TEXT(Petient_data_1_1[[#This Row],[Date of Admission.1]],"MM-YYYY")</f>
        <v>10-2021</v>
      </c>
      <c r="R1313">
        <f>YEAR(Petient_data_1_1[[#This Row],[Date of Admission.1]])</f>
        <v>2021</v>
      </c>
      <c r="S1313">
        <f>IF(Petient_data_1_1[[#This Row],[Admission Type]]="Emergency",1,0)</f>
        <v>0</v>
      </c>
      <c r="T1313" t="str">
        <f>IF(Petient_data_1_1[[#This Row],[Billing Amount]]&gt;15000,"High","Normal")</f>
        <v>High</v>
      </c>
    </row>
    <row r="1314" spans="1:20" x14ac:dyDescent="0.35">
      <c r="A1314" t="s">
        <v>3920</v>
      </c>
      <c r="B1314">
        <v>61</v>
      </c>
      <c r="C1314" t="s">
        <v>40</v>
      </c>
      <c r="D1314" t="s">
        <v>64</v>
      </c>
      <c r="E1314" t="s">
        <v>32</v>
      </c>
      <c r="F1314" s="1">
        <v>44127</v>
      </c>
      <c r="G1314" t="s">
        <v>3921</v>
      </c>
      <c r="H1314" t="s">
        <v>3922</v>
      </c>
      <c r="I1314" t="s">
        <v>44</v>
      </c>
      <c r="J1314" s="2">
        <v>16155.8801292314</v>
      </c>
      <c r="K1314">
        <v>183</v>
      </c>
      <c r="L1314" t="s">
        <v>36</v>
      </c>
      <c r="M1314" s="1">
        <v>44150</v>
      </c>
      <c r="N1314" t="s">
        <v>37</v>
      </c>
      <c r="O1314" t="s">
        <v>38</v>
      </c>
      <c r="P1314">
        <v>23</v>
      </c>
      <c r="Q1314" t="str">
        <f>TEXT(Petient_data_1_1[[#This Row],[Date of Admission.1]],"MM-YYYY")</f>
        <v>10-2020</v>
      </c>
      <c r="R1314">
        <f>YEAR(Petient_data_1_1[[#This Row],[Date of Admission.1]])</f>
        <v>2020</v>
      </c>
      <c r="S1314">
        <f>IF(Petient_data_1_1[[#This Row],[Admission Type]]="Emergency",1,0)</f>
        <v>1</v>
      </c>
      <c r="T1314" t="str">
        <f>IF(Petient_data_1_1[[#This Row],[Billing Amount]]&gt;15000,"High","Normal")</f>
        <v>High</v>
      </c>
    </row>
    <row r="1315" spans="1:20" x14ac:dyDescent="0.35">
      <c r="A1315" t="s">
        <v>3923</v>
      </c>
      <c r="B1315">
        <v>48</v>
      </c>
      <c r="C1315" t="s">
        <v>21</v>
      </c>
      <c r="D1315" t="s">
        <v>130</v>
      </c>
      <c r="E1315" t="s">
        <v>81</v>
      </c>
      <c r="F1315" s="1">
        <v>45354</v>
      </c>
      <c r="G1315" t="s">
        <v>3924</v>
      </c>
      <c r="H1315" t="s">
        <v>3925</v>
      </c>
      <c r="I1315" t="s">
        <v>70</v>
      </c>
      <c r="J1315" s="2">
        <v>5352.5494880311599</v>
      </c>
      <c r="K1315">
        <v>405</v>
      </c>
      <c r="L1315" t="s">
        <v>27</v>
      </c>
      <c r="M1315" s="1">
        <v>45378</v>
      </c>
      <c r="N1315" t="s">
        <v>37</v>
      </c>
      <c r="O1315" t="s">
        <v>52</v>
      </c>
      <c r="P1315">
        <v>24</v>
      </c>
      <c r="Q1315" t="str">
        <f>TEXT(Petient_data_1_1[[#This Row],[Date of Admission.1]],"MM-YYYY")</f>
        <v>03-2024</v>
      </c>
      <c r="R1315">
        <f>YEAR(Petient_data_1_1[[#This Row],[Date of Admission.1]])</f>
        <v>2024</v>
      </c>
      <c r="S1315">
        <f>IF(Petient_data_1_1[[#This Row],[Admission Type]]="Emergency",1,0)</f>
        <v>0</v>
      </c>
      <c r="T1315" t="str">
        <f>IF(Petient_data_1_1[[#This Row],[Billing Amount]]&gt;15000,"High","Normal")</f>
        <v>Normal</v>
      </c>
    </row>
    <row r="1316" spans="1:20" x14ac:dyDescent="0.35">
      <c r="A1316" t="s">
        <v>3926</v>
      </c>
      <c r="B1316">
        <v>70</v>
      </c>
      <c r="C1316" t="s">
        <v>40</v>
      </c>
      <c r="D1316" t="s">
        <v>41</v>
      </c>
      <c r="E1316" t="s">
        <v>98</v>
      </c>
      <c r="F1316" s="1">
        <v>43901</v>
      </c>
      <c r="G1316" t="s">
        <v>3927</v>
      </c>
      <c r="H1316" t="s">
        <v>3928</v>
      </c>
      <c r="I1316" t="s">
        <v>44</v>
      </c>
      <c r="J1316" s="2">
        <v>44693.6911384087</v>
      </c>
      <c r="K1316">
        <v>280</v>
      </c>
      <c r="L1316" t="s">
        <v>51</v>
      </c>
      <c r="M1316" s="1">
        <v>43928</v>
      </c>
      <c r="N1316" t="s">
        <v>28</v>
      </c>
      <c r="O1316" t="s">
        <v>52</v>
      </c>
      <c r="P1316">
        <v>27</v>
      </c>
      <c r="Q1316" t="str">
        <f>TEXT(Petient_data_1_1[[#This Row],[Date of Admission.1]],"MM-YYYY")</f>
        <v>03-2020</v>
      </c>
      <c r="R1316">
        <f>YEAR(Petient_data_1_1[[#This Row],[Date of Admission.1]])</f>
        <v>2020</v>
      </c>
      <c r="S1316">
        <f>IF(Petient_data_1_1[[#This Row],[Admission Type]]="Emergency",1,0)</f>
        <v>0</v>
      </c>
      <c r="T1316" t="str">
        <f>IF(Petient_data_1_1[[#This Row],[Billing Amount]]&gt;15000,"High","Normal")</f>
        <v>High</v>
      </c>
    </row>
    <row r="1317" spans="1:20" x14ac:dyDescent="0.35">
      <c r="A1317" t="s">
        <v>3929</v>
      </c>
      <c r="B1317">
        <v>37</v>
      </c>
      <c r="C1317" t="s">
        <v>40</v>
      </c>
      <c r="D1317" t="s">
        <v>47</v>
      </c>
      <c r="E1317" t="s">
        <v>48</v>
      </c>
      <c r="F1317" s="1">
        <v>45167</v>
      </c>
      <c r="G1317" t="s">
        <v>3930</v>
      </c>
      <c r="H1317" t="s">
        <v>3931</v>
      </c>
      <c r="I1317" t="s">
        <v>35</v>
      </c>
      <c r="J1317" s="2">
        <v>8656.2835238754506</v>
      </c>
      <c r="K1317">
        <v>193</v>
      </c>
      <c r="L1317" t="s">
        <v>36</v>
      </c>
      <c r="M1317" s="1">
        <v>45177</v>
      </c>
      <c r="N1317" t="s">
        <v>57</v>
      </c>
      <c r="O1317" t="s">
        <v>29</v>
      </c>
      <c r="P1317">
        <v>10</v>
      </c>
      <c r="Q1317" t="str">
        <f>TEXT(Petient_data_1_1[[#This Row],[Date of Admission.1]],"MM-YYYY")</f>
        <v>08-2023</v>
      </c>
      <c r="R1317">
        <f>YEAR(Petient_data_1_1[[#This Row],[Date of Admission.1]])</f>
        <v>2023</v>
      </c>
      <c r="S1317">
        <f>IF(Petient_data_1_1[[#This Row],[Admission Type]]="Emergency",1,0)</f>
        <v>1</v>
      </c>
      <c r="T1317" t="str">
        <f>IF(Petient_data_1_1[[#This Row],[Billing Amount]]&gt;15000,"High","Normal")</f>
        <v>Normal</v>
      </c>
    </row>
    <row r="1318" spans="1:20" x14ac:dyDescent="0.35">
      <c r="A1318" t="s">
        <v>3932</v>
      </c>
      <c r="B1318">
        <v>40</v>
      </c>
      <c r="C1318" t="s">
        <v>21</v>
      </c>
      <c r="D1318" t="s">
        <v>64</v>
      </c>
      <c r="E1318" t="s">
        <v>32</v>
      </c>
      <c r="F1318" s="1">
        <v>43999</v>
      </c>
      <c r="G1318" t="s">
        <v>3933</v>
      </c>
      <c r="H1318" t="s">
        <v>3934</v>
      </c>
      <c r="I1318" t="s">
        <v>44</v>
      </c>
      <c r="J1318" s="2">
        <v>27009.2124092124</v>
      </c>
      <c r="K1318">
        <v>287</v>
      </c>
      <c r="L1318" t="s">
        <v>36</v>
      </c>
      <c r="M1318" s="1">
        <v>44017</v>
      </c>
      <c r="N1318" t="s">
        <v>28</v>
      </c>
      <c r="O1318" t="s">
        <v>29</v>
      </c>
      <c r="P1318">
        <v>18</v>
      </c>
      <c r="Q1318" t="str">
        <f>TEXT(Petient_data_1_1[[#This Row],[Date of Admission.1]],"MM-YYYY")</f>
        <v>06-2020</v>
      </c>
      <c r="R1318">
        <f>YEAR(Petient_data_1_1[[#This Row],[Date of Admission.1]])</f>
        <v>2020</v>
      </c>
      <c r="S1318">
        <f>IF(Petient_data_1_1[[#This Row],[Admission Type]]="Emergency",1,0)</f>
        <v>1</v>
      </c>
      <c r="T1318" t="str">
        <f>IF(Petient_data_1_1[[#This Row],[Billing Amount]]&gt;15000,"High","Normal")</f>
        <v>High</v>
      </c>
    </row>
    <row r="1319" spans="1:20" x14ac:dyDescent="0.35">
      <c r="A1319" t="s">
        <v>3935</v>
      </c>
      <c r="B1319">
        <v>39</v>
      </c>
      <c r="C1319" t="s">
        <v>40</v>
      </c>
      <c r="D1319" t="s">
        <v>54</v>
      </c>
      <c r="E1319" t="s">
        <v>48</v>
      </c>
      <c r="F1319" s="1">
        <v>44983</v>
      </c>
      <c r="G1319" t="s">
        <v>3936</v>
      </c>
      <c r="H1319" t="s">
        <v>3937</v>
      </c>
      <c r="I1319" t="s">
        <v>35</v>
      </c>
      <c r="J1319" s="2">
        <v>24977.267277168801</v>
      </c>
      <c r="K1319">
        <v>461</v>
      </c>
      <c r="L1319" t="s">
        <v>27</v>
      </c>
      <c r="M1319" s="1">
        <v>45013</v>
      </c>
      <c r="N1319" t="s">
        <v>84</v>
      </c>
      <c r="O1319" t="s">
        <v>38</v>
      </c>
      <c r="P1319">
        <v>30</v>
      </c>
      <c r="Q1319" t="str">
        <f>TEXT(Petient_data_1_1[[#This Row],[Date of Admission.1]],"MM-YYYY")</f>
        <v>02-2023</v>
      </c>
      <c r="R1319">
        <f>YEAR(Petient_data_1_1[[#This Row],[Date of Admission.1]])</f>
        <v>2023</v>
      </c>
      <c r="S1319">
        <f>IF(Petient_data_1_1[[#This Row],[Admission Type]]="Emergency",1,0)</f>
        <v>0</v>
      </c>
      <c r="T1319" t="str">
        <f>IF(Petient_data_1_1[[#This Row],[Billing Amount]]&gt;15000,"High","Normal")</f>
        <v>High</v>
      </c>
    </row>
    <row r="1320" spans="1:20" x14ac:dyDescent="0.35">
      <c r="A1320" t="s">
        <v>3938</v>
      </c>
      <c r="B1320">
        <v>76</v>
      </c>
      <c r="C1320" t="s">
        <v>21</v>
      </c>
      <c r="D1320" t="s">
        <v>31</v>
      </c>
      <c r="E1320" t="s">
        <v>98</v>
      </c>
      <c r="F1320" s="1">
        <v>44235</v>
      </c>
      <c r="G1320" t="s">
        <v>3939</v>
      </c>
      <c r="H1320" t="s">
        <v>3940</v>
      </c>
      <c r="I1320" t="s">
        <v>70</v>
      </c>
      <c r="J1320" s="2">
        <v>12282.2794578104</v>
      </c>
      <c r="K1320">
        <v>215</v>
      </c>
      <c r="L1320" t="s">
        <v>27</v>
      </c>
      <c r="M1320" s="1">
        <v>44239</v>
      </c>
      <c r="N1320" t="s">
        <v>45</v>
      </c>
      <c r="O1320" t="s">
        <v>52</v>
      </c>
      <c r="P1320">
        <v>4</v>
      </c>
      <c r="Q1320" t="str">
        <f>TEXT(Petient_data_1_1[[#This Row],[Date of Admission.1]],"MM-YYYY")</f>
        <v>02-2021</v>
      </c>
      <c r="R1320">
        <f>YEAR(Petient_data_1_1[[#This Row],[Date of Admission.1]])</f>
        <v>2021</v>
      </c>
      <c r="S1320">
        <f>IF(Petient_data_1_1[[#This Row],[Admission Type]]="Emergency",1,0)</f>
        <v>0</v>
      </c>
      <c r="T1320" t="str">
        <f>IF(Petient_data_1_1[[#This Row],[Billing Amount]]&gt;15000,"High","Normal")</f>
        <v>Normal</v>
      </c>
    </row>
    <row r="1321" spans="1:20" x14ac:dyDescent="0.35">
      <c r="A1321" t="s">
        <v>3941</v>
      </c>
      <c r="B1321">
        <v>74</v>
      </c>
      <c r="C1321" t="s">
        <v>21</v>
      </c>
      <c r="D1321" t="s">
        <v>108</v>
      </c>
      <c r="E1321" t="s">
        <v>23</v>
      </c>
      <c r="F1321" s="1">
        <v>44569</v>
      </c>
      <c r="G1321" t="s">
        <v>3942</v>
      </c>
      <c r="H1321" t="s">
        <v>3943</v>
      </c>
      <c r="I1321" t="s">
        <v>26</v>
      </c>
      <c r="J1321" s="2">
        <v>12989.2450998735</v>
      </c>
      <c r="K1321">
        <v>162</v>
      </c>
      <c r="L1321" t="s">
        <v>36</v>
      </c>
      <c r="M1321" s="1">
        <v>44587</v>
      </c>
      <c r="N1321" t="s">
        <v>45</v>
      </c>
      <c r="O1321" t="s">
        <v>29</v>
      </c>
      <c r="P1321">
        <v>18</v>
      </c>
      <c r="Q1321" t="str">
        <f>TEXT(Petient_data_1_1[[#This Row],[Date of Admission.1]],"MM-YYYY")</f>
        <v>01-2022</v>
      </c>
      <c r="R1321">
        <f>YEAR(Petient_data_1_1[[#This Row],[Date of Admission.1]])</f>
        <v>2022</v>
      </c>
      <c r="S1321">
        <f>IF(Petient_data_1_1[[#This Row],[Admission Type]]="Emergency",1,0)</f>
        <v>1</v>
      </c>
      <c r="T1321" t="str">
        <f>IF(Petient_data_1_1[[#This Row],[Billing Amount]]&gt;15000,"High","Normal")</f>
        <v>Normal</v>
      </c>
    </row>
    <row r="1322" spans="1:20" x14ac:dyDescent="0.35">
      <c r="A1322" t="s">
        <v>3944</v>
      </c>
      <c r="B1322">
        <v>65</v>
      </c>
      <c r="C1322" t="s">
        <v>21</v>
      </c>
      <c r="D1322" t="s">
        <v>22</v>
      </c>
      <c r="E1322" t="s">
        <v>23</v>
      </c>
      <c r="F1322" s="1">
        <v>44967</v>
      </c>
      <c r="G1322" t="s">
        <v>3945</v>
      </c>
      <c r="H1322" t="s">
        <v>3946</v>
      </c>
      <c r="I1322" t="s">
        <v>26</v>
      </c>
      <c r="J1322" s="2">
        <v>22805.148245283799</v>
      </c>
      <c r="K1322">
        <v>450</v>
      </c>
      <c r="L1322" t="s">
        <v>27</v>
      </c>
      <c r="M1322" s="1">
        <v>44995</v>
      </c>
      <c r="N1322" t="s">
        <v>84</v>
      </c>
      <c r="O1322" t="s">
        <v>52</v>
      </c>
      <c r="P1322">
        <v>28</v>
      </c>
      <c r="Q1322" t="str">
        <f>TEXT(Petient_data_1_1[[#This Row],[Date of Admission.1]],"MM-YYYY")</f>
        <v>02-2023</v>
      </c>
      <c r="R1322">
        <f>YEAR(Petient_data_1_1[[#This Row],[Date of Admission.1]])</f>
        <v>2023</v>
      </c>
      <c r="S1322">
        <f>IF(Petient_data_1_1[[#This Row],[Admission Type]]="Emergency",1,0)</f>
        <v>0</v>
      </c>
      <c r="T1322" t="str">
        <f>IF(Petient_data_1_1[[#This Row],[Billing Amount]]&gt;15000,"High","Normal")</f>
        <v>High</v>
      </c>
    </row>
    <row r="1323" spans="1:20" x14ac:dyDescent="0.35">
      <c r="A1323" t="s">
        <v>3947</v>
      </c>
      <c r="B1323">
        <v>44</v>
      </c>
      <c r="C1323" t="s">
        <v>40</v>
      </c>
      <c r="D1323" t="s">
        <v>64</v>
      </c>
      <c r="E1323" t="s">
        <v>48</v>
      </c>
      <c r="F1323" s="1">
        <v>44077</v>
      </c>
      <c r="G1323" t="s">
        <v>3948</v>
      </c>
      <c r="H1323" t="s">
        <v>3949</v>
      </c>
      <c r="I1323" t="s">
        <v>35</v>
      </c>
      <c r="J1323" s="2">
        <v>8194.5268051950297</v>
      </c>
      <c r="K1323">
        <v>297</v>
      </c>
      <c r="L1323" t="s">
        <v>36</v>
      </c>
      <c r="M1323" s="1">
        <v>44098</v>
      </c>
      <c r="N1323" t="s">
        <v>57</v>
      </c>
      <c r="O1323" t="s">
        <v>52</v>
      </c>
      <c r="P1323">
        <v>21</v>
      </c>
      <c r="Q1323" t="str">
        <f>TEXT(Petient_data_1_1[[#This Row],[Date of Admission.1]],"MM-YYYY")</f>
        <v>09-2020</v>
      </c>
      <c r="R1323">
        <f>YEAR(Petient_data_1_1[[#This Row],[Date of Admission.1]])</f>
        <v>2020</v>
      </c>
      <c r="S1323">
        <f>IF(Petient_data_1_1[[#This Row],[Admission Type]]="Emergency",1,0)</f>
        <v>1</v>
      </c>
      <c r="T1323" t="str">
        <f>IF(Petient_data_1_1[[#This Row],[Billing Amount]]&gt;15000,"High","Normal")</f>
        <v>Normal</v>
      </c>
    </row>
    <row r="1324" spans="1:20" x14ac:dyDescent="0.35">
      <c r="A1324" t="s">
        <v>3950</v>
      </c>
      <c r="B1324">
        <v>80</v>
      </c>
      <c r="C1324" t="s">
        <v>40</v>
      </c>
      <c r="D1324" t="s">
        <v>22</v>
      </c>
      <c r="E1324" t="s">
        <v>81</v>
      </c>
      <c r="F1324" s="1">
        <v>43599</v>
      </c>
      <c r="G1324" t="s">
        <v>3951</v>
      </c>
      <c r="H1324" t="s">
        <v>3952</v>
      </c>
      <c r="I1324" t="s">
        <v>70</v>
      </c>
      <c r="J1324" s="2">
        <v>39605.890740787698</v>
      </c>
      <c r="K1324">
        <v>404</v>
      </c>
      <c r="L1324" t="s">
        <v>36</v>
      </c>
      <c r="M1324" s="1">
        <v>43600</v>
      </c>
      <c r="N1324" t="s">
        <v>57</v>
      </c>
      <c r="O1324" t="s">
        <v>29</v>
      </c>
      <c r="P1324">
        <v>1</v>
      </c>
      <c r="Q1324" t="str">
        <f>TEXT(Petient_data_1_1[[#This Row],[Date of Admission.1]],"MM-YYYY")</f>
        <v>05-2019</v>
      </c>
      <c r="R1324">
        <f>YEAR(Petient_data_1_1[[#This Row],[Date of Admission.1]])</f>
        <v>2019</v>
      </c>
      <c r="S1324">
        <f>IF(Petient_data_1_1[[#This Row],[Admission Type]]="Emergency",1,0)</f>
        <v>1</v>
      </c>
      <c r="T1324" t="str">
        <f>IF(Petient_data_1_1[[#This Row],[Billing Amount]]&gt;15000,"High","Normal")</f>
        <v>High</v>
      </c>
    </row>
    <row r="1325" spans="1:20" x14ac:dyDescent="0.35">
      <c r="A1325" t="s">
        <v>3953</v>
      </c>
      <c r="B1325">
        <v>48</v>
      </c>
      <c r="C1325" t="s">
        <v>21</v>
      </c>
      <c r="D1325" t="s">
        <v>31</v>
      </c>
      <c r="E1325" t="s">
        <v>59</v>
      </c>
      <c r="F1325" s="1">
        <v>45079</v>
      </c>
      <c r="G1325" t="s">
        <v>3954</v>
      </c>
      <c r="H1325" t="s">
        <v>3955</v>
      </c>
      <c r="I1325" t="s">
        <v>35</v>
      </c>
      <c r="J1325" s="2">
        <v>50838.482955635904</v>
      </c>
      <c r="K1325">
        <v>101</v>
      </c>
      <c r="L1325" t="s">
        <v>51</v>
      </c>
      <c r="M1325" s="1">
        <v>45104</v>
      </c>
      <c r="N1325" t="s">
        <v>84</v>
      </c>
      <c r="O1325" t="s">
        <v>52</v>
      </c>
      <c r="P1325">
        <v>25</v>
      </c>
      <c r="Q1325" t="str">
        <f>TEXT(Petient_data_1_1[[#This Row],[Date of Admission.1]],"MM-YYYY")</f>
        <v>06-2023</v>
      </c>
      <c r="R1325">
        <f>YEAR(Petient_data_1_1[[#This Row],[Date of Admission.1]])</f>
        <v>2023</v>
      </c>
      <c r="S1325">
        <f>IF(Petient_data_1_1[[#This Row],[Admission Type]]="Emergency",1,0)</f>
        <v>0</v>
      </c>
      <c r="T1325" t="str">
        <f>IF(Petient_data_1_1[[#This Row],[Billing Amount]]&gt;15000,"High","Normal")</f>
        <v>High</v>
      </c>
    </row>
    <row r="1326" spans="1:20" x14ac:dyDescent="0.35">
      <c r="A1326" t="s">
        <v>3956</v>
      </c>
      <c r="B1326">
        <v>76</v>
      </c>
      <c r="C1326" t="s">
        <v>21</v>
      </c>
      <c r="D1326" t="s">
        <v>64</v>
      </c>
      <c r="E1326" t="s">
        <v>81</v>
      </c>
      <c r="F1326" s="1">
        <v>44958</v>
      </c>
      <c r="G1326" t="s">
        <v>3957</v>
      </c>
      <c r="H1326" t="s">
        <v>3958</v>
      </c>
      <c r="I1326" t="s">
        <v>44</v>
      </c>
      <c r="J1326" s="2">
        <v>34020.249593863802</v>
      </c>
      <c r="K1326">
        <v>309</v>
      </c>
      <c r="L1326" t="s">
        <v>27</v>
      </c>
      <c r="M1326" s="1">
        <v>44985</v>
      </c>
      <c r="N1326" t="s">
        <v>37</v>
      </c>
      <c r="O1326" t="s">
        <v>52</v>
      </c>
      <c r="P1326">
        <v>27</v>
      </c>
      <c r="Q1326" t="str">
        <f>TEXT(Petient_data_1_1[[#This Row],[Date of Admission.1]],"MM-YYYY")</f>
        <v>02-2023</v>
      </c>
      <c r="R1326">
        <f>YEAR(Petient_data_1_1[[#This Row],[Date of Admission.1]])</f>
        <v>2023</v>
      </c>
      <c r="S1326">
        <f>IF(Petient_data_1_1[[#This Row],[Admission Type]]="Emergency",1,0)</f>
        <v>0</v>
      </c>
      <c r="T1326" t="str">
        <f>IF(Petient_data_1_1[[#This Row],[Billing Amount]]&gt;15000,"High","Normal")</f>
        <v>High</v>
      </c>
    </row>
    <row r="1327" spans="1:20" x14ac:dyDescent="0.35">
      <c r="A1327" t="s">
        <v>3959</v>
      </c>
      <c r="B1327">
        <v>65</v>
      </c>
      <c r="C1327" t="s">
        <v>40</v>
      </c>
      <c r="D1327" t="s">
        <v>64</v>
      </c>
      <c r="E1327" t="s">
        <v>81</v>
      </c>
      <c r="F1327" s="1">
        <v>44840</v>
      </c>
      <c r="G1327" t="s">
        <v>3960</v>
      </c>
      <c r="H1327" t="s">
        <v>3961</v>
      </c>
      <c r="I1327" t="s">
        <v>62</v>
      </c>
      <c r="J1327" s="2">
        <v>43940.136073574198</v>
      </c>
      <c r="K1327">
        <v>275</v>
      </c>
      <c r="L1327" t="s">
        <v>36</v>
      </c>
      <c r="M1327" s="1">
        <v>44857</v>
      </c>
      <c r="N1327" t="s">
        <v>57</v>
      </c>
      <c r="O1327" t="s">
        <v>52</v>
      </c>
      <c r="P1327">
        <v>17</v>
      </c>
      <c r="Q1327" t="str">
        <f>TEXT(Petient_data_1_1[[#This Row],[Date of Admission.1]],"MM-YYYY")</f>
        <v>10-2022</v>
      </c>
      <c r="R1327">
        <f>YEAR(Petient_data_1_1[[#This Row],[Date of Admission.1]])</f>
        <v>2022</v>
      </c>
      <c r="S1327">
        <f>IF(Petient_data_1_1[[#This Row],[Admission Type]]="Emergency",1,0)</f>
        <v>1</v>
      </c>
      <c r="T1327" t="str">
        <f>IF(Petient_data_1_1[[#This Row],[Billing Amount]]&gt;15000,"High","Normal")</f>
        <v>High</v>
      </c>
    </row>
    <row r="1328" spans="1:20" x14ac:dyDescent="0.35">
      <c r="A1328" t="s">
        <v>3962</v>
      </c>
      <c r="B1328">
        <v>52</v>
      </c>
      <c r="C1328" t="s">
        <v>21</v>
      </c>
      <c r="D1328" t="s">
        <v>108</v>
      </c>
      <c r="E1328" t="s">
        <v>48</v>
      </c>
      <c r="F1328" s="1">
        <v>45412</v>
      </c>
      <c r="G1328" t="s">
        <v>3963</v>
      </c>
      <c r="H1328" t="s">
        <v>3964</v>
      </c>
      <c r="I1328" t="s">
        <v>26</v>
      </c>
      <c r="J1328" s="2">
        <v>6789.9179120566796</v>
      </c>
      <c r="K1328">
        <v>301</v>
      </c>
      <c r="L1328" t="s">
        <v>27</v>
      </c>
      <c r="M1328" s="1">
        <v>45431</v>
      </c>
      <c r="N1328" t="s">
        <v>28</v>
      </c>
      <c r="O1328" t="s">
        <v>52</v>
      </c>
      <c r="P1328">
        <v>19</v>
      </c>
      <c r="Q1328" t="str">
        <f>TEXT(Petient_data_1_1[[#This Row],[Date of Admission.1]],"MM-YYYY")</f>
        <v>04-2024</v>
      </c>
      <c r="R1328">
        <f>YEAR(Petient_data_1_1[[#This Row],[Date of Admission.1]])</f>
        <v>2024</v>
      </c>
      <c r="S1328">
        <f>IF(Petient_data_1_1[[#This Row],[Admission Type]]="Emergency",1,0)</f>
        <v>0</v>
      </c>
      <c r="T1328" t="str">
        <f>IF(Petient_data_1_1[[#This Row],[Billing Amount]]&gt;15000,"High","Normal")</f>
        <v>Normal</v>
      </c>
    </row>
    <row r="1329" spans="1:20" x14ac:dyDescent="0.35">
      <c r="A1329" t="s">
        <v>3965</v>
      </c>
      <c r="B1329">
        <v>19</v>
      </c>
      <c r="C1329" t="s">
        <v>21</v>
      </c>
      <c r="D1329" t="s">
        <v>41</v>
      </c>
      <c r="E1329" t="s">
        <v>98</v>
      </c>
      <c r="F1329" s="1">
        <v>43966</v>
      </c>
      <c r="G1329" t="s">
        <v>3966</v>
      </c>
      <c r="H1329" t="s">
        <v>3967</v>
      </c>
      <c r="I1329" t="s">
        <v>35</v>
      </c>
      <c r="J1329" s="2">
        <v>12073.3287400805</v>
      </c>
      <c r="K1329">
        <v>128</v>
      </c>
      <c r="L1329" t="s">
        <v>51</v>
      </c>
      <c r="M1329" s="1">
        <v>43972</v>
      </c>
      <c r="N1329" t="s">
        <v>28</v>
      </c>
      <c r="O1329" t="s">
        <v>52</v>
      </c>
      <c r="P1329">
        <v>6</v>
      </c>
      <c r="Q1329" t="str">
        <f>TEXT(Petient_data_1_1[[#This Row],[Date of Admission.1]],"MM-YYYY")</f>
        <v>05-2020</v>
      </c>
      <c r="R1329">
        <f>YEAR(Petient_data_1_1[[#This Row],[Date of Admission.1]])</f>
        <v>2020</v>
      </c>
      <c r="S1329">
        <f>IF(Petient_data_1_1[[#This Row],[Admission Type]]="Emergency",1,0)</f>
        <v>0</v>
      </c>
      <c r="T1329" t="str">
        <f>IF(Petient_data_1_1[[#This Row],[Billing Amount]]&gt;15000,"High","Normal")</f>
        <v>Normal</v>
      </c>
    </row>
    <row r="1330" spans="1:20" x14ac:dyDescent="0.35">
      <c r="A1330" t="s">
        <v>3968</v>
      </c>
      <c r="B1330">
        <v>26</v>
      </c>
      <c r="C1330" t="s">
        <v>21</v>
      </c>
      <c r="D1330" t="s">
        <v>41</v>
      </c>
      <c r="E1330" t="s">
        <v>48</v>
      </c>
      <c r="F1330" s="1">
        <v>45399</v>
      </c>
      <c r="G1330" t="s">
        <v>3969</v>
      </c>
      <c r="H1330" t="s">
        <v>3970</v>
      </c>
      <c r="I1330" t="s">
        <v>62</v>
      </c>
      <c r="J1330" s="2">
        <v>29283.6040274404</v>
      </c>
      <c r="K1330">
        <v>271</v>
      </c>
      <c r="L1330" t="s">
        <v>36</v>
      </c>
      <c r="M1330" s="1">
        <v>45404</v>
      </c>
      <c r="N1330" t="s">
        <v>37</v>
      </c>
      <c r="O1330" t="s">
        <v>29</v>
      </c>
      <c r="P1330">
        <v>5</v>
      </c>
      <c r="Q1330" t="str">
        <f>TEXT(Petient_data_1_1[[#This Row],[Date of Admission.1]],"MM-YYYY")</f>
        <v>04-2024</v>
      </c>
      <c r="R1330">
        <f>YEAR(Petient_data_1_1[[#This Row],[Date of Admission.1]])</f>
        <v>2024</v>
      </c>
      <c r="S1330">
        <f>IF(Petient_data_1_1[[#This Row],[Admission Type]]="Emergency",1,0)</f>
        <v>1</v>
      </c>
      <c r="T1330" t="str">
        <f>IF(Petient_data_1_1[[#This Row],[Billing Amount]]&gt;15000,"High","Normal")</f>
        <v>High</v>
      </c>
    </row>
    <row r="1331" spans="1:20" x14ac:dyDescent="0.35">
      <c r="A1331" t="s">
        <v>3971</v>
      </c>
      <c r="B1331">
        <v>31</v>
      </c>
      <c r="C1331" t="s">
        <v>40</v>
      </c>
      <c r="D1331" t="s">
        <v>130</v>
      </c>
      <c r="E1331" t="s">
        <v>32</v>
      </c>
      <c r="F1331" s="1">
        <v>43725</v>
      </c>
      <c r="G1331" t="s">
        <v>3972</v>
      </c>
      <c r="H1331" t="s">
        <v>3973</v>
      </c>
      <c r="I1331" t="s">
        <v>35</v>
      </c>
      <c r="J1331" s="2">
        <v>14265.936813369</v>
      </c>
      <c r="K1331">
        <v>303</v>
      </c>
      <c r="L1331" t="s">
        <v>36</v>
      </c>
      <c r="M1331" s="1">
        <v>43755</v>
      </c>
      <c r="N1331" t="s">
        <v>45</v>
      </c>
      <c r="O1331" t="s">
        <v>52</v>
      </c>
      <c r="P1331">
        <v>30</v>
      </c>
      <c r="Q1331" t="str">
        <f>TEXT(Petient_data_1_1[[#This Row],[Date of Admission.1]],"MM-YYYY")</f>
        <v>09-2019</v>
      </c>
      <c r="R1331">
        <f>YEAR(Petient_data_1_1[[#This Row],[Date of Admission.1]])</f>
        <v>2019</v>
      </c>
      <c r="S1331">
        <f>IF(Petient_data_1_1[[#This Row],[Admission Type]]="Emergency",1,0)</f>
        <v>1</v>
      </c>
      <c r="T1331" t="str">
        <f>IF(Petient_data_1_1[[#This Row],[Billing Amount]]&gt;15000,"High","Normal")</f>
        <v>Normal</v>
      </c>
    </row>
    <row r="1332" spans="1:20" x14ac:dyDescent="0.35">
      <c r="A1332" t="s">
        <v>3974</v>
      </c>
      <c r="B1332">
        <v>84</v>
      </c>
      <c r="C1332" t="s">
        <v>21</v>
      </c>
      <c r="D1332" t="s">
        <v>31</v>
      </c>
      <c r="E1332" t="s">
        <v>81</v>
      </c>
      <c r="F1332" s="1">
        <v>43632</v>
      </c>
      <c r="G1332" t="s">
        <v>3975</v>
      </c>
      <c r="H1332" t="s">
        <v>3976</v>
      </c>
      <c r="I1332" t="s">
        <v>26</v>
      </c>
      <c r="J1332" s="2">
        <v>25664.3525379819</v>
      </c>
      <c r="K1332">
        <v>482</v>
      </c>
      <c r="L1332" t="s">
        <v>36</v>
      </c>
      <c r="M1332" s="1">
        <v>43646</v>
      </c>
      <c r="N1332" t="s">
        <v>84</v>
      </c>
      <c r="O1332" t="s">
        <v>38</v>
      </c>
      <c r="P1332">
        <v>14</v>
      </c>
      <c r="Q1332" t="str">
        <f>TEXT(Petient_data_1_1[[#This Row],[Date of Admission.1]],"MM-YYYY")</f>
        <v>06-2019</v>
      </c>
      <c r="R1332">
        <f>YEAR(Petient_data_1_1[[#This Row],[Date of Admission.1]])</f>
        <v>2019</v>
      </c>
      <c r="S1332">
        <f>IF(Petient_data_1_1[[#This Row],[Admission Type]]="Emergency",1,0)</f>
        <v>1</v>
      </c>
      <c r="T1332" t="str">
        <f>IF(Petient_data_1_1[[#This Row],[Billing Amount]]&gt;15000,"High","Normal")</f>
        <v>High</v>
      </c>
    </row>
    <row r="1333" spans="1:20" x14ac:dyDescent="0.35">
      <c r="A1333" t="s">
        <v>3977</v>
      </c>
      <c r="B1333">
        <v>54</v>
      </c>
      <c r="C1333" t="s">
        <v>21</v>
      </c>
      <c r="D1333" t="s">
        <v>31</v>
      </c>
      <c r="E1333" t="s">
        <v>59</v>
      </c>
      <c r="F1333" s="1">
        <v>44320</v>
      </c>
      <c r="G1333" t="s">
        <v>3978</v>
      </c>
      <c r="H1333" t="s">
        <v>3979</v>
      </c>
      <c r="I1333" t="s">
        <v>44</v>
      </c>
      <c r="J1333" s="2">
        <v>29245.254604923</v>
      </c>
      <c r="K1333">
        <v>238</v>
      </c>
      <c r="L1333" t="s">
        <v>36</v>
      </c>
      <c r="M1333" s="1">
        <v>44331</v>
      </c>
      <c r="N1333" t="s">
        <v>57</v>
      </c>
      <c r="O1333" t="s">
        <v>38</v>
      </c>
      <c r="P1333">
        <v>11</v>
      </c>
      <c r="Q1333" t="str">
        <f>TEXT(Petient_data_1_1[[#This Row],[Date of Admission.1]],"MM-YYYY")</f>
        <v>05-2021</v>
      </c>
      <c r="R1333">
        <f>YEAR(Petient_data_1_1[[#This Row],[Date of Admission.1]])</f>
        <v>2021</v>
      </c>
      <c r="S1333">
        <f>IF(Petient_data_1_1[[#This Row],[Admission Type]]="Emergency",1,0)</f>
        <v>1</v>
      </c>
      <c r="T1333" t="str">
        <f>IF(Petient_data_1_1[[#This Row],[Billing Amount]]&gt;15000,"High","Normal")</f>
        <v>High</v>
      </c>
    </row>
    <row r="1334" spans="1:20" x14ac:dyDescent="0.35">
      <c r="A1334" t="s">
        <v>3980</v>
      </c>
      <c r="B1334">
        <v>84</v>
      </c>
      <c r="C1334" t="s">
        <v>40</v>
      </c>
      <c r="D1334" t="s">
        <v>22</v>
      </c>
      <c r="E1334" t="s">
        <v>23</v>
      </c>
      <c r="F1334" s="1">
        <v>44567</v>
      </c>
      <c r="G1334" t="s">
        <v>3981</v>
      </c>
      <c r="H1334" t="s">
        <v>3982</v>
      </c>
      <c r="I1334" t="s">
        <v>44</v>
      </c>
      <c r="J1334" s="2">
        <v>24557.9353996883</v>
      </c>
      <c r="K1334">
        <v>119</v>
      </c>
      <c r="L1334" t="s">
        <v>27</v>
      </c>
      <c r="M1334" s="1">
        <v>44570</v>
      </c>
      <c r="N1334" t="s">
        <v>45</v>
      </c>
      <c r="O1334" t="s">
        <v>29</v>
      </c>
      <c r="P1334">
        <v>3</v>
      </c>
      <c r="Q1334" t="str">
        <f>TEXT(Petient_data_1_1[[#This Row],[Date of Admission.1]],"MM-YYYY")</f>
        <v>01-2022</v>
      </c>
      <c r="R1334">
        <f>YEAR(Petient_data_1_1[[#This Row],[Date of Admission.1]])</f>
        <v>2022</v>
      </c>
      <c r="S1334">
        <f>IF(Petient_data_1_1[[#This Row],[Admission Type]]="Emergency",1,0)</f>
        <v>0</v>
      </c>
      <c r="T1334" t="str">
        <f>IF(Petient_data_1_1[[#This Row],[Billing Amount]]&gt;15000,"High","Normal")</f>
        <v>High</v>
      </c>
    </row>
    <row r="1335" spans="1:20" x14ac:dyDescent="0.35">
      <c r="A1335" t="s">
        <v>3983</v>
      </c>
      <c r="B1335">
        <v>82</v>
      </c>
      <c r="C1335" t="s">
        <v>21</v>
      </c>
      <c r="D1335" t="s">
        <v>130</v>
      </c>
      <c r="E1335" t="s">
        <v>48</v>
      </c>
      <c r="F1335" s="1">
        <v>44055</v>
      </c>
      <c r="G1335" t="s">
        <v>3984</v>
      </c>
      <c r="H1335" t="s">
        <v>3985</v>
      </c>
      <c r="I1335" t="s">
        <v>44</v>
      </c>
      <c r="J1335" s="2">
        <v>23437.2960753343</v>
      </c>
      <c r="K1335">
        <v>120</v>
      </c>
      <c r="L1335" t="s">
        <v>36</v>
      </c>
      <c r="M1335" s="1">
        <v>44081</v>
      </c>
      <c r="N1335" t="s">
        <v>57</v>
      </c>
      <c r="O1335" t="s">
        <v>38</v>
      </c>
      <c r="P1335">
        <v>26</v>
      </c>
      <c r="Q1335" t="str">
        <f>TEXT(Petient_data_1_1[[#This Row],[Date of Admission.1]],"MM-YYYY")</f>
        <v>08-2020</v>
      </c>
      <c r="R1335">
        <f>YEAR(Petient_data_1_1[[#This Row],[Date of Admission.1]])</f>
        <v>2020</v>
      </c>
      <c r="S1335">
        <f>IF(Petient_data_1_1[[#This Row],[Admission Type]]="Emergency",1,0)</f>
        <v>1</v>
      </c>
      <c r="T1335" t="str">
        <f>IF(Petient_data_1_1[[#This Row],[Billing Amount]]&gt;15000,"High","Normal")</f>
        <v>High</v>
      </c>
    </row>
    <row r="1336" spans="1:20" x14ac:dyDescent="0.35">
      <c r="A1336" t="s">
        <v>3986</v>
      </c>
      <c r="B1336">
        <v>22</v>
      </c>
      <c r="C1336" t="s">
        <v>40</v>
      </c>
      <c r="D1336" t="s">
        <v>54</v>
      </c>
      <c r="E1336" t="s">
        <v>81</v>
      </c>
      <c r="F1336" s="1">
        <v>44825</v>
      </c>
      <c r="G1336" t="s">
        <v>3987</v>
      </c>
      <c r="H1336" t="s">
        <v>3988</v>
      </c>
      <c r="I1336" t="s">
        <v>62</v>
      </c>
      <c r="J1336" s="2">
        <v>12074.068569831299</v>
      </c>
      <c r="K1336">
        <v>220</v>
      </c>
      <c r="L1336" t="s">
        <v>27</v>
      </c>
      <c r="M1336" s="1">
        <v>44833</v>
      </c>
      <c r="N1336" t="s">
        <v>37</v>
      </c>
      <c r="O1336" t="s">
        <v>52</v>
      </c>
      <c r="P1336">
        <v>8</v>
      </c>
      <c r="Q1336" t="str">
        <f>TEXT(Petient_data_1_1[[#This Row],[Date of Admission.1]],"MM-YYYY")</f>
        <v>09-2022</v>
      </c>
      <c r="R1336">
        <f>YEAR(Petient_data_1_1[[#This Row],[Date of Admission.1]])</f>
        <v>2022</v>
      </c>
      <c r="S1336">
        <f>IF(Petient_data_1_1[[#This Row],[Admission Type]]="Emergency",1,0)</f>
        <v>0</v>
      </c>
      <c r="T1336" t="str">
        <f>IF(Petient_data_1_1[[#This Row],[Billing Amount]]&gt;15000,"High","Normal")</f>
        <v>Normal</v>
      </c>
    </row>
    <row r="1337" spans="1:20" x14ac:dyDescent="0.35">
      <c r="A1337" t="s">
        <v>3989</v>
      </c>
      <c r="B1337">
        <v>76</v>
      </c>
      <c r="C1337" t="s">
        <v>21</v>
      </c>
      <c r="D1337" t="s">
        <v>64</v>
      </c>
      <c r="E1337" t="s">
        <v>98</v>
      </c>
      <c r="F1337" s="1">
        <v>44838</v>
      </c>
      <c r="G1337" t="s">
        <v>3990</v>
      </c>
      <c r="H1337" t="s">
        <v>3991</v>
      </c>
      <c r="I1337" t="s">
        <v>62</v>
      </c>
      <c r="J1337" s="2">
        <v>26434.271210819599</v>
      </c>
      <c r="K1337">
        <v>354</v>
      </c>
      <c r="L1337" t="s">
        <v>27</v>
      </c>
      <c r="M1337" s="1">
        <v>44841</v>
      </c>
      <c r="N1337" t="s">
        <v>84</v>
      </c>
      <c r="O1337" t="s">
        <v>29</v>
      </c>
      <c r="P1337">
        <v>3</v>
      </c>
      <c r="Q1337" t="str">
        <f>TEXT(Petient_data_1_1[[#This Row],[Date of Admission.1]],"MM-YYYY")</f>
        <v>10-2022</v>
      </c>
      <c r="R1337">
        <f>YEAR(Petient_data_1_1[[#This Row],[Date of Admission.1]])</f>
        <v>2022</v>
      </c>
      <c r="S1337">
        <f>IF(Petient_data_1_1[[#This Row],[Admission Type]]="Emergency",1,0)</f>
        <v>0</v>
      </c>
      <c r="T1337" t="str">
        <f>IF(Petient_data_1_1[[#This Row],[Billing Amount]]&gt;15000,"High","Normal")</f>
        <v>High</v>
      </c>
    </row>
    <row r="1338" spans="1:20" x14ac:dyDescent="0.35">
      <c r="A1338" t="s">
        <v>3992</v>
      </c>
      <c r="B1338">
        <v>26</v>
      </c>
      <c r="C1338" t="s">
        <v>21</v>
      </c>
      <c r="D1338" t="s">
        <v>41</v>
      </c>
      <c r="E1338" t="s">
        <v>32</v>
      </c>
      <c r="F1338" s="1">
        <v>45222</v>
      </c>
      <c r="G1338" t="s">
        <v>3993</v>
      </c>
      <c r="H1338" t="s">
        <v>3994</v>
      </c>
      <c r="I1338" t="s">
        <v>62</v>
      </c>
      <c r="J1338" s="2">
        <v>38142.109678053399</v>
      </c>
      <c r="K1338">
        <v>313</v>
      </c>
      <c r="L1338" t="s">
        <v>27</v>
      </c>
      <c r="M1338" s="1">
        <v>45248</v>
      </c>
      <c r="N1338" t="s">
        <v>57</v>
      </c>
      <c r="O1338" t="s">
        <v>52</v>
      </c>
      <c r="P1338">
        <v>26</v>
      </c>
      <c r="Q1338" t="str">
        <f>TEXT(Petient_data_1_1[[#This Row],[Date of Admission.1]],"MM-YYYY")</f>
        <v>10-2023</v>
      </c>
      <c r="R1338">
        <f>YEAR(Petient_data_1_1[[#This Row],[Date of Admission.1]])</f>
        <v>2023</v>
      </c>
      <c r="S1338">
        <f>IF(Petient_data_1_1[[#This Row],[Admission Type]]="Emergency",1,0)</f>
        <v>0</v>
      </c>
      <c r="T1338" t="str">
        <f>IF(Petient_data_1_1[[#This Row],[Billing Amount]]&gt;15000,"High","Normal")</f>
        <v>High</v>
      </c>
    </row>
    <row r="1339" spans="1:20" x14ac:dyDescent="0.35">
      <c r="A1339" t="s">
        <v>3995</v>
      </c>
      <c r="B1339">
        <v>77</v>
      </c>
      <c r="C1339" t="s">
        <v>21</v>
      </c>
      <c r="D1339" t="s">
        <v>108</v>
      </c>
      <c r="E1339" t="s">
        <v>59</v>
      </c>
      <c r="F1339" s="1">
        <v>44746</v>
      </c>
      <c r="G1339" t="s">
        <v>3996</v>
      </c>
      <c r="H1339" t="s">
        <v>3997</v>
      </c>
      <c r="I1339" t="s">
        <v>35</v>
      </c>
      <c r="J1339" s="2">
        <v>3825.0925445786602</v>
      </c>
      <c r="K1339">
        <v>425</v>
      </c>
      <c r="L1339" t="s">
        <v>51</v>
      </c>
      <c r="M1339" s="1">
        <v>44772</v>
      </c>
      <c r="N1339" t="s">
        <v>84</v>
      </c>
      <c r="O1339" t="s">
        <v>29</v>
      </c>
      <c r="P1339">
        <v>26</v>
      </c>
      <c r="Q1339" t="str">
        <f>TEXT(Petient_data_1_1[[#This Row],[Date of Admission.1]],"MM-YYYY")</f>
        <v>07-2022</v>
      </c>
      <c r="R1339">
        <f>YEAR(Petient_data_1_1[[#This Row],[Date of Admission.1]])</f>
        <v>2022</v>
      </c>
      <c r="S1339">
        <f>IF(Petient_data_1_1[[#This Row],[Admission Type]]="Emergency",1,0)</f>
        <v>0</v>
      </c>
      <c r="T1339" t="str">
        <f>IF(Petient_data_1_1[[#This Row],[Billing Amount]]&gt;15000,"High","Normal")</f>
        <v>Normal</v>
      </c>
    </row>
    <row r="1340" spans="1:20" x14ac:dyDescent="0.35">
      <c r="A1340" t="s">
        <v>3998</v>
      </c>
      <c r="B1340">
        <v>77</v>
      </c>
      <c r="C1340" t="s">
        <v>40</v>
      </c>
      <c r="D1340" t="s">
        <v>41</v>
      </c>
      <c r="E1340" t="s">
        <v>32</v>
      </c>
      <c r="F1340" s="1">
        <v>44651</v>
      </c>
      <c r="G1340" t="s">
        <v>3999</v>
      </c>
      <c r="H1340" t="s">
        <v>4000</v>
      </c>
      <c r="I1340" t="s">
        <v>70</v>
      </c>
      <c r="J1340" s="2">
        <v>28157.617945996499</v>
      </c>
      <c r="K1340">
        <v>379</v>
      </c>
      <c r="L1340" t="s">
        <v>36</v>
      </c>
      <c r="M1340" s="1">
        <v>44672</v>
      </c>
      <c r="N1340" t="s">
        <v>45</v>
      </c>
      <c r="O1340" t="s">
        <v>38</v>
      </c>
      <c r="P1340">
        <v>21</v>
      </c>
      <c r="Q1340" t="str">
        <f>TEXT(Petient_data_1_1[[#This Row],[Date of Admission.1]],"MM-YYYY")</f>
        <v>03-2022</v>
      </c>
      <c r="R1340">
        <f>YEAR(Petient_data_1_1[[#This Row],[Date of Admission.1]])</f>
        <v>2022</v>
      </c>
      <c r="S1340">
        <f>IF(Petient_data_1_1[[#This Row],[Admission Type]]="Emergency",1,0)</f>
        <v>1</v>
      </c>
      <c r="T1340" t="str">
        <f>IF(Petient_data_1_1[[#This Row],[Billing Amount]]&gt;15000,"High","Normal")</f>
        <v>High</v>
      </c>
    </row>
    <row r="1341" spans="1:20" x14ac:dyDescent="0.35">
      <c r="A1341" t="s">
        <v>4001</v>
      </c>
      <c r="B1341">
        <v>43</v>
      </c>
      <c r="C1341" t="s">
        <v>21</v>
      </c>
      <c r="D1341" t="s">
        <v>54</v>
      </c>
      <c r="E1341" t="s">
        <v>81</v>
      </c>
      <c r="F1341" s="1">
        <v>43893</v>
      </c>
      <c r="G1341" t="s">
        <v>4002</v>
      </c>
      <c r="H1341" t="s">
        <v>4003</v>
      </c>
      <c r="I1341" t="s">
        <v>35</v>
      </c>
      <c r="J1341" s="2">
        <v>44211.016696409497</v>
      </c>
      <c r="K1341">
        <v>324</v>
      </c>
      <c r="L1341" t="s">
        <v>27</v>
      </c>
      <c r="M1341" s="1">
        <v>43905</v>
      </c>
      <c r="N1341" t="s">
        <v>37</v>
      </c>
      <c r="O1341" t="s">
        <v>52</v>
      </c>
      <c r="P1341">
        <v>12</v>
      </c>
      <c r="Q1341" t="str">
        <f>TEXT(Petient_data_1_1[[#This Row],[Date of Admission.1]],"MM-YYYY")</f>
        <v>03-2020</v>
      </c>
      <c r="R1341">
        <f>YEAR(Petient_data_1_1[[#This Row],[Date of Admission.1]])</f>
        <v>2020</v>
      </c>
      <c r="S1341">
        <f>IF(Petient_data_1_1[[#This Row],[Admission Type]]="Emergency",1,0)</f>
        <v>0</v>
      </c>
      <c r="T1341" t="str">
        <f>IF(Petient_data_1_1[[#This Row],[Billing Amount]]&gt;15000,"High","Normal")</f>
        <v>High</v>
      </c>
    </row>
    <row r="1342" spans="1:20" x14ac:dyDescent="0.35">
      <c r="A1342" t="s">
        <v>4004</v>
      </c>
      <c r="B1342">
        <v>18</v>
      </c>
      <c r="C1342" t="s">
        <v>40</v>
      </c>
      <c r="D1342" t="s">
        <v>47</v>
      </c>
      <c r="E1342" t="s">
        <v>81</v>
      </c>
      <c r="F1342" s="1">
        <v>44204</v>
      </c>
      <c r="G1342" t="s">
        <v>4005</v>
      </c>
      <c r="H1342" t="s">
        <v>4006</v>
      </c>
      <c r="I1342" t="s">
        <v>44</v>
      </c>
      <c r="J1342" s="2">
        <v>21072.7674688324</v>
      </c>
      <c r="K1342">
        <v>189</v>
      </c>
      <c r="L1342" t="s">
        <v>51</v>
      </c>
      <c r="M1342" s="1">
        <v>44224</v>
      </c>
      <c r="N1342" t="s">
        <v>28</v>
      </c>
      <c r="O1342" t="s">
        <v>38</v>
      </c>
      <c r="P1342">
        <v>20</v>
      </c>
      <c r="Q1342" t="str">
        <f>TEXT(Petient_data_1_1[[#This Row],[Date of Admission.1]],"MM-YYYY")</f>
        <v>01-2021</v>
      </c>
      <c r="R1342">
        <f>YEAR(Petient_data_1_1[[#This Row],[Date of Admission.1]])</f>
        <v>2021</v>
      </c>
      <c r="S1342">
        <f>IF(Petient_data_1_1[[#This Row],[Admission Type]]="Emergency",1,0)</f>
        <v>0</v>
      </c>
      <c r="T1342" t="str">
        <f>IF(Petient_data_1_1[[#This Row],[Billing Amount]]&gt;15000,"High","Normal")</f>
        <v>High</v>
      </c>
    </row>
    <row r="1343" spans="1:20" x14ac:dyDescent="0.35">
      <c r="A1343" t="s">
        <v>4007</v>
      </c>
      <c r="B1343">
        <v>71</v>
      </c>
      <c r="C1343" t="s">
        <v>21</v>
      </c>
      <c r="D1343" t="s">
        <v>108</v>
      </c>
      <c r="E1343" t="s">
        <v>48</v>
      </c>
      <c r="F1343" s="1">
        <v>44425</v>
      </c>
      <c r="G1343" t="s">
        <v>4008</v>
      </c>
      <c r="H1343" t="s">
        <v>4009</v>
      </c>
      <c r="I1343" t="s">
        <v>44</v>
      </c>
      <c r="J1343" s="2">
        <v>25100.380281546499</v>
      </c>
      <c r="K1343">
        <v>110</v>
      </c>
      <c r="L1343" t="s">
        <v>36</v>
      </c>
      <c r="M1343" s="1">
        <v>44446</v>
      </c>
      <c r="N1343" t="s">
        <v>37</v>
      </c>
      <c r="O1343" t="s">
        <v>29</v>
      </c>
      <c r="P1343">
        <v>21</v>
      </c>
      <c r="Q1343" t="str">
        <f>TEXT(Petient_data_1_1[[#This Row],[Date of Admission.1]],"MM-YYYY")</f>
        <v>08-2021</v>
      </c>
      <c r="R1343">
        <f>YEAR(Petient_data_1_1[[#This Row],[Date of Admission.1]])</f>
        <v>2021</v>
      </c>
      <c r="S1343">
        <f>IF(Petient_data_1_1[[#This Row],[Admission Type]]="Emergency",1,0)</f>
        <v>1</v>
      </c>
      <c r="T1343" t="str">
        <f>IF(Petient_data_1_1[[#This Row],[Billing Amount]]&gt;15000,"High","Normal")</f>
        <v>High</v>
      </c>
    </row>
    <row r="1344" spans="1:20" x14ac:dyDescent="0.35">
      <c r="A1344" t="s">
        <v>4010</v>
      </c>
      <c r="B1344">
        <v>77</v>
      </c>
      <c r="C1344" t="s">
        <v>21</v>
      </c>
      <c r="D1344" t="s">
        <v>41</v>
      </c>
      <c r="E1344" t="s">
        <v>81</v>
      </c>
      <c r="F1344" s="1">
        <v>45336</v>
      </c>
      <c r="G1344" t="s">
        <v>4011</v>
      </c>
      <c r="H1344" t="s">
        <v>4012</v>
      </c>
      <c r="I1344" t="s">
        <v>35</v>
      </c>
      <c r="J1344" s="2">
        <v>34006.630021824203</v>
      </c>
      <c r="K1344">
        <v>411</v>
      </c>
      <c r="L1344" t="s">
        <v>27</v>
      </c>
      <c r="M1344" s="1">
        <v>45340</v>
      </c>
      <c r="N1344" t="s">
        <v>28</v>
      </c>
      <c r="O1344" t="s">
        <v>52</v>
      </c>
      <c r="P1344">
        <v>4</v>
      </c>
      <c r="Q1344" t="str">
        <f>TEXT(Petient_data_1_1[[#This Row],[Date of Admission.1]],"MM-YYYY")</f>
        <v>02-2024</v>
      </c>
      <c r="R1344">
        <f>YEAR(Petient_data_1_1[[#This Row],[Date of Admission.1]])</f>
        <v>2024</v>
      </c>
      <c r="S1344">
        <f>IF(Petient_data_1_1[[#This Row],[Admission Type]]="Emergency",1,0)</f>
        <v>0</v>
      </c>
      <c r="T1344" t="str">
        <f>IF(Petient_data_1_1[[#This Row],[Billing Amount]]&gt;15000,"High","Normal")</f>
        <v>High</v>
      </c>
    </row>
    <row r="1345" spans="1:20" x14ac:dyDescent="0.35">
      <c r="A1345" t="s">
        <v>4013</v>
      </c>
      <c r="B1345">
        <v>34</v>
      </c>
      <c r="C1345" t="s">
        <v>21</v>
      </c>
      <c r="D1345" t="s">
        <v>64</v>
      </c>
      <c r="E1345" t="s">
        <v>81</v>
      </c>
      <c r="F1345" s="1">
        <v>44385</v>
      </c>
      <c r="G1345" t="s">
        <v>4014</v>
      </c>
      <c r="H1345" t="s">
        <v>4015</v>
      </c>
      <c r="I1345" t="s">
        <v>70</v>
      </c>
      <c r="J1345" s="2">
        <v>15343.042766926001</v>
      </c>
      <c r="K1345">
        <v>450</v>
      </c>
      <c r="L1345" t="s">
        <v>36</v>
      </c>
      <c r="M1345" s="1">
        <v>44398</v>
      </c>
      <c r="N1345" t="s">
        <v>28</v>
      </c>
      <c r="O1345" t="s">
        <v>29</v>
      </c>
      <c r="P1345">
        <v>13</v>
      </c>
      <c r="Q1345" t="str">
        <f>TEXT(Petient_data_1_1[[#This Row],[Date of Admission.1]],"MM-YYYY")</f>
        <v>07-2021</v>
      </c>
      <c r="R1345">
        <f>YEAR(Petient_data_1_1[[#This Row],[Date of Admission.1]])</f>
        <v>2021</v>
      </c>
      <c r="S1345">
        <f>IF(Petient_data_1_1[[#This Row],[Admission Type]]="Emergency",1,0)</f>
        <v>1</v>
      </c>
      <c r="T1345" t="str">
        <f>IF(Petient_data_1_1[[#This Row],[Billing Amount]]&gt;15000,"High","Normal")</f>
        <v>High</v>
      </c>
    </row>
    <row r="1346" spans="1:20" x14ac:dyDescent="0.35">
      <c r="A1346" t="s">
        <v>3273</v>
      </c>
      <c r="B1346">
        <v>63</v>
      </c>
      <c r="C1346" t="s">
        <v>21</v>
      </c>
      <c r="D1346" t="s">
        <v>108</v>
      </c>
      <c r="E1346" t="s">
        <v>48</v>
      </c>
      <c r="F1346" s="1">
        <v>43706</v>
      </c>
      <c r="G1346" t="s">
        <v>4016</v>
      </c>
      <c r="H1346" t="s">
        <v>4017</v>
      </c>
      <c r="I1346" t="s">
        <v>35</v>
      </c>
      <c r="J1346" s="2">
        <v>39934.841285285103</v>
      </c>
      <c r="K1346">
        <v>212</v>
      </c>
      <c r="L1346" t="s">
        <v>27</v>
      </c>
      <c r="M1346" s="1">
        <v>43729</v>
      </c>
      <c r="N1346" t="s">
        <v>37</v>
      </c>
      <c r="O1346" t="s">
        <v>52</v>
      </c>
      <c r="P1346">
        <v>23</v>
      </c>
      <c r="Q1346" t="str">
        <f>TEXT(Petient_data_1_1[[#This Row],[Date of Admission.1]],"MM-YYYY")</f>
        <v>08-2019</v>
      </c>
      <c r="R1346">
        <f>YEAR(Petient_data_1_1[[#This Row],[Date of Admission.1]])</f>
        <v>2019</v>
      </c>
      <c r="S1346">
        <f>IF(Petient_data_1_1[[#This Row],[Admission Type]]="Emergency",1,0)</f>
        <v>0</v>
      </c>
      <c r="T1346" t="str">
        <f>IF(Petient_data_1_1[[#This Row],[Billing Amount]]&gt;15000,"High","Normal")</f>
        <v>High</v>
      </c>
    </row>
    <row r="1347" spans="1:20" x14ac:dyDescent="0.35">
      <c r="A1347" t="s">
        <v>4018</v>
      </c>
      <c r="B1347">
        <v>77</v>
      </c>
      <c r="C1347" t="s">
        <v>21</v>
      </c>
      <c r="D1347" t="s">
        <v>31</v>
      </c>
      <c r="E1347" t="s">
        <v>32</v>
      </c>
      <c r="F1347" s="1">
        <v>45127</v>
      </c>
      <c r="G1347" t="s">
        <v>4019</v>
      </c>
      <c r="H1347" t="s">
        <v>4020</v>
      </c>
      <c r="I1347" t="s">
        <v>44</v>
      </c>
      <c r="J1347" s="2">
        <v>42829.632524723798</v>
      </c>
      <c r="K1347">
        <v>193</v>
      </c>
      <c r="L1347" t="s">
        <v>27</v>
      </c>
      <c r="M1347" s="1">
        <v>45152</v>
      </c>
      <c r="N1347" t="s">
        <v>84</v>
      </c>
      <c r="O1347" t="s">
        <v>52</v>
      </c>
      <c r="P1347">
        <v>25</v>
      </c>
      <c r="Q1347" t="str">
        <f>TEXT(Petient_data_1_1[[#This Row],[Date of Admission.1]],"MM-YYYY")</f>
        <v>07-2023</v>
      </c>
      <c r="R1347">
        <f>YEAR(Petient_data_1_1[[#This Row],[Date of Admission.1]])</f>
        <v>2023</v>
      </c>
      <c r="S1347">
        <f>IF(Petient_data_1_1[[#This Row],[Admission Type]]="Emergency",1,0)</f>
        <v>0</v>
      </c>
      <c r="T1347" t="str">
        <f>IF(Petient_data_1_1[[#This Row],[Billing Amount]]&gt;15000,"High","Normal")</f>
        <v>High</v>
      </c>
    </row>
    <row r="1348" spans="1:20" x14ac:dyDescent="0.35">
      <c r="A1348" t="s">
        <v>4021</v>
      </c>
      <c r="B1348">
        <v>70</v>
      </c>
      <c r="C1348" t="s">
        <v>21</v>
      </c>
      <c r="D1348" t="s">
        <v>41</v>
      </c>
      <c r="E1348" t="s">
        <v>48</v>
      </c>
      <c r="F1348" s="1">
        <v>43748</v>
      </c>
      <c r="G1348" t="s">
        <v>4022</v>
      </c>
      <c r="H1348" t="s">
        <v>4023</v>
      </c>
      <c r="I1348" t="s">
        <v>26</v>
      </c>
      <c r="J1348" s="2">
        <v>26499.4164252388</v>
      </c>
      <c r="K1348">
        <v>116</v>
      </c>
      <c r="L1348" t="s">
        <v>27</v>
      </c>
      <c r="M1348" s="1">
        <v>43765</v>
      </c>
      <c r="N1348" t="s">
        <v>45</v>
      </c>
      <c r="O1348" t="s">
        <v>29</v>
      </c>
      <c r="P1348">
        <v>17</v>
      </c>
      <c r="Q1348" t="str">
        <f>TEXT(Petient_data_1_1[[#This Row],[Date of Admission.1]],"MM-YYYY")</f>
        <v>10-2019</v>
      </c>
      <c r="R1348">
        <f>YEAR(Petient_data_1_1[[#This Row],[Date of Admission.1]])</f>
        <v>2019</v>
      </c>
      <c r="S1348">
        <f>IF(Petient_data_1_1[[#This Row],[Admission Type]]="Emergency",1,0)</f>
        <v>0</v>
      </c>
      <c r="T1348" t="str">
        <f>IF(Petient_data_1_1[[#This Row],[Billing Amount]]&gt;15000,"High","Normal")</f>
        <v>High</v>
      </c>
    </row>
    <row r="1349" spans="1:20" x14ac:dyDescent="0.35">
      <c r="A1349" t="s">
        <v>4024</v>
      </c>
      <c r="B1349">
        <v>26</v>
      </c>
      <c r="C1349" t="s">
        <v>21</v>
      </c>
      <c r="D1349" t="s">
        <v>130</v>
      </c>
      <c r="E1349" t="s">
        <v>81</v>
      </c>
      <c r="F1349" s="1">
        <v>43781</v>
      </c>
      <c r="G1349" t="s">
        <v>4025</v>
      </c>
      <c r="H1349" t="s">
        <v>4026</v>
      </c>
      <c r="I1349" t="s">
        <v>26</v>
      </c>
      <c r="J1349" s="2">
        <v>47839.770390371697</v>
      </c>
      <c r="K1349">
        <v>199</v>
      </c>
      <c r="L1349" t="s">
        <v>27</v>
      </c>
      <c r="M1349" s="1">
        <v>43785</v>
      </c>
      <c r="N1349" t="s">
        <v>57</v>
      </c>
      <c r="O1349" t="s">
        <v>29</v>
      </c>
      <c r="P1349">
        <v>4</v>
      </c>
      <c r="Q1349" t="str">
        <f>TEXT(Petient_data_1_1[[#This Row],[Date of Admission.1]],"MM-YYYY")</f>
        <v>11-2019</v>
      </c>
      <c r="R1349">
        <f>YEAR(Petient_data_1_1[[#This Row],[Date of Admission.1]])</f>
        <v>2019</v>
      </c>
      <c r="S1349">
        <f>IF(Petient_data_1_1[[#This Row],[Admission Type]]="Emergency",1,0)</f>
        <v>0</v>
      </c>
      <c r="T1349" t="str">
        <f>IF(Petient_data_1_1[[#This Row],[Billing Amount]]&gt;15000,"High","Normal")</f>
        <v>High</v>
      </c>
    </row>
    <row r="1350" spans="1:20" x14ac:dyDescent="0.35">
      <c r="A1350" t="s">
        <v>4027</v>
      </c>
      <c r="B1350">
        <v>36</v>
      </c>
      <c r="C1350" t="s">
        <v>21</v>
      </c>
      <c r="D1350" t="s">
        <v>47</v>
      </c>
      <c r="E1350" t="s">
        <v>59</v>
      </c>
      <c r="F1350" s="1">
        <v>43899</v>
      </c>
      <c r="G1350" t="s">
        <v>4028</v>
      </c>
      <c r="H1350" t="s">
        <v>4029</v>
      </c>
      <c r="I1350" t="s">
        <v>62</v>
      </c>
      <c r="J1350" s="2">
        <v>45412.659813186903</v>
      </c>
      <c r="K1350">
        <v>352</v>
      </c>
      <c r="L1350" t="s">
        <v>36</v>
      </c>
      <c r="M1350" s="1">
        <v>43924</v>
      </c>
      <c r="N1350" t="s">
        <v>28</v>
      </c>
      <c r="O1350" t="s">
        <v>52</v>
      </c>
      <c r="P1350">
        <v>25</v>
      </c>
      <c r="Q1350" t="str">
        <f>TEXT(Petient_data_1_1[[#This Row],[Date of Admission.1]],"MM-YYYY")</f>
        <v>03-2020</v>
      </c>
      <c r="R1350">
        <f>YEAR(Petient_data_1_1[[#This Row],[Date of Admission.1]])</f>
        <v>2020</v>
      </c>
      <c r="S1350">
        <f>IF(Petient_data_1_1[[#This Row],[Admission Type]]="Emergency",1,0)</f>
        <v>1</v>
      </c>
      <c r="T1350" t="str">
        <f>IF(Petient_data_1_1[[#This Row],[Billing Amount]]&gt;15000,"High","Normal")</f>
        <v>High</v>
      </c>
    </row>
    <row r="1351" spans="1:20" x14ac:dyDescent="0.35">
      <c r="A1351" t="s">
        <v>4030</v>
      </c>
      <c r="B1351">
        <v>68</v>
      </c>
      <c r="C1351" t="s">
        <v>40</v>
      </c>
      <c r="D1351" t="s">
        <v>31</v>
      </c>
      <c r="E1351" t="s">
        <v>81</v>
      </c>
      <c r="F1351" s="1">
        <v>44431</v>
      </c>
      <c r="G1351" t="s">
        <v>4031</v>
      </c>
      <c r="H1351" t="s">
        <v>4032</v>
      </c>
      <c r="I1351" t="s">
        <v>35</v>
      </c>
      <c r="J1351" s="2">
        <v>45476.561592137099</v>
      </c>
      <c r="K1351">
        <v>473</v>
      </c>
      <c r="L1351" t="s">
        <v>36</v>
      </c>
      <c r="M1351" s="1">
        <v>44457</v>
      </c>
      <c r="N1351" t="s">
        <v>57</v>
      </c>
      <c r="O1351" t="s">
        <v>52</v>
      </c>
      <c r="P1351">
        <v>26</v>
      </c>
      <c r="Q1351" t="str">
        <f>TEXT(Petient_data_1_1[[#This Row],[Date of Admission.1]],"MM-YYYY")</f>
        <v>08-2021</v>
      </c>
      <c r="R1351">
        <f>YEAR(Petient_data_1_1[[#This Row],[Date of Admission.1]])</f>
        <v>2021</v>
      </c>
      <c r="S1351">
        <f>IF(Petient_data_1_1[[#This Row],[Admission Type]]="Emergency",1,0)</f>
        <v>1</v>
      </c>
      <c r="T1351" t="str">
        <f>IF(Petient_data_1_1[[#This Row],[Billing Amount]]&gt;15000,"High","Normal")</f>
        <v>High</v>
      </c>
    </row>
    <row r="1352" spans="1:20" x14ac:dyDescent="0.35">
      <c r="A1352" t="s">
        <v>4033</v>
      </c>
      <c r="B1352">
        <v>51</v>
      </c>
      <c r="C1352" t="s">
        <v>21</v>
      </c>
      <c r="D1352" t="s">
        <v>47</v>
      </c>
      <c r="E1352" t="s">
        <v>59</v>
      </c>
      <c r="F1352" s="1">
        <v>45209</v>
      </c>
      <c r="G1352" t="s">
        <v>4034</v>
      </c>
      <c r="H1352" t="s">
        <v>4035</v>
      </c>
      <c r="I1352" t="s">
        <v>62</v>
      </c>
      <c r="J1352" s="2">
        <v>44926.673917424298</v>
      </c>
      <c r="K1352">
        <v>453</v>
      </c>
      <c r="L1352" t="s">
        <v>36</v>
      </c>
      <c r="M1352" s="1">
        <v>45214</v>
      </c>
      <c r="N1352" t="s">
        <v>28</v>
      </c>
      <c r="O1352" t="s">
        <v>38</v>
      </c>
      <c r="P1352">
        <v>5</v>
      </c>
      <c r="Q1352" t="str">
        <f>TEXT(Petient_data_1_1[[#This Row],[Date of Admission.1]],"MM-YYYY")</f>
        <v>10-2023</v>
      </c>
      <c r="R1352">
        <f>YEAR(Petient_data_1_1[[#This Row],[Date of Admission.1]])</f>
        <v>2023</v>
      </c>
      <c r="S1352">
        <f>IF(Petient_data_1_1[[#This Row],[Admission Type]]="Emergency",1,0)</f>
        <v>1</v>
      </c>
      <c r="T1352" t="str">
        <f>IF(Petient_data_1_1[[#This Row],[Billing Amount]]&gt;15000,"High","Normal")</f>
        <v>High</v>
      </c>
    </row>
    <row r="1353" spans="1:20" x14ac:dyDescent="0.35">
      <c r="A1353" t="s">
        <v>4036</v>
      </c>
      <c r="B1353">
        <v>46</v>
      </c>
      <c r="C1353" t="s">
        <v>40</v>
      </c>
      <c r="D1353" t="s">
        <v>130</v>
      </c>
      <c r="E1353" t="s">
        <v>98</v>
      </c>
      <c r="F1353" s="1">
        <v>44265</v>
      </c>
      <c r="G1353" t="s">
        <v>4037</v>
      </c>
      <c r="H1353" t="s">
        <v>4038</v>
      </c>
      <c r="I1353" t="s">
        <v>44</v>
      </c>
      <c r="J1353" s="2">
        <v>8017.5104043354004</v>
      </c>
      <c r="K1353">
        <v>104</v>
      </c>
      <c r="L1353" t="s">
        <v>27</v>
      </c>
      <c r="M1353" s="1">
        <v>44267</v>
      </c>
      <c r="N1353" t="s">
        <v>84</v>
      </c>
      <c r="O1353" t="s">
        <v>52</v>
      </c>
      <c r="P1353">
        <v>2</v>
      </c>
      <c r="Q1353" t="str">
        <f>TEXT(Petient_data_1_1[[#This Row],[Date of Admission.1]],"MM-YYYY")</f>
        <v>03-2021</v>
      </c>
      <c r="R1353">
        <f>YEAR(Petient_data_1_1[[#This Row],[Date of Admission.1]])</f>
        <v>2021</v>
      </c>
      <c r="S1353">
        <f>IF(Petient_data_1_1[[#This Row],[Admission Type]]="Emergency",1,0)</f>
        <v>0</v>
      </c>
      <c r="T1353" t="str">
        <f>IF(Petient_data_1_1[[#This Row],[Billing Amount]]&gt;15000,"High","Normal")</f>
        <v>Normal</v>
      </c>
    </row>
    <row r="1354" spans="1:20" x14ac:dyDescent="0.35">
      <c r="A1354" t="s">
        <v>4039</v>
      </c>
      <c r="B1354">
        <v>58</v>
      </c>
      <c r="C1354" t="s">
        <v>21</v>
      </c>
      <c r="D1354" t="s">
        <v>41</v>
      </c>
      <c r="E1354" t="s">
        <v>98</v>
      </c>
      <c r="F1354" s="1">
        <v>44811</v>
      </c>
      <c r="G1354" t="s">
        <v>4040</v>
      </c>
      <c r="H1354" t="s">
        <v>4041</v>
      </c>
      <c r="I1354" t="s">
        <v>62</v>
      </c>
      <c r="J1354" s="2">
        <v>27565.260657289</v>
      </c>
      <c r="K1354">
        <v>414</v>
      </c>
      <c r="L1354" t="s">
        <v>36</v>
      </c>
      <c r="M1354" s="1">
        <v>44833</v>
      </c>
      <c r="N1354" t="s">
        <v>28</v>
      </c>
      <c r="O1354" t="s">
        <v>29</v>
      </c>
      <c r="P1354">
        <v>22</v>
      </c>
      <c r="Q1354" t="str">
        <f>TEXT(Petient_data_1_1[[#This Row],[Date of Admission.1]],"MM-YYYY")</f>
        <v>09-2022</v>
      </c>
      <c r="R1354">
        <f>YEAR(Petient_data_1_1[[#This Row],[Date of Admission.1]])</f>
        <v>2022</v>
      </c>
      <c r="S1354">
        <f>IF(Petient_data_1_1[[#This Row],[Admission Type]]="Emergency",1,0)</f>
        <v>1</v>
      </c>
      <c r="T1354" t="str">
        <f>IF(Petient_data_1_1[[#This Row],[Billing Amount]]&gt;15000,"High","Normal")</f>
        <v>High</v>
      </c>
    </row>
    <row r="1355" spans="1:20" x14ac:dyDescent="0.35">
      <c r="A1355" t="s">
        <v>4042</v>
      </c>
      <c r="B1355">
        <v>38</v>
      </c>
      <c r="C1355" t="s">
        <v>40</v>
      </c>
      <c r="D1355" t="s">
        <v>64</v>
      </c>
      <c r="E1355" t="s">
        <v>81</v>
      </c>
      <c r="F1355" s="1">
        <v>45111</v>
      </c>
      <c r="G1355" t="s">
        <v>4043</v>
      </c>
      <c r="H1355" t="s">
        <v>4044</v>
      </c>
      <c r="I1355" t="s">
        <v>70</v>
      </c>
      <c r="J1355" s="2">
        <v>44442.610958378202</v>
      </c>
      <c r="K1355">
        <v>456</v>
      </c>
      <c r="L1355" t="s">
        <v>36</v>
      </c>
      <c r="M1355" s="1">
        <v>45124</v>
      </c>
      <c r="N1355" t="s">
        <v>37</v>
      </c>
      <c r="O1355" t="s">
        <v>52</v>
      </c>
      <c r="P1355">
        <v>13</v>
      </c>
      <c r="Q1355" t="str">
        <f>TEXT(Petient_data_1_1[[#This Row],[Date of Admission.1]],"MM-YYYY")</f>
        <v>07-2023</v>
      </c>
      <c r="R1355">
        <f>YEAR(Petient_data_1_1[[#This Row],[Date of Admission.1]])</f>
        <v>2023</v>
      </c>
      <c r="S1355">
        <f>IF(Petient_data_1_1[[#This Row],[Admission Type]]="Emergency",1,0)</f>
        <v>1</v>
      </c>
      <c r="T1355" t="str">
        <f>IF(Petient_data_1_1[[#This Row],[Billing Amount]]&gt;15000,"High","Normal")</f>
        <v>High</v>
      </c>
    </row>
    <row r="1356" spans="1:20" x14ac:dyDescent="0.35">
      <c r="A1356" t="s">
        <v>4045</v>
      </c>
      <c r="B1356">
        <v>55</v>
      </c>
      <c r="C1356" t="s">
        <v>40</v>
      </c>
      <c r="D1356" t="s">
        <v>47</v>
      </c>
      <c r="E1356" t="s">
        <v>98</v>
      </c>
      <c r="F1356" s="1">
        <v>44733</v>
      </c>
      <c r="G1356" t="s">
        <v>4046</v>
      </c>
      <c r="H1356" t="s">
        <v>1655</v>
      </c>
      <c r="I1356" t="s">
        <v>70</v>
      </c>
      <c r="J1356" s="2">
        <v>27643.323401857699</v>
      </c>
      <c r="K1356">
        <v>183</v>
      </c>
      <c r="L1356" t="s">
        <v>51</v>
      </c>
      <c r="M1356" s="1">
        <v>44740</v>
      </c>
      <c r="N1356" t="s">
        <v>45</v>
      </c>
      <c r="O1356" t="s">
        <v>29</v>
      </c>
      <c r="P1356">
        <v>7</v>
      </c>
      <c r="Q1356" t="str">
        <f>TEXT(Petient_data_1_1[[#This Row],[Date of Admission.1]],"MM-YYYY")</f>
        <v>06-2022</v>
      </c>
      <c r="R1356">
        <f>YEAR(Petient_data_1_1[[#This Row],[Date of Admission.1]])</f>
        <v>2022</v>
      </c>
      <c r="S1356">
        <f>IF(Petient_data_1_1[[#This Row],[Admission Type]]="Emergency",1,0)</f>
        <v>0</v>
      </c>
      <c r="T1356" t="str">
        <f>IF(Petient_data_1_1[[#This Row],[Billing Amount]]&gt;15000,"High","Normal")</f>
        <v>High</v>
      </c>
    </row>
    <row r="1357" spans="1:20" x14ac:dyDescent="0.35">
      <c r="A1357" t="s">
        <v>4047</v>
      </c>
      <c r="B1357">
        <v>77</v>
      </c>
      <c r="C1357" t="s">
        <v>21</v>
      </c>
      <c r="D1357" t="s">
        <v>130</v>
      </c>
      <c r="E1357" t="s">
        <v>23</v>
      </c>
      <c r="F1357" s="1">
        <v>43651</v>
      </c>
      <c r="G1357" t="s">
        <v>4048</v>
      </c>
      <c r="H1357" t="s">
        <v>4049</v>
      </c>
      <c r="I1357" t="s">
        <v>44</v>
      </c>
      <c r="J1357" s="2">
        <v>27530.2294840547</v>
      </c>
      <c r="K1357">
        <v>491</v>
      </c>
      <c r="L1357" t="s">
        <v>51</v>
      </c>
      <c r="M1357" s="1">
        <v>43661</v>
      </c>
      <c r="N1357" t="s">
        <v>28</v>
      </c>
      <c r="O1357" t="s">
        <v>38</v>
      </c>
      <c r="P1357">
        <v>10</v>
      </c>
      <c r="Q1357" t="str">
        <f>TEXT(Petient_data_1_1[[#This Row],[Date of Admission.1]],"MM-YYYY")</f>
        <v>07-2019</v>
      </c>
      <c r="R1357">
        <f>YEAR(Petient_data_1_1[[#This Row],[Date of Admission.1]])</f>
        <v>2019</v>
      </c>
      <c r="S1357">
        <f>IF(Petient_data_1_1[[#This Row],[Admission Type]]="Emergency",1,0)</f>
        <v>0</v>
      </c>
      <c r="T1357" t="str">
        <f>IF(Petient_data_1_1[[#This Row],[Billing Amount]]&gt;15000,"High","Normal")</f>
        <v>High</v>
      </c>
    </row>
    <row r="1358" spans="1:20" x14ac:dyDescent="0.35">
      <c r="A1358" t="s">
        <v>4050</v>
      </c>
      <c r="B1358">
        <v>72</v>
      </c>
      <c r="C1358" t="s">
        <v>40</v>
      </c>
      <c r="D1358" t="s">
        <v>108</v>
      </c>
      <c r="E1358" t="s">
        <v>81</v>
      </c>
      <c r="F1358" s="1">
        <v>43871</v>
      </c>
      <c r="G1358" t="s">
        <v>4051</v>
      </c>
      <c r="H1358" t="s">
        <v>4052</v>
      </c>
      <c r="I1358" t="s">
        <v>44</v>
      </c>
      <c r="J1358" s="2">
        <v>47601.551677905598</v>
      </c>
      <c r="K1358">
        <v>384</v>
      </c>
      <c r="L1358" t="s">
        <v>36</v>
      </c>
      <c r="M1358" s="1">
        <v>43875</v>
      </c>
      <c r="N1358" t="s">
        <v>84</v>
      </c>
      <c r="O1358" t="s">
        <v>38</v>
      </c>
      <c r="P1358">
        <v>4</v>
      </c>
      <c r="Q1358" t="str">
        <f>TEXT(Petient_data_1_1[[#This Row],[Date of Admission.1]],"MM-YYYY")</f>
        <v>02-2020</v>
      </c>
      <c r="R1358">
        <f>YEAR(Petient_data_1_1[[#This Row],[Date of Admission.1]])</f>
        <v>2020</v>
      </c>
      <c r="S1358">
        <f>IF(Petient_data_1_1[[#This Row],[Admission Type]]="Emergency",1,0)</f>
        <v>1</v>
      </c>
      <c r="T1358" t="str">
        <f>IF(Petient_data_1_1[[#This Row],[Billing Amount]]&gt;15000,"High","Normal")</f>
        <v>High</v>
      </c>
    </row>
    <row r="1359" spans="1:20" x14ac:dyDescent="0.35">
      <c r="A1359" t="s">
        <v>4053</v>
      </c>
      <c r="B1359">
        <v>26</v>
      </c>
      <c r="C1359" t="s">
        <v>40</v>
      </c>
      <c r="D1359" t="s">
        <v>108</v>
      </c>
      <c r="E1359" t="s">
        <v>98</v>
      </c>
      <c r="F1359" s="1">
        <v>44816</v>
      </c>
      <c r="G1359" t="s">
        <v>4054</v>
      </c>
      <c r="H1359" t="s">
        <v>3185</v>
      </c>
      <c r="I1359" t="s">
        <v>44</v>
      </c>
      <c r="J1359" s="2">
        <v>36680.269709519598</v>
      </c>
      <c r="K1359">
        <v>162</v>
      </c>
      <c r="L1359" t="s">
        <v>27</v>
      </c>
      <c r="M1359" s="1">
        <v>44823</v>
      </c>
      <c r="N1359" t="s">
        <v>28</v>
      </c>
      <c r="O1359" t="s">
        <v>38</v>
      </c>
      <c r="P1359">
        <v>7</v>
      </c>
      <c r="Q1359" t="str">
        <f>TEXT(Petient_data_1_1[[#This Row],[Date of Admission.1]],"MM-YYYY")</f>
        <v>09-2022</v>
      </c>
      <c r="R1359">
        <f>YEAR(Petient_data_1_1[[#This Row],[Date of Admission.1]])</f>
        <v>2022</v>
      </c>
      <c r="S1359">
        <f>IF(Petient_data_1_1[[#This Row],[Admission Type]]="Emergency",1,0)</f>
        <v>0</v>
      </c>
      <c r="T1359" t="str">
        <f>IF(Petient_data_1_1[[#This Row],[Billing Amount]]&gt;15000,"High","Normal")</f>
        <v>High</v>
      </c>
    </row>
    <row r="1360" spans="1:20" x14ac:dyDescent="0.35">
      <c r="A1360" t="s">
        <v>4055</v>
      </c>
      <c r="B1360">
        <v>29</v>
      </c>
      <c r="C1360" t="s">
        <v>40</v>
      </c>
      <c r="D1360" t="s">
        <v>130</v>
      </c>
      <c r="E1360" t="s">
        <v>59</v>
      </c>
      <c r="F1360" s="1">
        <v>44361</v>
      </c>
      <c r="G1360" t="s">
        <v>4056</v>
      </c>
      <c r="H1360" t="s">
        <v>4057</v>
      </c>
      <c r="I1360" t="s">
        <v>35</v>
      </c>
      <c r="J1360" s="2">
        <v>29560.986174907601</v>
      </c>
      <c r="K1360">
        <v>363</v>
      </c>
      <c r="L1360" t="s">
        <v>27</v>
      </c>
      <c r="M1360" s="1">
        <v>44378</v>
      </c>
      <c r="N1360" t="s">
        <v>57</v>
      </c>
      <c r="O1360" t="s">
        <v>29</v>
      </c>
      <c r="P1360">
        <v>17</v>
      </c>
      <c r="Q1360" t="str">
        <f>TEXT(Petient_data_1_1[[#This Row],[Date of Admission.1]],"MM-YYYY")</f>
        <v>06-2021</v>
      </c>
      <c r="R1360">
        <f>YEAR(Petient_data_1_1[[#This Row],[Date of Admission.1]])</f>
        <v>2021</v>
      </c>
      <c r="S1360">
        <f>IF(Petient_data_1_1[[#This Row],[Admission Type]]="Emergency",1,0)</f>
        <v>0</v>
      </c>
      <c r="T1360" t="str">
        <f>IF(Petient_data_1_1[[#This Row],[Billing Amount]]&gt;15000,"High","Normal")</f>
        <v>High</v>
      </c>
    </row>
    <row r="1361" spans="1:20" x14ac:dyDescent="0.35">
      <c r="A1361" t="s">
        <v>4058</v>
      </c>
      <c r="B1361">
        <v>85</v>
      </c>
      <c r="C1361" t="s">
        <v>40</v>
      </c>
      <c r="D1361" t="s">
        <v>41</v>
      </c>
      <c r="E1361" t="s">
        <v>23</v>
      </c>
      <c r="F1361" s="1">
        <v>44236</v>
      </c>
      <c r="G1361" t="s">
        <v>4059</v>
      </c>
      <c r="H1361" t="s">
        <v>4060</v>
      </c>
      <c r="I1361" t="s">
        <v>26</v>
      </c>
      <c r="J1361" s="2">
        <v>49121.411074509502</v>
      </c>
      <c r="K1361">
        <v>281</v>
      </c>
      <c r="L1361" t="s">
        <v>27</v>
      </c>
      <c r="M1361" s="1">
        <v>44264</v>
      </c>
      <c r="N1361" t="s">
        <v>57</v>
      </c>
      <c r="O1361" t="s">
        <v>38</v>
      </c>
      <c r="P1361">
        <v>28</v>
      </c>
      <c r="Q1361" t="str">
        <f>TEXT(Petient_data_1_1[[#This Row],[Date of Admission.1]],"MM-YYYY")</f>
        <v>02-2021</v>
      </c>
      <c r="R1361">
        <f>YEAR(Petient_data_1_1[[#This Row],[Date of Admission.1]])</f>
        <v>2021</v>
      </c>
      <c r="S1361">
        <f>IF(Petient_data_1_1[[#This Row],[Admission Type]]="Emergency",1,0)</f>
        <v>0</v>
      </c>
      <c r="T1361" t="str">
        <f>IF(Petient_data_1_1[[#This Row],[Billing Amount]]&gt;15000,"High","Normal")</f>
        <v>High</v>
      </c>
    </row>
    <row r="1362" spans="1:20" x14ac:dyDescent="0.35">
      <c r="A1362" t="s">
        <v>4061</v>
      </c>
      <c r="B1362">
        <v>37</v>
      </c>
      <c r="C1362" t="s">
        <v>40</v>
      </c>
      <c r="D1362" t="s">
        <v>31</v>
      </c>
      <c r="E1362" t="s">
        <v>23</v>
      </c>
      <c r="F1362" s="1">
        <v>45246</v>
      </c>
      <c r="G1362" t="s">
        <v>4062</v>
      </c>
      <c r="H1362" t="s">
        <v>4063</v>
      </c>
      <c r="I1362" t="s">
        <v>26</v>
      </c>
      <c r="J1362" s="2">
        <v>35722.022345431702</v>
      </c>
      <c r="K1362">
        <v>257</v>
      </c>
      <c r="L1362" t="s">
        <v>36</v>
      </c>
      <c r="M1362" s="1">
        <v>45263</v>
      </c>
      <c r="N1362" t="s">
        <v>28</v>
      </c>
      <c r="O1362" t="s">
        <v>38</v>
      </c>
      <c r="P1362">
        <v>17</v>
      </c>
      <c r="Q1362" t="str">
        <f>TEXT(Petient_data_1_1[[#This Row],[Date of Admission.1]],"MM-YYYY")</f>
        <v>11-2023</v>
      </c>
      <c r="R1362">
        <f>YEAR(Petient_data_1_1[[#This Row],[Date of Admission.1]])</f>
        <v>2023</v>
      </c>
      <c r="S1362">
        <f>IF(Petient_data_1_1[[#This Row],[Admission Type]]="Emergency",1,0)</f>
        <v>1</v>
      </c>
      <c r="T1362" t="str">
        <f>IF(Petient_data_1_1[[#This Row],[Billing Amount]]&gt;15000,"High","Normal")</f>
        <v>High</v>
      </c>
    </row>
    <row r="1363" spans="1:20" x14ac:dyDescent="0.35">
      <c r="A1363" t="s">
        <v>4064</v>
      </c>
      <c r="B1363">
        <v>69</v>
      </c>
      <c r="C1363" t="s">
        <v>40</v>
      </c>
      <c r="D1363" t="s">
        <v>41</v>
      </c>
      <c r="E1363" t="s">
        <v>59</v>
      </c>
      <c r="F1363" s="1">
        <v>44276</v>
      </c>
      <c r="G1363" t="s">
        <v>4065</v>
      </c>
      <c r="H1363" t="s">
        <v>4066</v>
      </c>
      <c r="I1363" t="s">
        <v>62</v>
      </c>
      <c r="J1363" s="2">
        <v>11202.346692134301</v>
      </c>
      <c r="K1363">
        <v>145</v>
      </c>
      <c r="L1363" t="s">
        <v>51</v>
      </c>
      <c r="M1363" s="1">
        <v>44280</v>
      </c>
      <c r="N1363" t="s">
        <v>45</v>
      </c>
      <c r="O1363" t="s">
        <v>52</v>
      </c>
      <c r="P1363">
        <v>4</v>
      </c>
      <c r="Q1363" t="str">
        <f>TEXT(Petient_data_1_1[[#This Row],[Date of Admission.1]],"MM-YYYY")</f>
        <v>03-2021</v>
      </c>
      <c r="R1363">
        <f>YEAR(Petient_data_1_1[[#This Row],[Date of Admission.1]])</f>
        <v>2021</v>
      </c>
      <c r="S1363">
        <f>IF(Petient_data_1_1[[#This Row],[Admission Type]]="Emergency",1,0)</f>
        <v>0</v>
      </c>
      <c r="T1363" t="str">
        <f>IF(Petient_data_1_1[[#This Row],[Billing Amount]]&gt;15000,"High","Normal")</f>
        <v>Normal</v>
      </c>
    </row>
    <row r="1364" spans="1:20" x14ac:dyDescent="0.35">
      <c r="A1364" t="s">
        <v>4067</v>
      </c>
      <c r="B1364">
        <v>27</v>
      </c>
      <c r="C1364" t="s">
        <v>21</v>
      </c>
      <c r="D1364" t="s">
        <v>22</v>
      </c>
      <c r="E1364" t="s">
        <v>48</v>
      </c>
      <c r="F1364" s="1">
        <v>44370</v>
      </c>
      <c r="G1364" t="s">
        <v>4068</v>
      </c>
      <c r="H1364" t="s">
        <v>4069</v>
      </c>
      <c r="I1364" t="s">
        <v>35</v>
      </c>
      <c r="J1364" s="2">
        <v>31555.500568845298</v>
      </c>
      <c r="K1364">
        <v>403</v>
      </c>
      <c r="L1364" t="s">
        <v>27</v>
      </c>
      <c r="M1364" s="1">
        <v>44400</v>
      </c>
      <c r="N1364" t="s">
        <v>45</v>
      </c>
      <c r="O1364" t="s">
        <v>29</v>
      </c>
      <c r="P1364">
        <v>30</v>
      </c>
      <c r="Q1364" t="str">
        <f>TEXT(Petient_data_1_1[[#This Row],[Date of Admission.1]],"MM-YYYY")</f>
        <v>06-2021</v>
      </c>
      <c r="R1364">
        <f>YEAR(Petient_data_1_1[[#This Row],[Date of Admission.1]])</f>
        <v>2021</v>
      </c>
      <c r="S1364">
        <f>IF(Petient_data_1_1[[#This Row],[Admission Type]]="Emergency",1,0)</f>
        <v>0</v>
      </c>
      <c r="T1364" t="str">
        <f>IF(Petient_data_1_1[[#This Row],[Billing Amount]]&gt;15000,"High","Normal")</f>
        <v>High</v>
      </c>
    </row>
    <row r="1365" spans="1:20" x14ac:dyDescent="0.35">
      <c r="A1365" t="s">
        <v>4070</v>
      </c>
      <c r="B1365">
        <v>77</v>
      </c>
      <c r="C1365" t="s">
        <v>21</v>
      </c>
      <c r="D1365" t="s">
        <v>108</v>
      </c>
      <c r="E1365" t="s">
        <v>32</v>
      </c>
      <c r="F1365" s="1">
        <v>45060</v>
      </c>
      <c r="G1365" t="s">
        <v>4071</v>
      </c>
      <c r="H1365" t="s">
        <v>4072</v>
      </c>
      <c r="I1365" t="s">
        <v>35</v>
      </c>
      <c r="J1365" s="2">
        <v>44075.252084266402</v>
      </c>
      <c r="K1365">
        <v>288</v>
      </c>
      <c r="L1365" t="s">
        <v>27</v>
      </c>
      <c r="M1365" s="1">
        <v>45073</v>
      </c>
      <c r="N1365" t="s">
        <v>57</v>
      </c>
      <c r="O1365" t="s">
        <v>52</v>
      </c>
      <c r="P1365">
        <v>13</v>
      </c>
      <c r="Q1365" t="str">
        <f>TEXT(Petient_data_1_1[[#This Row],[Date of Admission.1]],"MM-YYYY")</f>
        <v>05-2023</v>
      </c>
      <c r="R1365">
        <f>YEAR(Petient_data_1_1[[#This Row],[Date of Admission.1]])</f>
        <v>2023</v>
      </c>
      <c r="S1365">
        <f>IF(Petient_data_1_1[[#This Row],[Admission Type]]="Emergency",1,0)</f>
        <v>0</v>
      </c>
      <c r="T1365" t="str">
        <f>IF(Petient_data_1_1[[#This Row],[Billing Amount]]&gt;15000,"High","Normal")</f>
        <v>High</v>
      </c>
    </row>
    <row r="1366" spans="1:20" x14ac:dyDescent="0.35">
      <c r="A1366" t="s">
        <v>4073</v>
      </c>
      <c r="B1366">
        <v>55</v>
      </c>
      <c r="C1366" t="s">
        <v>40</v>
      </c>
      <c r="D1366" t="s">
        <v>22</v>
      </c>
      <c r="E1366" t="s">
        <v>32</v>
      </c>
      <c r="F1366" s="1">
        <v>45323</v>
      </c>
      <c r="G1366" t="s">
        <v>4074</v>
      </c>
      <c r="H1366" t="s">
        <v>4075</v>
      </c>
      <c r="I1366" t="s">
        <v>62</v>
      </c>
      <c r="J1366" s="2">
        <v>26408.469156782201</v>
      </c>
      <c r="K1366">
        <v>236</v>
      </c>
      <c r="L1366" t="s">
        <v>51</v>
      </c>
      <c r="M1366" s="1">
        <v>45343</v>
      </c>
      <c r="N1366" t="s">
        <v>28</v>
      </c>
      <c r="O1366" t="s">
        <v>52</v>
      </c>
      <c r="P1366">
        <v>20</v>
      </c>
      <c r="Q1366" t="str">
        <f>TEXT(Petient_data_1_1[[#This Row],[Date of Admission.1]],"MM-YYYY")</f>
        <v>02-2024</v>
      </c>
      <c r="R1366">
        <f>YEAR(Petient_data_1_1[[#This Row],[Date of Admission.1]])</f>
        <v>2024</v>
      </c>
      <c r="S1366">
        <f>IF(Petient_data_1_1[[#This Row],[Admission Type]]="Emergency",1,0)</f>
        <v>0</v>
      </c>
      <c r="T1366" t="str">
        <f>IF(Petient_data_1_1[[#This Row],[Billing Amount]]&gt;15000,"High","Normal")</f>
        <v>High</v>
      </c>
    </row>
    <row r="1367" spans="1:20" x14ac:dyDescent="0.35">
      <c r="A1367" t="s">
        <v>4076</v>
      </c>
      <c r="B1367">
        <v>75</v>
      </c>
      <c r="C1367" t="s">
        <v>21</v>
      </c>
      <c r="D1367" t="s">
        <v>47</v>
      </c>
      <c r="E1367" t="s">
        <v>98</v>
      </c>
      <c r="F1367" s="1">
        <v>45097</v>
      </c>
      <c r="G1367" t="s">
        <v>4077</v>
      </c>
      <c r="H1367" t="s">
        <v>4078</v>
      </c>
      <c r="I1367" t="s">
        <v>35</v>
      </c>
      <c r="J1367" s="2">
        <v>43770.117912321599</v>
      </c>
      <c r="K1367">
        <v>193</v>
      </c>
      <c r="L1367" t="s">
        <v>36</v>
      </c>
      <c r="M1367" s="1">
        <v>45115</v>
      </c>
      <c r="N1367" t="s">
        <v>84</v>
      </c>
      <c r="O1367" t="s">
        <v>52</v>
      </c>
      <c r="P1367">
        <v>18</v>
      </c>
      <c r="Q1367" t="str">
        <f>TEXT(Petient_data_1_1[[#This Row],[Date of Admission.1]],"MM-YYYY")</f>
        <v>06-2023</v>
      </c>
      <c r="R1367">
        <f>YEAR(Petient_data_1_1[[#This Row],[Date of Admission.1]])</f>
        <v>2023</v>
      </c>
      <c r="S1367">
        <f>IF(Petient_data_1_1[[#This Row],[Admission Type]]="Emergency",1,0)</f>
        <v>1</v>
      </c>
      <c r="T1367" t="str">
        <f>IF(Petient_data_1_1[[#This Row],[Billing Amount]]&gt;15000,"High","Normal")</f>
        <v>High</v>
      </c>
    </row>
    <row r="1368" spans="1:20" x14ac:dyDescent="0.35">
      <c r="A1368" t="s">
        <v>4079</v>
      </c>
      <c r="B1368">
        <v>74</v>
      </c>
      <c r="C1368" t="s">
        <v>40</v>
      </c>
      <c r="D1368" t="s">
        <v>130</v>
      </c>
      <c r="E1368" t="s">
        <v>59</v>
      </c>
      <c r="F1368" s="1">
        <v>43804</v>
      </c>
      <c r="G1368" t="s">
        <v>4080</v>
      </c>
      <c r="H1368" t="s">
        <v>4081</v>
      </c>
      <c r="I1368" t="s">
        <v>44</v>
      </c>
      <c r="J1368" s="2">
        <v>3353.63541882441</v>
      </c>
      <c r="K1368">
        <v>406</v>
      </c>
      <c r="L1368" t="s">
        <v>36</v>
      </c>
      <c r="M1368" s="1">
        <v>43805</v>
      </c>
      <c r="N1368" t="s">
        <v>84</v>
      </c>
      <c r="O1368" t="s">
        <v>52</v>
      </c>
      <c r="P1368">
        <v>1</v>
      </c>
      <c r="Q1368" t="str">
        <f>TEXT(Petient_data_1_1[[#This Row],[Date of Admission.1]],"MM-YYYY")</f>
        <v>12-2019</v>
      </c>
      <c r="R1368">
        <f>YEAR(Petient_data_1_1[[#This Row],[Date of Admission.1]])</f>
        <v>2019</v>
      </c>
      <c r="S1368">
        <f>IF(Petient_data_1_1[[#This Row],[Admission Type]]="Emergency",1,0)</f>
        <v>1</v>
      </c>
      <c r="T1368" t="str">
        <f>IF(Petient_data_1_1[[#This Row],[Billing Amount]]&gt;15000,"High","Normal")</f>
        <v>Normal</v>
      </c>
    </row>
    <row r="1369" spans="1:20" x14ac:dyDescent="0.35">
      <c r="A1369" t="s">
        <v>4082</v>
      </c>
      <c r="B1369">
        <v>38</v>
      </c>
      <c r="C1369" t="s">
        <v>21</v>
      </c>
      <c r="D1369" t="s">
        <v>108</v>
      </c>
      <c r="E1369" t="s">
        <v>59</v>
      </c>
      <c r="F1369" s="1">
        <v>44522</v>
      </c>
      <c r="G1369" t="s">
        <v>4083</v>
      </c>
      <c r="H1369" t="s">
        <v>4084</v>
      </c>
      <c r="I1369" t="s">
        <v>44</v>
      </c>
      <c r="J1369" s="2">
        <v>34469.852590685201</v>
      </c>
      <c r="K1369">
        <v>255</v>
      </c>
      <c r="L1369" t="s">
        <v>36</v>
      </c>
      <c r="M1369" s="1">
        <v>44532</v>
      </c>
      <c r="N1369" t="s">
        <v>37</v>
      </c>
      <c r="O1369" t="s">
        <v>52</v>
      </c>
      <c r="P1369">
        <v>10</v>
      </c>
      <c r="Q1369" t="str">
        <f>TEXT(Petient_data_1_1[[#This Row],[Date of Admission.1]],"MM-YYYY")</f>
        <v>11-2021</v>
      </c>
      <c r="R1369">
        <f>YEAR(Petient_data_1_1[[#This Row],[Date of Admission.1]])</f>
        <v>2021</v>
      </c>
      <c r="S1369">
        <f>IF(Petient_data_1_1[[#This Row],[Admission Type]]="Emergency",1,0)</f>
        <v>1</v>
      </c>
      <c r="T1369" t="str">
        <f>IF(Petient_data_1_1[[#This Row],[Billing Amount]]&gt;15000,"High","Normal")</f>
        <v>High</v>
      </c>
    </row>
    <row r="1370" spans="1:20" x14ac:dyDescent="0.35">
      <c r="A1370" t="s">
        <v>4085</v>
      </c>
      <c r="B1370">
        <v>61</v>
      </c>
      <c r="C1370" t="s">
        <v>21</v>
      </c>
      <c r="D1370" t="s">
        <v>64</v>
      </c>
      <c r="E1370" t="s">
        <v>59</v>
      </c>
      <c r="F1370" s="1">
        <v>45136</v>
      </c>
      <c r="G1370" t="s">
        <v>4086</v>
      </c>
      <c r="H1370" t="s">
        <v>2693</v>
      </c>
      <c r="I1370" t="s">
        <v>35</v>
      </c>
      <c r="J1370" s="2">
        <v>30304.558382291201</v>
      </c>
      <c r="K1370">
        <v>273</v>
      </c>
      <c r="L1370" t="s">
        <v>36</v>
      </c>
      <c r="M1370" s="1">
        <v>45152</v>
      </c>
      <c r="N1370" t="s">
        <v>37</v>
      </c>
      <c r="O1370" t="s">
        <v>29</v>
      </c>
      <c r="P1370">
        <v>16</v>
      </c>
      <c r="Q1370" t="str">
        <f>TEXT(Petient_data_1_1[[#This Row],[Date of Admission.1]],"MM-YYYY")</f>
        <v>07-2023</v>
      </c>
      <c r="R1370">
        <f>YEAR(Petient_data_1_1[[#This Row],[Date of Admission.1]])</f>
        <v>2023</v>
      </c>
      <c r="S1370">
        <f>IF(Petient_data_1_1[[#This Row],[Admission Type]]="Emergency",1,0)</f>
        <v>1</v>
      </c>
      <c r="T1370" t="str">
        <f>IF(Petient_data_1_1[[#This Row],[Billing Amount]]&gt;15000,"High","Normal")</f>
        <v>High</v>
      </c>
    </row>
    <row r="1371" spans="1:20" x14ac:dyDescent="0.35">
      <c r="A1371" t="s">
        <v>4087</v>
      </c>
      <c r="B1371">
        <v>38</v>
      </c>
      <c r="C1371" t="s">
        <v>40</v>
      </c>
      <c r="D1371" t="s">
        <v>54</v>
      </c>
      <c r="E1371" t="s">
        <v>32</v>
      </c>
      <c r="F1371" s="1">
        <v>43609</v>
      </c>
      <c r="G1371" t="s">
        <v>4088</v>
      </c>
      <c r="H1371" t="s">
        <v>4089</v>
      </c>
      <c r="I1371" t="s">
        <v>70</v>
      </c>
      <c r="J1371" s="2">
        <v>20022.794459073899</v>
      </c>
      <c r="K1371">
        <v>301</v>
      </c>
      <c r="L1371" t="s">
        <v>27</v>
      </c>
      <c r="M1371" s="1">
        <v>43632</v>
      </c>
      <c r="N1371" t="s">
        <v>28</v>
      </c>
      <c r="O1371" t="s">
        <v>38</v>
      </c>
      <c r="P1371">
        <v>23</v>
      </c>
      <c r="Q1371" t="str">
        <f>TEXT(Petient_data_1_1[[#This Row],[Date of Admission.1]],"MM-YYYY")</f>
        <v>05-2019</v>
      </c>
      <c r="R1371">
        <f>YEAR(Petient_data_1_1[[#This Row],[Date of Admission.1]])</f>
        <v>2019</v>
      </c>
      <c r="S1371">
        <f>IF(Petient_data_1_1[[#This Row],[Admission Type]]="Emergency",1,0)</f>
        <v>0</v>
      </c>
      <c r="T1371" t="str">
        <f>IF(Petient_data_1_1[[#This Row],[Billing Amount]]&gt;15000,"High","Normal")</f>
        <v>High</v>
      </c>
    </row>
    <row r="1372" spans="1:20" x14ac:dyDescent="0.35">
      <c r="A1372" t="s">
        <v>4090</v>
      </c>
      <c r="B1372">
        <v>28</v>
      </c>
      <c r="C1372" t="s">
        <v>21</v>
      </c>
      <c r="D1372" t="s">
        <v>31</v>
      </c>
      <c r="E1372" t="s">
        <v>23</v>
      </c>
      <c r="F1372" s="1">
        <v>44131</v>
      </c>
      <c r="G1372" t="s">
        <v>4091</v>
      </c>
      <c r="H1372" t="s">
        <v>4092</v>
      </c>
      <c r="I1372" t="s">
        <v>44</v>
      </c>
      <c r="J1372" s="2">
        <v>19993.538493329801</v>
      </c>
      <c r="K1372">
        <v>168</v>
      </c>
      <c r="L1372" t="s">
        <v>36</v>
      </c>
      <c r="M1372" s="1">
        <v>44146</v>
      </c>
      <c r="N1372" t="s">
        <v>57</v>
      </c>
      <c r="O1372" t="s">
        <v>29</v>
      </c>
      <c r="P1372">
        <v>15</v>
      </c>
      <c r="Q1372" t="str">
        <f>TEXT(Petient_data_1_1[[#This Row],[Date of Admission.1]],"MM-YYYY")</f>
        <v>10-2020</v>
      </c>
      <c r="R1372">
        <f>YEAR(Petient_data_1_1[[#This Row],[Date of Admission.1]])</f>
        <v>2020</v>
      </c>
      <c r="S1372">
        <f>IF(Petient_data_1_1[[#This Row],[Admission Type]]="Emergency",1,0)</f>
        <v>1</v>
      </c>
      <c r="T1372" t="str">
        <f>IF(Petient_data_1_1[[#This Row],[Billing Amount]]&gt;15000,"High","Normal")</f>
        <v>High</v>
      </c>
    </row>
    <row r="1373" spans="1:20" x14ac:dyDescent="0.35">
      <c r="A1373" t="s">
        <v>4093</v>
      </c>
      <c r="B1373">
        <v>65</v>
      </c>
      <c r="C1373" t="s">
        <v>21</v>
      </c>
      <c r="D1373" t="s">
        <v>41</v>
      </c>
      <c r="E1373" t="s">
        <v>32</v>
      </c>
      <c r="F1373" s="1">
        <v>44092</v>
      </c>
      <c r="G1373" t="s">
        <v>4094</v>
      </c>
      <c r="H1373" t="s">
        <v>2120</v>
      </c>
      <c r="I1373" t="s">
        <v>62</v>
      </c>
      <c r="J1373" s="2">
        <v>29921.4430698586</v>
      </c>
      <c r="K1373">
        <v>369</v>
      </c>
      <c r="L1373" t="s">
        <v>51</v>
      </c>
      <c r="M1373" s="1">
        <v>44113</v>
      </c>
      <c r="N1373" t="s">
        <v>37</v>
      </c>
      <c r="O1373" t="s">
        <v>29</v>
      </c>
      <c r="P1373">
        <v>21</v>
      </c>
      <c r="Q1373" t="str">
        <f>TEXT(Petient_data_1_1[[#This Row],[Date of Admission.1]],"MM-YYYY")</f>
        <v>09-2020</v>
      </c>
      <c r="R1373">
        <f>YEAR(Petient_data_1_1[[#This Row],[Date of Admission.1]])</f>
        <v>2020</v>
      </c>
      <c r="S1373">
        <f>IF(Petient_data_1_1[[#This Row],[Admission Type]]="Emergency",1,0)</f>
        <v>0</v>
      </c>
      <c r="T1373" t="str">
        <f>IF(Petient_data_1_1[[#This Row],[Billing Amount]]&gt;15000,"High","Normal")</f>
        <v>High</v>
      </c>
    </row>
    <row r="1374" spans="1:20" x14ac:dyDescent="0.35">
      <c r="A1374" t="s">
        <v>4095</v>
      </c>
      <c r="B1374">
        <v>44</v>
      </c>
      <c r="C1374" t="s">
        <v>40</v>
      </c>
      <c r="D1374" t="s">
        <v>130</v>
      </c>
      <c r="E1374" t="s">
        <v>98</v>
      </c>
      <c r="F1374" s="1">
        <v>43967</v>
      </c>
      <c r="G1374" t="s">
        <v>4096</v>
      </c>
      <c r="H1374" t="s">
        <v>4097</v>
      </c>
      <c r="I1374" t="s">
        <v>70</v>
      </c>
      <c r="J1374" s="2">
        <v>36508.848047709798</v>
      </c>
      <c r="K1374">
        <v>304</v>
      </c>
      <c r="L1374" t="s">
        <v>51</v>
      </c>
      <c r="M1374" s="1">
        <v>43977</v>
      </c>
      <c r="N1374" t="s">
        <v>84</v>
      </c>
      <c r="O1374" t="s">
        <v>29</v>
      </c>
      <c r="P1374">
        <v>10</v>
      </c>
      <c r="Q1374" t="str">
        <f>TEXT(Petient_data_1_1[[#This Row],[Date of Admission.1]],"MM-YYYY")</f>
        <v>05-2020</v>
      </c>
      <c r="R1374">
        <f>YEAR(Petient_data_1_1[[#This Row],[Date of Admission.1]])</f>
        <v>2020</v>
      </c>
      <c r="S1374">
        <f>IF(Petient_data_1_1[[#This Row],[Admission Type]]="Emergency",1,0)</f>
        <v>0</v>
      </c>
      <c r="T1374" t="str">
        <f>IF(Petient_data_1_1[[#This Row],[Billing Amount]]&gt;15000,"High","Normal")</f>
        <v>High</v>
      </c>
    </row>
    <row r="1375" spans="1:20" x14ac:dyDescent="0.35">
      <c r="A1375" t="s">
        <v>4098</v>
      </c>
      <c r="B1375">
        <v>58</v>
      </c>
      <c r="C1375" t="s">
        <v>21</v>
      </c>
      <c r="D1375" t="s">
        <v>22</v>
      </c>
      <c r="E1375" t="s">
        <v>32</v>
      </c>
      <c r="F1375" s="1">
        <v>43966</v>
      </c>
      <c r="G1375" t="s">
        <v>4099</v>
      </c>
      <c r="H1375" t="s">
        <v>4100</v>
      </c>
      <c r="I1375" t="s">
        <v>44</v>
      </c>
      <c r="J1375" s="2">
        <v>26697.182543844701</v>
      </c>
      <c r="K1375">
        <v>355</v>
      </c>
      <c r="L1375" t="s">
        <v>27</v>
      </c>
      <c r="M1375" s="1">
        <v>43993</v>
      </c>
      <c r="N1375" t="s">
        <v>45</v>
      </c>
      <c r="O1375" t="s">
        <v>52</v>
      </c>
      <c r="P1375">
        <v>27</v>
      </c>
      <c r="Q1375" t="str">
        <f>TEXT(Petient_data_1_1[[#This Row],[Date of Admission.1]],"MM-YYYY")</f>
        <v>05-2020</v>
      </c>
      <c r="R1375">
        <f>YEAR(Petient_data_1_1[[#This Row],[Date of Admission.1]])</f>
        <v>2020</v>
      </c>
      <c r="S1375">
        <f>IF(Petient_data_1_1[[#This Row],[Admission Type]]="Emergency",1,0)</f>
        <v>0</v>
      </c>
      <c r="T1375" t="str">
        <f>IF(Petient_data_1_1[[#This Row],[Billing Amount]]&gt;15000,"High","Normal")</f>
        <v>High</v>
      </c>
    </row>
    <row r="1376" spans="1:20" x14ac:dyDescent="0.35">
      <c r="A1376" t="s">
        <v>4101</v>
      </c>
      <c r="B1376">
        <v>38</v>
      </c>
      <c r="C1376" t="s">
        <v>40</v>
      </c>
      <c r="D1376" t="s">
        <v>54</v>
      </c>
      <c r="E1376" t="s">
        <v>32</v>
      </c>
      <c r="F1376" s="1">
        <v>44373</v>
      </c>
      <c r="G1376" t="s">
        <v>4102</v>
      </c>
      <c r="H1376" t="s">
        <v>4103</v>
      </c>
      <c r="I1376" t="s">
        <v>26</v>
      </c>
      <c r="J1376" s="2">
        <v>4289.0267560633301</v>
      </c>
      <c r="K1376">
        <v>441</v>
      </c>
      <c r="L1376" t="s">
        <v>51</v>
      </c>
      <c r="M1376" s="1">
        <v>44377</v>
      </c>
      <c r="N1376" t="s">
        <v>37</v>
      </c>
      <c r="O1376" t="s">
        <v>38</v>
      </c>
      <c r="P1376">
        <v>4</v>
      </c>
      <c r="Q1376" t="str">
        <f>TEXT(Petient_data_1_1[[#This Row],[Date of Admission.1]],"MM-YYYY")</f>
        <v>06-2021</v>
      </c>
      <c r="R1376">
        <f>YEAR(Petient_data_1_1[[#This Row],[Date of Admission.1]])</f>
        <v>2021</v>
      </c>
      <c r="S1376">
        <f>IF(Petient_data_1_1[[#This Row],[Admission Type]]="Emergency",1,0)</f>
        <v>0</v>
      </c>
      <c r="T1376" t="str">
        <f>IF(Petient_data_1_1[[#This Row],[Billing Amount]]&gt;15000,"High","Normal")</f>
        <v>Normal</v>
      </c>
    </row>
    <row r="1377" spans="1:20" x14ac:dyDescent="0.35">
      <c r="A1377" t="s">
        <v>4104</v>
      </c>
      <c r="B1377">
        <v>49</v>
      </c>
      <c r="C1377" t="s">
        <v>40</v>
      </c>
      <c r="D1377" t="s">
        <v>41</v>
      </c>
      <c r="E1377" t="s">
        <v>59</v>
      </c>
      <c r="F1377" s="1">
        <v>44237</v>
      </c>
      <c r="G1377" t="s">
        <v>4105</v>
      </c>
      <c r="H1377" t="s">
        <v>4106</v>
      </c>
      <c r="I1377" t="s">
        <v>70</v>
      </c>
      <c r="J1377" s="2">
        <v>34804.883955058896</v>
      </c>
      <c r="K1377">
        <v>456</v>
      </c>
      <c r="L1377" t="s">
        <v>27</v>
      </c>
      <c r="M1377" s="1">
        <v>44243</v>
      </c>
      <c r="N1377" t="s">
        <v>37</v>
      </c>
      <c r="O1377" t="s">
        <v>52</v>
      </c>
      <c r="P1377">
        <v>6</v>
      </c>
      <c r="Q1377" t="str">
        <f>TEXT(Petient_data_1_1[[#This Row],[Date of Admission.1]],"MM-YYYY")</f>
        <v>02-2021</v>
      </c>
      <c r="R1377">
        <f>YEAR(Petient_data_1_1[[#This Row],[Date of Admission.1]])</f>
        <v>2021</v>
      </c>
      <c r="S1377">
        <f>IF(Petient_data_1_1[[#This Row],[Admission Type]]="Emergency",1,0)</f>
        <v>0</v>
      </c>
      <c r="T1377" t="str">
        <f>IF(Petient_data_1_1[[#This Row],[Billing Amount]]&gt;15000,"High","Normal")</f>
        <v>High</v>
      </c>
    </row>
    <row r="1378" spans="1:20" x14ac:dyDescent="0.35">
      <c r="A1378" t="s">
        <v>4107</v>
      </c>
      <c r="B1378">
        <v>35</v>
      </c>
      <c r="C1378" t="s">
        <v>40</v>
      </c>
      <c r="D1378" t="s">
        <v>41</v>
      </c>
      <c r="E1378" t="s">
        <v>32</v>
      </c>
      <c r="F1378" s="1">
        <v>43974</v>
      </c>
      <c r="G1378" t="s">
        <v>4108</v>
      </c>
      <c r="H1378" t="s">
        <v>4109</v>
      </c>
      <c r="I1378" t="s">
        <v>70</v>
      </c>
      <c r="J1378" s="2">
        <v>2280.7449688351498</v>
      </c>
      <c r="K1378">
        <v>210</v>
      </c>
      <c r="L1378" t="s">
        <v>27</v>
      </c>
      <c r="M1378" s="1">
        <v>44004</v>
      </c>
      <c r="N1378" t="s">
        <v>84</v>
      </c>
      <c r="O1378" t="s">
        <v>52</v>
      </c>
      <c r="P1378">
        <v>30</v>
      </c>
      <c r="Q1378" t="str">
        <f>TEXT(Petient_data_1_1[[#This Row],[Date of Admission.1]],"MM-YYYY")</f>
        <v>05-2020</v>
      </c>
      <c r="R1378">
        <f>YEAR(Petient_data_1_1[[#This Row],[Date of Admission.1]])</f>
        <v>2020</v>
      </c>
      <c r="S1378">
        <f>IF(Petient_data_1_1[[#This Row],[Admission Type]]="Emergency",1,0)</f>
        <v>0</v>
      </c>
      <c r="T1378" t="str">
        <f>IF(Petient_data_1_1[[#This Row],[Billing Amount]]&gt;15000,"High","Normal")</f>
        <v>Normal</v>
      </c>
    </row>
    <row r="1379" spans="1:20" x14ac:dyDescent="0.35">
      <c r="A1379" t="s">
        <v>4110</v>
      </c>
      <c r="B1379">
        <v>45</v>
      </c>
      <c r="C1379" t="s">
        <v>40</v>
      </c>
      <c r="D1379" t="s">
        <v>47</v>
      </c>
      <c r="E1379" t="s">
        <v>23</v>
      </c>
      <c r="F1379" s="1">
        <v>44097</v>
      </c>
      <c r="G1379" t="s">
        <v>4111</v>
      </c>
      <c r="H1379" t="s">
        <v>4112</v>
      </c>
      <c r="I1379" t="s">
        <v>62</v>
      </c>
      <c r="J1379" s="2">
        <v>3290.1474014435198</v>
      </c>
      <c r="K1379">
        <v>208</v>
      </c>
      <c r="L1379" t="s">
        <v>51</v>
      </c>
      <c r="M1379" s="1">
        <v>44120</v>
      </c>
      <c r="N1379" t="s">
        <v>37</v>
      </c>
      <c r="O1379" t="s">
        <v>29</v>
      </c>
      <c r="P1379">
        <v>23</v>
      </c>
      <c r="Q1379" t="str">
        <f>TEXT(Petient_data_1_1[[#This Row],[Date of Admission.1]],"MM-YYYY")</f>
        <v>09-2020</v>
      </c>
      <c r="R1379">
        <f>YEAR(Petient_data_1_1[[#This Row],[Date of Admission.1]])</f>
        <v>2020</v>
      </c>
      <c r="S1379">
        <f>IF(Petient_data_1_1[[#This Row],[Admission Type]]="Emergency",1,0)</f>
        <v>0</v>
      </c>
      <c r="T1379" t="str">
        <f>IF(Petient_data_1_1[[#This Row],[Billing Amount]]&gt;15000,"High","Normal")</f>
        <v>Normal</v>
      </c>
    </row>
    <row r="1380" spans="1:20" x14ac:dyDescent="0.35">
      <c r="A1380" t="s">
        <v>4113</v>
      </c>
      <c r="B1380">
        <v>41</v>
      </c>
      <c r="C1380" t="s">
        <v>21</v>
      </c>
      <c r="D1380" t="s">
        <v>41</v>
      </c>
      <c r="E1380" t="s">
        <v>98</v>
      </c>
      <c r="F1380" s="1">
        <v>45100</v>
      </c>
      <c r="G1380" t="s">
        <v>4114</v>
      </c>
      <c r="H1380" t="s">
        <v>4115</v>
      </c>
      <c r="I1380" t="s">
        <v>26</v>
      </c>
      <c r="J1380" s="2">
        <v>44839.305941457897</v>
      </c>
      <c r="K1380">
        <v>138</v>
      </c>
      <c r="L1380" t="s">
        <v>36</v>
      </c>
      <c r="M1380" s="1">
        <v>45104</v>
      </c>
      <c r="N1380" t="s">
        <v>57</v>
      </c>
      <c r="O1380" t="s">
        <v>52</v>
      </c>
      <c r="P1380">
        <v>4</v>
      </c>
      <c r="Q1380" t="str">
        <f>TEXT(Petient_data_1_1[[#This Row],[Date of Admission.1]],"MM-YYYY")</f>
        <v>06-2023</v>
      </c>
      <c r="R1380">
        <f>YEAR(Petient_data_1_1[[#This Row],[Date of Admission.1]])</f>
        <v>2023</v>
      </c>
      <c r="S1380">
        <f>IF(Petient_data_1_1[[#This Row],[Admission Type]]="Emergency",1,0)</f>
        <v>1</v>
      </c>
      <c r="T1380" t="str">
        <f>IF(Petient_data_1_1[[#This Row],[Billing Amount]]&gt;15000,"High","Normal")</f>
        <v>High</v>
      </c>
    </row>
    <row r="1381" spans="1:20" x14ac:dyDescent="0.35">
      <c r="A1381" t="s">
        <v>4116</v>
      </c>
      <c r="B1381">
        <v>77</v>
      </c>
      <c r="C1381" t="s">
        <v>40</v>
      </c>
      <c r="D1381" t="s">
        <v>31</v>
      </c>
      <c r="E1381" t="s">
        <v>81</v>
      </c>
      <c r="F1381" s="1">
        <v>44490</v>
      </c>
      <c r="G1381" t="s">
        <v>3311</v>
      </c>
      <c r="H1381" t="s">
        <v>2550</v>
      </c>
      <c r="I1381" t="s">
        <v>35</v>
      </c>
      <c r="J1381" s="2">
        <v>15018.442149636299</v>
      </c>
      <c r="K1381">
        <v>473</v>
      </c>
      <c r="L1381" t="s">
        <v>51</v>
      </c>
      <c r="M1381" s="1">
        <v>44493</v>
      </c>
      <c r="N1381" t="s">
        <v>45</v>
      </c>
      <c r="O1381" t="s">
        <v>52</v>
      </c>
      <c r="P1381">
        <v>3</v>
      </c>
      <c r="Q1381" t="str">
        <f>TEXT(Petient_data_1_1[[#This Row],[Date of Admission.1]],"MM-YYYY")</f>
        <v>10-2021</v>
      </c>
      <c r="R1381">
        <f>YEAR(Petient_data_1_1[[#This Row],[Date of Admission.1]])</f>
        <v>2021</v>
      </c>
      <c r="S1381">
        <f>IF(Petient_data_1_1[[#This Row],[Admission Type]]="Emergency",1,0)</f>
        <v>0</v>
      </c>
      <c r="T1381" t="str">
        <f>IF(Petient_data_1_1[[#This Row],[Billing Amount]]&gt;15000,"High","Normal")</f>
        <v>High</v>
      </c>
    </row>
    <row r="1382" spans="1:20" x14ac:dyDescent="0.35">
      <c r="A1382" t="s">
        <v>4117</v>
      </c>
      <c r="B1382">
        <v>66</v>
      </c>
      <c r="C1382" t="s">
        <v>40</v>
      </c>
      <c r="D1382" t="s">
        <v>47</v>
      </c>
      <c r="E1382" t="s">
        <v>81</v>
      </c>
      <c r="F1382" s="1">
        <v>44831</v>
      </c>
      <c r="G1382" t="s">
        <v>4118</v>
      </c>
      <c r="H1382" t="s">
        <v>4119</v>
      </c>
      <c r="I1382" t="s">
        <v>70</v>
      </c>
      <c r="J1382" s="2">
        <v>23094.177054975102</v>
      </c>
      <c r="K1382">
        <v>384</v>
      </c>
      <c r="L1382" t="s">
        <v>27</v>
      </c>
      <c r="M1382" s="1">
        <v>44839</v>
      </c>
      <c r="N1382" t="s">
        <v>37</v>
      </c>
      <c r="O1382" t="s">
        <v>52</v>
      </c>
      <c r="P1382">
        <v>8</v>
      </c>
      <c r="Q1382" t="str">
        <f>TEXT(Petient_data_1_1[[#This Row],[Date of Admission.1]],"MM-YYYY")</f>
        <v>09-2022</v>
      </c>
      <c r="R1382">
        <f>YEAR(Petient_data_1_1[[#This Row],[Date of Admission.1]])</f>
        <v>2022</v>
      </c>
      <c r="S1382">
        <f>IF(Petient_data_1_1[[#This Row],[Admission Type]]="Emergency",1,0)</f>
        <v>0</v>
      </c>
      <c r="T1382" t="str">
        <f>IF(Petient_data_1_1[[#This Row],[Billing Amount]]&gt;15000,"High","Normal")</f>
        <v>High</v>
      </c>
    </row>
    <row r="1383" spans="1:20" x14ac:dyDescent="0.35">
      <c r="A1383" t="s">
        <v>4120</v>
      </c>
      <c r="B1383">
        <v>72</v>
      </c>
      <c r="C1383" t="s">
        <v>40</v>
      </c>
      <c r="D1383" t="s">
        <v>31</v>
      </c>
      <c r="E1383" t="s">
        <v>98</v>
      </c>
      <c r="F1383" s="1">
        <v>44147</v>
      </c>
      <c r="G1383" t="s">
        <v>4121</v>
      </c>
      <c r="H1383" t="s">
        <v>4122</v>
      </c>
      <c r="I1383" t="s">
        <v>44</v>
      </c>
      <c r="J1383" s="2">
        <v>49032.034271935903</v>
      </c>
      <c r="K1383">
        <v>128</v>
      </c>
      <c r="L1383" t="s">
        <v>27</v>
      </c>
      <c r="M1383" s="1">
        <v>44174</v>
      </c>
      <c r="N1383" t="s">
        <v>37</v>
      </c>
      <c r="O1383" t="s">
        <v>29</v>
      </c>
      <c r="P1383">
        <v>27</v>
      </c>
      <c r="Q1383" t="str">
        <f>TEXT(Petient_data_1_1[[#This Row],[Date of Admission.1]],"MM-YYYY")</f>
        <v>11-2020</v>
      </c>
      <c r="R1383">
        <f>YEAR(Petient_data_1_1[[#This Row],[Date of Admission.1]])</f>
        <v>2020</v>
      </c>
      <c r="S1383">
        <f>IF(Petient_data_1_1[[#This Row],[Admission Type]]="Emergency",1,0)</f>
        <v>0</v>
      </c>
      <c r="T1383" t="str">
        <f>IF(Petient_data_1_1[[#This Row],[Billing Amount]]&gt;15000,"High","Normal")</f>
        <v>High</v>
      </c>
    </row>
    <row r="1384" spans="1:20" x14ac:dyDescent="0.35">
      <c r="A1384" t="s">
        <v>4123</v>
      </c>
      <c r="B1384">
        <v>85</v>
      </c>
      <c r="C1384" t="s">
        <v>40</v>
      </c>
      <c r="D1384" t="s">
        <v>31</v>
      </c>
      <c r="E1384" t="s">
        <v>59</v>
      </c>
      <c r="F1384" s="1">
        <v>45229</v>
      </c>
      <c r="G1384" t="s">
        <v>4124</v>
      </c>
      <c r="H1384" t="s">
        <v>4125</v>
      </c>
      <c r="I1384" t="s">
        <v>70</v>
      </c>
      <c r="J1384" s="2">
        <v>27783.867205345501</v>
      </c>
      <c r="K1384">
        <v>326</v>
      </c>
      <c r="L1384" t="s">
        <v>27</v>
      </c>
      <c r="M1384" s="1">
        <v>45255</v>
      </c>
      <c r="N1384" t="s">
        <v>57</v>
      </c>
      <c r="O1384" t="s">
        <v>38</v>
      </c>
      <c r="P1384">
        <v>26</v>
      </c>
      <c r="Q1384" t="str">
        <f>TEXT(Petient_data_1_1[[#This Row],[Date of Admission.1]],"MM-YYYY")</f>
        <v>10-2023</v>
      </c>
      <c r="R1384">
        <f>YEAR(Petient_data_1_1[[#This Row],[Date of Admission.1]])</f>
        <v>2023</v>
      </c>
      <c r="S1384">
        <f>IF(Petient_data_1_1[[#This Row],[Admission Type]]="Emergency",1,0)</f>
        <v>0</v>
      </c>
      <c r="T1384" t="str">
        <f>IF(Petient_data_1_1[[#This Row],[Billing Amount]]&gt;15000,"High","Normal")</f>
        <v>High</v>
      </c>
    </row>
    <row r="1385" spans="1:20" x14ac:dyDescent="0.35">
      <c r="A1385" t="s">
        <v>4126</v>
      </c>
      <c r="B1385">
        <v>52</v>
      </c>
      <c r="C1385" t="s">
        <v>21</v>
      </c>
      <c r="D1385" t="s">
        <v>31</v>
      </c>
      <c r="E1385" t="s">
        <v>48</v>
      </c>
      <c r="F1385" s="1">
        <v>44581</v>
      </c>
      <c r="G1385" t="s">
        <v>4127</v>
      </c>
      <c r="H1385" t="s">
        <v>4128</v>
      </c>
      <c r="I1385" t="s">
        <v>35</v>
      </c>
      <c r="J1385" s="2">
        <v>16660.530070844499</v>
      </c>
      <c r="K1385">
        <v>409</v>
      </c>
      <c r="L1385" t="s">
        <v>27</v>
      </c>
      <c r="M1385" s="1">
        <v>44607</v>
      </c>
      <c r="N1385" t="s">
        <v>28</v>
      </c>
      <c r="O1385" t="s">
        <v>38</v>
      </c>
      <c r="P1385">
        <v>26</v>
      </c>
      <c r="Q1385" t="str">
        <f>TEXT(Petient_data_1_1[[#This Row],[Date of Admission.1]],"MM-YYYY")</f>
        <v>01-2022</v>
      </c>
      <c r="R1385">
        <f>YEAR(Petient_data_1_1[[#This Row],[Date of Admission.1]])</f>
        <v>2022</v>
      </c>
      <c r="S1385">
        <f>IF(Petient_data_1_1[[#This Row],[Admission Type]]="Emergency",1,0)</f>
        <v>0</v>
      </c>
      <c r="T1385" t="str">
        <f>IF(Petient_data_1_1[[#This Row],[Billing Amount]]&gt;15000,"High","Normal")</f>
        <v>High</v>
      </c>
    </row>
    <row r="1386" spans="1:20" x14ac:dyDescent="0.35">
      <c r="A1386" t="s">
        <v>4129</v>
      </c>
      <c r="B1386">
        <v>78</v>
      </c>
      <c r="C1386" t="s">
        <v>21</v>
      </c>
      <c r="D1386" t="s">
        <v>108</v>
      </c>
      <c r="E1386" t="s">
        <v>23</v>
      </c>
      <c r="F1386" s="1">
        <v>44544</v>
      </c>
      <c r="G1386" t="s">
        <v>4130</v>
      </c>
      <c r="H1386" t="s">
        <v>4131</v>
      </c>
      <c r="I1386" t="s">
        <v>44</v>
      </c>
      <c r="J1386" s="2">
        <v>28921.5854632628</v>
      </c>
      <c r="K1386">
        <v>359</v>
      </c>
      <c r="L1386" t="s">
        <v>36</v>
      </c>
      <c r="M1386" s="1">
        <v>44566</v>
      </c>
      <c r="N1386" t="s">
        <v>84</v>
      </c>
      <c r="O1386" t="s">
        <v>52</v>
      </c>
      <c r="P1386">
        <v>22</v>
      </c>
      <c r="Q1386" t="str">
        <f>TEXT(Petient_data_1_1[[#This Row],[Date of Admission.1]],"MM-YYYY")</f>
        <v>12-2021</v>
      </c>
      <c r="R1386">
        <f>YEAR(Petient_data_1_1[[#This Row],[Date of Admission.1]])</f>
        <v>2021</v>
      </c>
      <c r="S1386">
        <f>IF(Petient_data_1_1[[#This Row],[Admission Type]]="Emergency",1,0)</f>
        <v>1</v>
      </c>
      <c r="T1386" t="str">
        <f>IF(Petient_data_1_1[[#This Row],[Billing Amount]]&gt;15000,"High","Normal")</f>
        <v>High</v>
      </c>
    </row>
    <row r="1387" spans="1:20" x14ac:dyDescent="0.35">
      <c r="A1387" t="s">
        <v>4132</v>
      </c>
      <c r="B1387">
        <v>55</v>
      </c>
      <c r="C1387" t="s">
        <v>40</v>
      </c>
      <c r="D1387" t="s">
        <v>31</v>
      </c>
      <c r="E1387" t="s">
        <v>98</v>
      </c>
      <c r="F1387" s="1">
        <v>44664</v>
      </c>
      <c r="G1387" t="s">
        <v>4133</v>
      </c>
      <c r="H1387" t="s">
        <v>4134</v>
      </c>
      <c r="I1387" t="s">
        <v>44</v>
      </c>
      <c r="J1387" s="2">
        <v>27100.222471486701</v>
      </c>
      <c r="K1387">
        <v>397</v>
      </c>
      <c r="L1387" t="s">
        <v>51</v>
      </c>
      <c r="M1387" s="1">
        <v>44673</v>
      </c>
      <c r="N1387" t="s">
        <v>37</v>
      </c>
      <c r="O1387" t="s">
        <v>38</v>
      </c>
      <c r="P1387">
        <v>9</v>
      </c>
      <c r="Q1387" t="str">
        <f>TEXT(Petient_data_1_1[[#This Row],[Date of Admission.1]],"MM-YYYY")</f>
        <v>04-2022</v>
      </c>
      <c r="R1387">
        <f>YEAR(Petient_data_1_1[[#This Row],[Date of Admission.1]])</f>
        <v>2022</v>
      </c>
      <c r="S1387">
        <f>IF(Petient_data_1_1[[#This Row],[Admission Type]]="Emergency",1,0)</f>
        <v>0</v>
      </c>
      <c r="T1387" t="str">
        <f>IF(Petient_data_1_1[[#This Row],[Billing Amount]]&gt;15000,"High","Normal")</f>
        <v>High</v>
      </c>
    </row>
    <row r="1388" spans="1:20" x14ac:dyDescent="0.35">
      <c r="A1388" t="s">
        <v>4135</v>
      </c>
      <c r="B1388">
        <v>19</v>
      </c>
      <c r="C1388" t="s">
        <v>21</v>
      </c>
      <c r="D1388" t="s">
        <v>22</v>
      </c>
      <c r="E1388" t="s">
        <v>32</v>
      </c>
      <c r="F1388" s="1">
        <v>45378</v>
      </c>
      <c r="G1388" t="s">
        <v>4136</v>
      </c>
      <c r="H1388" t="s">
        <v>4137</v>
      </c>
      <c r="I1388" t="s">
        <v>26</v>
      </c>
      <c r="J1388" s="2">
        <v>37309.352158758498</v>
      </c>
      <c r="K1388">
        <v>431</v>
      </c>
      <c r="L1388" t="s">
        <v>36</v>
      </c>
      <c r="M1388" s="1">
        <v>45382</v>
      </c>
      <c r="N1388" t="s">
        <v>57</v>
      </c>
      <c r="O1388" t="s">
        <v>38</v>
      </c>
      <c r="P1388">
        <v>4</v>
      </c>
      <c r="Q1388" t="str">
        <f>TEXT(Petient_data_1_1[[#This Row],[Date of Admission.1]],"MM-YYYY")</f>
        <v>03-2024</v>
      </c>
      <c r="R1388">
        <f>YEAR(Petient_data_1_1[[#This Row],[Date of Admission.1]])</f>
        <v>2024</v>
      </c>
      <c r="S1388">
        <f>IF(Petient_data_1_1[[#This Row],[Admission Type]]="Emergency",1,0)</f>
        <v>1</v>
      </c>
      <c r="T1388" t="str">
        <f>IF(Petient_data_1_1[[#This Row],[Billing Amount]]&gt;15000,"High","Normal")</f>
        <v>High</v>
      </c>
    </row>
    <row r="1389" spans="1:20" x14ac:dyDescent="0.35">
      <c r="A1389" t="s">
        <v>4138</v>
      </c>
      <c r="B1389">
        <v>47</v>
      </c>
      <c r="C1389" t="s">
        <v>21</v>
      </c>
      <c r="D1389" t="s">
        <v>41</v>
      </c>
      <c r="E1389" t="s">
        <v>23</v>
      </c>
      <c r="F1389" s="1">
        <v>45369</v>
      </c>
      <c r="G1389" t="s">
        <v>4139</v>
      </c>
      <c r="H1389" t="s">
        <v>4140</v>
      </c>
      <c r="I1389" t="s">
        <v>70</v>
      </c>
      <c r="J1389" s="2">
        <v>23995.147396240402</v>
      </c>
      <c r="K1389">
        <v>302</v>
      </c>
      <c r="L1389" t="s">
        <v>27</v>
      </c>
      <c r="M1389" s="1">
        <v>45372</v>
      </c>
      <c r="N1389" t="s">
        <v>45</v>
      </c>
      <c r="O1389" t="s">
        <v>38</v>
      </c>
      <c r="P1389">
        <v>3</v>
      </c>
      <c r="Q1389" t="str">
        <f>TEXT(Petient_data_1_1[[#This Row],[Date of Admission.1]],"MM-YYYY")</f>
        <v>03-2024</v>
      </c>
      <c r="R1389">
        <f>YEAR(Petient_data_1_1[[#This Row],[Date of Admission.1]])</f>
        <v>2024</v>
      </c>
      <c r="S1389">
        <f>IF(Petient_data_1_1[[#This Row],[Admission Type]]="Emergency",1,0)</f>
        <v>0</v>
      </c>
      <c r="T1389" t="str">
        <f>IF(Petient_data_1_1[[#This Row],[Billing Amount]]&gt;15000,"High","Normal")</f>
        <v>High</v>
      </c>
    </row>
    <row r="1390" spans="1:20" x14ac:dyDescent="0.35">
      <c r="A1390" t="s">
        <v>4141</v>
      </c>
      <c r="B1390">
        <v>41</v>
      </c>
      <c r="C1390" t="s">
        <v>40</v>
      </c>
      <c r="D1390" t="s">
        <v>108</v>
      </c>
      <c r="E1390" t="s">
        <v>98</v>
      </c>
      <c r="F1390" s="1">
        <v>44932</v>
      </c>
      <c r="G1390" t="s">
        <v>4142</v>
      </c>
      <c r="H1390" t="s">
        <v>4143</v>
      </c>
      <c r="I1390" t="s">
        <v>62</v>
      </c>
      <c r="J1390" s="2">
        <v>43882.301533625097</v>
      </c>
      <c r="K1390">
        <v>434</v>
      </c>
      <c r="L1390" t="s">
        <v>51</v>
      </c>
      <c r="M1390" s="1">
        <v>44954</v>
      </c>
      <c r="N1390" t="s">
        <v>45</v>
      </c>
      <c r="O1390" t="s">
        <v>29</v>
      </c>
      <c r="P1390">
        <v>22</v>
      </c>
      <c r="Q1390" t="str">
        <f>TEXT(Petient_data_1_1[[#This Row],[Date of Admission.1]],"MM-YYYY")</f>
        <v>01-2023</v>
      </c>
      <c r="R1390">
        <f>YEAR(Petient_data_1_1[[#This Row],[Date of Admission.1]])</f>
        <v>2023</v>
      </c>
      <c r="S1390">
        <f>IF(Petient_data_1_1[[#This Row],[Admission Type]]="Emergency",1,0)</f>
        <v>0</v>
      </c>
      <c r="T1390" t="str">
        <f>IF(Petient_data_1_1[[#This Row],[Billing Amount]]&gt;15000,"High","Normal")</f>
        <v>High</v>
      </c>
    </row>
    <row r="1391" spans="1:20" x14ac:dyDescent="0.35">
      <c r="A1391" t="s">
        <v>4144</v>
      </c>
      <c r="B1391">
        <v>36</v>
      </c>
      <c r="C1391" t="s">
        <v>40</v>
      </c>
      <c r="D1391" t="s">
        <v>47</v>
      </c>
      <c r="E1391" t="s">
        <v>23</v>
      </c>
      <c r="F1391" s="1">
        <v>43711</v>
      </c>
      <c r="G1391" t="s">
        <v>4145</v>
      </c>
      <c r="H1391" t="s">
        <v>4146</v>
      </c>
      <c r="I1391" t="s">
        <v>62</v>
      </c>
      <c r="J1391" s="2">
        <v>21561.7723866993</v>
      </c>
      <c r="K1391">
        <v>127</v>
      </c>
      <c r="L1391" t="s">
        <v>27</v>
      </c>
      <c r="M1391" s="1">
        <v>43713</v>
      </c>
      <c r="N1391" t="s">
        <v>84</v>
      </c>
      <c r="O1391" t="s">
        <v>52</v>
      </c>
      <c r="P1391">
        <v>2</v>
      </c>
      <c r="Q1391" t="str">
        <f>TEXT(Petient_data_1_1[[#This Row],[Date of Admission.1]],"MM-YYYY")</f>
        <v>09-2019</v>
      </c>
      <c r="R1391">
        <f>YEAR(Petient_data_1_1[[#This Row],[Date of Admission.1]])</f>
        <v>2019</v>
      </c>
      <c r="S1391">
        <f>IF(Petient_data_1_1[[#This Row],[Admission Type]]="Emergency",1,0)</f>
        <v>0</v>
      </c>
      <c r="T1391" t="str">
        <f>IF(Petient_data_1_1[[#This Row],[Billing Amount]]&gt;15000,"High","Normal")</f>
        <v>High</v>
      </c>
    </row>
    <row r="1392" spans="1:20" x14ac:dyDescent="0.35">
      <c r="A1392" t="s">
        <v>4147</v>
      </c>
      <c r="B1392">
        <v>77</v>
      </c>
      <c r="C1392" t="s">
        <v>40</v>
      </c>
      <c r="D1392" t="s">
        <v>47</v>
      </c>
      <c r="E1392" t="s">
        <v>59</v>
      </c>
      <c r="F1392" s="1">
        <v>44966</v>
      </c>
      <c r="G1392" t="s">
        <v>4148</v>
      </c>
      <c r="H1392" t="s">
        <v>4149</v>
      </c>
      <c r="I1392" t="s">
        <v>26</v>
      </c>
      <c r="J1392" s="2">
        <v>44206.134904247301</v>
      </c>
      <c r="K1392">
        <v>169</v>
      </c>
      <c r="L1392" t="s">
        <v>36</v>
      </c>
      <c r="M1392" s="1">
        <v>44988</v>
      </c>
      <c r="N1392" t="s">
        <v>28</v>
      </c>
      <c r="O1392" t="s">
        <v>29</v>
      </c>
      <c r="P1392">
        <v>22</v>
      </c>
      <c r="Q1392" t="str">
        <f>TEXT(Petient_data_1_1[[#This Row],[Date of Admission.1]],"MM-YYYY")</f>
        <v>02-2023</v>
      </c>
      <c r="R1392">
        <f>YEAR(Petient_data_1_1[[#This Row],[Date of Admission.1]])</f>
        <v>2023</v>
      </c>
      <c r="S1392">
        <f>IF(Petient_data_1_1[[#This Row],[Admission Type]]="Emergency",1,0)</f>
        <v>1</v>
      </c>
      <c r="T1392" t="str">
        <f>IF(Petient_data_1_1[[#This Row],[Billing Amount]]&gt;15000,"High","Normal")</f>
        <v>High</v>
      </c>
    </row>
    <row r="1393" spans="1:20" x14ac:dyDescent="0.35">
      <c r="A1393" t="s">
        <v>4150</v>
      </c>
      <c r="B1393">
        <v>55</v>
      </c>
      <c r="C1393" t="s">
        <v>21</v>
      </c>
      <c r="D1393" t="s">
        <v>22</v>
      </c>
      <c r="E1393" t="s">
        <v>81</v>
      </c>
      <c r="F1393" s="1">
        <v>44651</v>
      </c>
      <c r="G1393" t="s">
        <v>4151</v>
      </c>
      <c r="H1393" t="s">
        <v>3725</v>
      </c>
      <c r="I1393" t="s">
        <v>26</v>
      </c>
      <c r="J1393" s="2">
        <v>17463.242401886699</v>
      </c>
      <c r="K1393">
        <v>329</v>
      </c>
      <c r="L1393" t="s">
        <v>27</v>
      </c>
      <c r="M1393" s="1">
        <v>44654</v>
      </c>
      <c r="N1393" t="s">
        <v>45</v>
      </c>
      <c r="O1393" t="s">
        <v>29</v>
      </c>
      <c r="P1393">
        <v>3</v>
      </c>
      <c r="Q1393" t="str">
        <f>TEXT(Petient_data_1_1[[#This Row],[Date of Admission.1]],"MM-YYYY")</f>
        <v>03-2022</v>
      </c>
      <c r="R1393">
        <f>YEAR(Petient_data_1_1[[#This Row],[Date of Admission.1]])</f>
        <v>2022</v>
      </c>
      <c r="S1393">
        <f>IF(Petient_data_1_1[[#This Row],[Admission Type]]="Emergency",1,0)</f>
        <v>0</v>
      </c>
      <c r="T1393" t="str">
        <f>IF(Petient_data_1_1[[#This Row],[Billing Amount]]&gt;15000,"High","Normal")</f>
        <v>High</v>
      </c>
    </row>
    <row r="1394" spans="1:20" x14ac:dyDescent="0.35">
      <c r="A1394" t="s">
        <v>2515</v>
      </c>
      <c r="B1394">
        <v>50</v>
      </c>
      <c r="C1394" t="s">
        <v>40</v>
      </c>
      <c r="D1394" t="s">
        <v>64</v>
      </c>
      <c r="E1394" t="s">
        <v>32</v>
      </c>
      <c r="F1394" s="1">
        <v>43814</v>
      </c>
      <c r="G1394" t="s">
        <v>4152</v>
      </c>
      <c r="H1394" t="s">
        <v>4153</v>
      </c>
      <c r="I1394" t="s">
        <v>44</v>
      </c>
      <c r="J1394" s="2">
        <v>45885.548268368198</v>
      </c>
      <c r="K1394">
        <v>427</v>
      </c>
      <c r="L1394" t="s">
        <v>36</v>
      </c>
      <c r="M1394" s="1">
        <v>43835</v>
      </c>
      <c r="N1394" t="s">
        <v>45</v>
      </c>
      <c r="O1394" t="s">
        <v>38</v>
      </c>
      <c r="P1394">
        <v>21</v>
      </c>
      <c r="Q1394" t="str">
        <f>TEXT(Petient_data_1_1[[#This Row],[Date of Admission.1]],"MM-YYYY")</f>
        <v>12-2019</v>
      </c>
      <c r="R1394">
        <f>YEAR(Petient_data_1_1[[#This Row],[Date of Admission.1]])</f>
        <v>2019</v>
      </c>
      <c r="S1394">
        <f>IF(Petient_data_1_1[[#This Row],[Admission Type]]="Emergency",1,0)</f>
        <v>1</v>
      </c>
      <c r="T1394" t="str">
        <f>IF(Petient_data_1_1[[#This Row],[Billing Amount]]&gt;15000,"High","Normal")</f>
        <v>High</v>
      </c>
    </row>
    <row r="1395" spans="1:20" x14ac:dyDescent="0.35">
      <c r="A1395" t="s">
        <v>4154</v>
      </c>
      <c r="B1395">
        <v>72</v>
      </c>
      <c r="C1395" t="s">
        <v>40</v>
      </c>
      <c r="D1395" t="s">
        <v>64</v>
      </c>
      <c r="E1395" t="s">
        <v>98</v>
      </c>
      <c r="F1395" s="1">
        <v>44632</v>
      </c>
      <c r="G1395" t="s">
        <v>4155</v>
      </c>
      <c r="H1395" t="s">
        <v>4156</v>
      </c>
      <c r="I1395" t="s">
        <v>62</v>
      </c>
      <c r="J1395" s="2">
        <v>7538.41197755331</v>
      </c>
      <c r="K1395">
        <v>340</v>
      </c>
      <c r="L1395" t="s">
        <v>27</v>
      </c>
      <c r="M1395" s="1">
        <v>44640</v>
      </c>
      <c r="N1395" t="s">
        <v>37</v>
      </c>
      <c r="O1395" t="s">
        <v>52</v>
      </c>
      <c r="P1395">
        <v>8</v>
      </c>
      <c r="Q1395" t="str">
        <f>TEXT(Petient_data_1_1[[#This Row],[Date of Admission.1]],"MM-YYYY")</f>
        <v>03-2022</v>
      </c>
      <c r="R1395">
        <f>YEAR(Petient_data_1_1[[#This Row],[Date of Admission.1]])</f>
        <v>2022</v>
      </c>
      <c r="S1395">
        <f>IF(Petient_data_1_1[[#This Row],[Admission Type]]="Emergency",1,0)</f>
        <v>0</v>
      </c>
      <c r="T1395" t="str">
        <f>IF(Petient_data_1_1[[#This Row],[Billing Amount]]&gt;15000,"High","Normal")</f>
        <v>Normal</v>
      </c>
    </row>
    <row r="1396" spans="1:20" x14ac:dyDescent="0.35">
      <c r="A1396" t="s">
        <v>4157</v>
      </c>
      <c r="B1396">
        <v>58</v>
      </c>
      <c r="C1396" t="s">
        <v>21</v>
      </c>
      <c r="D1396" t="s">
        <v>54</v>
      </c>
      <c r="E1396" t="s">
        <v>48</v>
      </c>
      <c r="F1396" s="1">
        <v>44989</v>
      </c>
      <c r="G1396" t="s">
        <v>4158</v>
      </c>
      <c r="H1396" t="s">
        <v>4159</v>
      </c>
      <c r="I1396" t="s">
        <v>35</v>
      </c>
      <c r="J1396" s="2">
        <v>7138.2067610583499</v>
      </c>
      <c r="K1396">
        <v>448</v>
      </c>
      <c r="L1396" t="s">
        <v>27</v>
      </c>
      <c r="M1396" s="1">
        <v>44999</v>
      </c>
      <c r="N1396" t="s">
        <v>84</v>
      </c>
      <c r="O1396" t="s">
        <v>52</v>
      </c>
      <c r="P1396">
        <v>10</v>
      </c>
      <c r="Q1396" t="str">
        <f>TEXT(Petient_data_1_1[[#This Row],[Date of Admission.1]],"MM-YYYY")</f>
        <v>03-2023</v>
      </c>
      <c r="R1396">
        <f>YEAR(Petient_data_1_1[[#This Row],[Date of Admission.1]])</f>
        <v>2023</v>
      </c>
      <c r="S1396">
        <f>IF(Petient_data_1_1[[#This Row],[Admission Type]]="Emergency",1,0)</f>
        <v>0</v>
      </c>
      <c r="T1396" t="str">
        <f>IF(Petient_data_1_1[[#This Row],[Billing Amount]]&gt;15000,"High","Normal")</f>
        <v>Normal</v>
      </c>
    </row>
    <row r="1397" spans="1:20" x14ac:dyDescent="0.35">
      <c r="A1397" t="s">
        <v>4160</v>
      </c>
      <c r="B1397">
        <v>76</v>
      </c>
      <c r="C1397" t="s">
        <v>21</v>
      </c>
      <c r="D1397" t="s">
        <v>64</v>
      </c>
      <c r="E1397" t="s">
        <v>81</v>
      </c>
      <c r="F1397" s="1">
        <v>43702</v>
      </c>
      <c r="G1397" t="s">
        <v>4161</v>
      </c>
      <c r="H1397" t="s">
        <v>4162</v>
      </c>
      <c r="I1397" t="s">
        <v>26</v>
      </c>
      <c r="J1397" s="2">
        <v>17338.246449370199</v>
      </c>
      <c r="K1397">
        <v>458</v>
      </c>
      <c r="L1397" t="s">
        <v>51</v>
      </c>
      <c r="M1397" s="1">
        <v>43731</v>
      </c>
      <c r="N1397" t="s">
        <v>37</v>
      </c>
      <c r="O1397" t="s">
        <v>29</v>
      </c>
      <c r="P1397">
        <v>29</v>
      </c>
      <c r="Q1397" t="str">
        <f>TEXT(Petient_data_1_1[[#This Row],[Date of Admission.1]],"MM-YYYY")</f>
        <v>08-2019</v>
      </c>
      <c r="R1397">
        <f>YEAR(Petient_data_1_1[[#This Row],[Date of Admission.1]])</f>
        <v>2019</v>
      </c>
      <c r="S1397">
        <f>IF(Petient_data_1_1[[#This Row],[Admission Type]]="Emergency",1,0)</f>
        <v>0</v>
      </c>
      <c r="T1397" t="str">
        <f>IF(Petient_data_1_1[[#This Row],[Billing Amount]]&gt;15000,"High","Normal")</f>
        <v>High</v>
      </c>
    </row>
    <row r="1398" spans="1:20" x14ac:dyDescent="0.35">
      <c r="A1398" t="s">
        <v>4163</v>
      </c>
      <c r="B1398">
        <v>50</v>
      </c>
      <c r="C1398" t="s">
        <v>40</v>
      </c>
      <c r="D1398" t="s">
        <v>64</v>
      </c>
      <c r="E1398" t="s">
        <v>32</v>
      </c>
      <c r="F1398" s="1">
        <v>44678</v>
      </c>
      <c r="G1398" t="s">
        <v>4164</v>
      </c>
      <c r="H1398" t="s">
        <v>4165</v>
      </c>
      <c r="I1398" t="s">
        <v>44</v>
      </c>
      <c r="J1398" s="2">
        <v>7093.9974615274195</v>
      </c>
      <c r="K1398">
        <v>257</v>
      </c>
      <c r="L1398" t="s">
        <v>36</v>
      </c>
      <c r="M1398" s="1">
        <v>44694</v>
      </c>
      <c r="N1398" t="s">
        <v>45</v>
      </c>
      <c r="O1398" t="s">
        <v>29</v>
      </c>
      <c r="P1398">
        <v>16</v>
      </c>
      <c r="Q1398" t="str">
        <f>TEXT(Petient_data_1_1[[#This Row],[Date of Admission.1]],"MM-YYYY")</f>
        <v>04-2022</v>
      </c>
      <c r="R1398">
        <f>YEAR(Petient_data_1_1[[#This Row],[Date of Admission.1]])</f>
        <v>2022</v>
      </c>
      <c r="S1398">
        <f>IF(Petient_data_1_1[[#This Row],[Admission Type]]="Emergency",1,0)</f>
        <v>1</v>
      </c>
      <c r="T1398" t="str">
        <f>IF(Petient_data_1_1[[#This Row],[Billing Amount]]&gt;15000,"High","Normal")</f>
        <v>Normal</v>
      </c>
    </row>
    <row r="1399" spans="1:20" x14ac:dyDescent="0.35">
      <c r="A1399" t="s">
        <v>4166</v>
      </c>
      <c r="B1399">
        <v>40</v>
      </c>
      <c r="C1399" t="s">
        <v>21</v>
      </c>
      <c r="D1399" t="s">
        <v>54</v>
      </c>
      <c r="E1399" t="s">
        <v>48</v>
      </c>
      <c r="F1399" s="1">
        <v>45320</v>
      </c>
      <c r="G1399" t="s">
        <v>4167</v>
      </c>
      <c r="H1399" t="s">
        <v>4168</v>
      </c>
      <c r="I1399" t="s">
        <v>26</v>
      </c>
      <c r="J1399" s="2">
        <v>32956.184445162697</v>
      </c>
      <c r="K1399">
        <v>232</v>
      </c>
      <c r="L1399" t="s">
        <v>51</v>
      </c>
      <c r="M1399" s="1">
        <v>45348</v>
      </c>
      <c r="N1399" t="s">
        <v>57</v>
      </c>
      <c r="O1399" t="s">
        <v>38</v>
      </c>
      <c r="P1399">
        <v>28</v>
      </c>
      <c r="Q1399" t="str">
        <f>TEXT(Petient_data_1_1[[#This Row],[Date of Admission.1]],"MM-YYYY")</f>
        <v>01-2024</v>
      </c>
      <c r="R1399">
        <f>YEAR(Petient_data_1_1[[#This Row],[Date of Admission.1]])</f>
        <v>2024</v>
      </c>
      <c r="S1399">
        <f>IF(Petient_data_1_1[[#This Row],[Admission Type]]="Emergency",1,0)</f>
        <v>0</v>
      </c>
      <c r="T1399" t="str">
        <f>IF(Petient_data_1_1[[#This Row],[Billing Amount]]&gt;15000,"High","Normal")</f>
        <v>High</v>
      </c>
    </row>
    <row r="1400" spans="1:20" x14ac:dyDescent="0.35">
      <c r="A1400" t="s">
        <v>4169</v>
      </c>
      <c r="B1400">
        <v>38</v>
      </c>
      <c r="C1400" t="s">
        <v>21</v>
      </c>
      <c r="D1400" t="s">
        <v>54</v>
      </c>
      <c r="E1400" t="s">
        <v>48</v>
      </c>
      <c r="F1400" s="1">
        <v>44268</v>
      </c>
      <c r="G1400" t="s">
        <v>4170</v>
      </c>
      <c r="H1400" t="s">
        <v>4171</v>
      </c>
      <c r="I1400" t="s">
        <v>70</v>
      </c>
      <c r="J1400" s="2">
        <v>17765.6837048626</v>
      </c>
      <c r="K1400">
        <v>367</v>
      </c>
      <c r="L1400" t="s">
        <v>27</v>
      </c>
      <c r="M1400" s="1">
        <v>44273</v>
      </c>
      <c r="N1400" t="s">
        <v>57</v>
      </c>
      <c r="O1400" t="s">
        <v>38</v>
      </c>
      <c r="P1400">
        <v>5</v>
      </c>
      <c r="Q1400" t="str">
        <f>TEXT(Petient_data_1_1[[#This Row],[Date of Admission.1]],"MM-YYYY")</f>
        <v>03-2021</v>
      </c>
      <c r="R1400">
        <f>YEAR(Petient_data_1_1[[#This Row],[Date of Admission.1]])</f>
        <v>2021</v>
      </c>
      <c r="S1400">
        <f>IF(Petient_data_1_1[[#This Row],[Admission Type]]="Emergency",1,0)</f>
        <v>0</v>
      </c>
      <c r="T1400" t="str">
        <f>IF(Petient_data_1_1[[#This Row],[Billing Amount]]&gt;15000,"High","Normal")</f>
        <v>High</v>
      </c>
    </row>
    <row r="1401" spans="1:20" x14ac:dyDescent="0.35">
      <c r="A1401" t="s">
        <v>4172</v>
      </c>
      <c r="B1401">
        <v>31</v>
      </c>
      <c r="C1401" t="s">
        <v>21</v>
      </c>
      <c r="D1401" t="s">
        <v>54</v>
      </c>
      <c r="E1401" t="s">
        <v>98</v>
      </c>
      <c r="F1401" s="1">
        <v>45258</v>
      </c>
      <c r="G1401" t="s">
        <v>4173</v>
      </c>
      <c r="H1401" t="s">
        <v>4174</v>
      </c>
      <c r="I1401" t="s">
        <v>62</v>
      </c>
      <c r="J1401" s="2">
        <v>30988.296317377499</v>
      </c>
      <c r="K1401">
        <v>135</v>
      </c>
      <c r="L1401" t="s">
        <v>36</v>
      </c>
      <c r="M1401" s="1">
        <v>45267</v>
      </c>
      <c r="N1401" t="s">
        <v>37</v>
      </c>
      <c r="O1401" t="s">
        <v>52</v>
      </c>
      <c r="P1401">
        <v>9</v>
      </c>
      <c r="Q1401" t="str">
        <f>TEXT(Petient_data_1_1[[#This Row],[Date of Admission.1]],"MM-YYYY")</f>
        <v>11-2023</v>
      </c>
      <c r="R1401">
        <f>YEAR(Petient_data_1_1[[#This Row],[Date of Admission.1]])</f>
        <v>2023</v>
      </c>
      <c r="S1401">
        <f>IF(Petient_data_1_1[[#This Row],[Admission Type]]="Emergency",1,0)</f>
        <v>1</v>
      </c>
      <c r="T1401" t="str">
        <f>IF(Petient_data_1_1[[#This Row],[Billing Amount]]&gt;15000,"High","Normal")</f>
        <v>High</v>
      </c>
    </row>
    <row r="1402" spans="1:20" x14ac:dyDescent="0.35">
      <c r="A1402" t="s">
        <v>4175</v>
      </c>
      <c r="B1402">
        <v>82</v>
      </c>
      <c r="C1402" t="s">
        <v>21</v>
      </c>
      <c r="D1402" t="s">
        <v>64</v>
      </c>
      <c r="E1402" t="s">
        <v>59</v>
      </c>
      <c r="F1402" s="1">
        <v>43976</v>
      </c>
      <c r="G1402" t="s">
        <v>4176</v>
      </c>
      <c r="H1402" t="s">
        <v>4177</v>
      </c>
      <c r="I1402" t="s">
        <v>44</v>
      </c>
      <c r="J1402" s="2">
        <v>14168.5008893916</v>
      </c>
      <c r="K1402">
        <v>427</v>
      </c>
      <c r="L1402" t="s">
        <v>51</v>
      </c>
      <c r="M1402" s="1">
        <v>43981</v>
      </c>
      <c r="N1402" t="s">
        <v>84</v>
      </c>
      <c r="O1402" t="s">
        <v>38</v>
      </c>
      <c r="P1402">
        <v>5</v>
      </c>
      <c r="Q1402" t="str">
        <f>TEXT(Petient_data_1_1[[#This Row],[Date of Admission.1]],"MM-YYYY")</f>
        <v>05-2020</v>
      </c>
      <c r="R1402">
        <f>YEAR(Petient_data_1_1[[#This Row],[Date of Admission.1]])</f>
        <v>2020</v>
      </c>
      <c r="S1402">
        <f>IF(Petient_data_1_1[[#This Row],[Admission Type]]="Emergency",1,0)</f>
        <v>0</v>
      </c>
      <c r="T1402" t="str">
        <f>IF(Petient_data_1_1[[#This Row],[Billing Amount]]&gt;15000,"High","Normal")</f>
        <v>Normal</v>
      </c>
    </row>
    <row r="1403" spans="1:20" x14ac:dyDescent="0.35">
      <c r="A1403" t="s">
        <v>4178</v>
      </c>
      <c r="B1403">
        <v>25</v>
      </c>
      <c r="C1403" t="s">
        <v>40</v>
      </c>
      <c r="D1403" t="s">
        <v>47</v>
      </c>
      <c r="E1403" t="s">
        <v>81</v>
      </c>
      <c r="F1403" s="1">
        <v>44593</v>
      </c>
      <c r="G1403" t="s">
        <v>4179</v>
      </c>
      <c r="H1403" t="s">
        <v>4180</v>
      </c>
      <c r="I1403" t="s">
        <v>62</v>
      </c>
      <c r="J1403" s="2">
        <v>11167.1092587067</v>
      </c>
      <c r="K1403">
        <v>140</v>
      </c>
      <c r="L1403" t="s">
        <v>27</v>
      </c>
      <c r="M1403" s="1">
        <v>44612</v>
      </c>
      <c r="N1403" t="s">
        <v>84</v>
      </c>
      <c r="O1403" t="s">
        <v>29</v>
      </c>
      <c r="P1403">
        <v>19</v>
      </c>
      <c r="Q1403" t="str">
        <f>TEXT(Petient_data_1_1[[#This Row],[Date of Admission.1]],"MM-YYYY")</f>
        <v>02-2022</v>
      </c>
      <c r="R1403">
        <f>YEAR(Petient_data_1_1[[#This Row],[Date of Admission.1]])</f>
        <v>2022</v>
      </c>
      <c r="S1403">
        <f>IF(Petient_data_1_1[[#This Row],[Admission Type]]="Emergency",1,0)</f>
        <v>0</v>
      </c>
      <c r="T1403" t="str">
        <f>IF(Petient_data_1_1[[#This Row],[Billing Amount]]&gt;15000,"High","Normal")</f>
        <v>Normal</v>
      </c>
    </row>
    <row r="1404" spans="1:20" x14ac:dyDescent="0.35">
      <c r="A1404" t="s">
        <v>4181</v>
      </c>
      <c r="B1404">
        <v>84</v>
      </c>
      <c r="C1404" t="s">
        <v>40</v>
      </c>
      <c r="D1404" t="s">
        <v>108</v>
      </c>
      <c r="E1404" t="s">
        <v>48</v>
      </c>
      <c r="F1404" s="1">
        <v>43867</v>
      </c>
      <c r="G1404" t="s">
        <v>4182</v>
      </c>
      <c r="H1404" t="s">
        <v>4183</v>
      </c>
      <c r="I1404" t="s">
        <v>44</v>
      </c>
      <c r="J1404" s="2">
        <v>16972.595476496801</v>
      </c>
      <c r="K1404">
        <v>374</v>
      </c>
      <c r="L1404" t="s">
        <v>36</v>
      </c>
      <c r="M1404" s="1">
        <v>43869</v>
      </c>
      <c r="N1404" t="s">
        <v>37</v>
      </c>
      <c r="O1404" t="s">
        <v>29</v>
      </c>
      <c r="P1404">
        <v>2</v>
      </c>
      <c r="Q1404" t="str">
        <f>TEXT(Petient_data_1_1[[#This Row],[Date of Admission.1]],"MM-YYYY")</f>
        <v>02-2020</v>
      </c>
      <c r="R1404">
        <f>YEAR(Petient_data_1_1[[#This Row],[Date of Admission.1]])</f>
        <v>2020</v>
      </c>
      <c r="S1404">
        <f>IF(Petient_data_1_1[[#This Row],[Admission Type]]="Emergency",1,0)</f>
        <v>1</v>
      </c>
      <c r="T1404" t="str">
        <f>IF(Petient_data_1_1[[#This Row],[Billing Amount]]&gt;15000,"High","Normal")</f>
        <v>High</v>
      </c>
    </row>
    <row r="1405" spans="1:20" x14ac:dyDescent="0.35">
      <c r="A1405" t="s">
        <v>4184</v>
      </c>
      <c r="B1405">
        <v>28</v>
      </c>
      <c r="C1405" t="s">
        <v>21</v>
      </c>
      <c r="D1405" t="s">
        <v>22</v>
      </c>
      <c r="E1405" t="s">
        <v>32</v>
      </c>
      <c r="F1405" s="1">
        <v>45330</v>
      </c>
      <c r="G1405" t="s">
        <v>4185</v>
      </c>
      <c r="H1405" t="s">
        <v>4186</v>
      </c>
      <c r="I1405" t="s">
        <v>44</v>
      </c>
      <c r="J1405" s="2">
        <v>44867.886285079301</v>
      </c>
      <c r="K1405">
        <v>266</v>
      </c>
      <c r="L1405" t="s">
        <v>27</v>
      </c>
      <c r="M1405" s="1">
        <v>45359</v>
      </c>
      <c r="N1405" t="s">
        <v>84</v>
      </c>
      <c r="O1405" t="s">
        <v>38</v>
      </c>
      <c r="P1405">
        <v>29</v>
      </c>
      <c r="Q1405" t="str">
        <f>TEXT(Petient_data_1_1[[#This Row],[Date of Admission.1]],"MM-YYYY")</f>
        <v>02-2024</v>
      </c>
      <c r="R1405">
        <f>YEAR(Petient_data_1_1[[#This Row],[Date of Admission.1]])</f>
        <v>2024</v>
      </c>
      <c r="S1405">
        <f>IF(Petient_data_1_1[[#This Row],[Admission Type]]="Emergency",1,0)</f>
        <v>0</v>
      </c>
      <c r="T1405" t="str">
        <f>IF(Petient_data_1_1[[#This Row],[Billing Amount]]&gt;15000,"High","Normal")</f>
        <v>High</v>
      </c>
    </row>
    <row r="1406" spans="1:20" x14ac:dyDescent="0.35">
      <c r="A1406" t="s">
        <v>4187</v>
      </c>
      <c r="B1406">
        <v>70</v>
      </c>
      <c r="C1406" t="s">
        <v>40</v>
      </c>
      <c r="D1406" t="s">
        <v>108</v>
      </c>
      <c r="E1406" t="s">
        <v>81</v>
      </c>
      <c r="F1406" s="1">
        <v>44966</v>
      </c>
      <c r="G1406" t="s">
        <v>4188</v>
      </c>
      <c r="H1406" t="s">
        <v>4189</v>
      </c>
      <c r="I1406" t="s">
        <v>35</v>
      </c>
      <c r="J1406" s="2">
        <v>7754.7569244473598</v>
      </c>
      <c r="K1406">
        <v>184</v>
      </c>
      <c r="L1406" t="s">
        <v>51</v>
      </c>
      <c r="M1406" s="1">
        <v>44970</v>
      </c>
      <c r="N1406" t="s">
        <v>84</v>
      </c>
      <c r="O1406" t="s">
        <v>29</v>
      </c>
      <c r="P1406">
        <v>4</v>
      </c>
      <c r="Q1406" t="str">
        <f>TEXT(Petient_data_1_1[[#This Row],[Date of Admission.1]],"MM-YYYY")</f>
        <v>02-2023</v>
      </c>
      <c r="R1406">
        <f>YEAR(Petient_data_1_1[[#This Row],[Date of Admission.1]])</f>
        <v>2023</v>
      </c>
      <c r="S1406">
        <f>IF(Petient_data_1_1[[#This Row],[Admission Type]]="Emergency",1,0)</f>
        <v>0</v>
      </c>
      <c r="T1406" t="str">
        <f>IF(Petient_data_1_1[[#This Row],[Billing Amount]]&gt;15000,"High","Normal")</f>
        <v>Normal</v>
      </c>
    </row>
    <row r="1407" spans="1:20" x14ac:dyDescent="0.35">
      <c r="A1407" t="s">
        <v>4190</v>
      </c>
      <c r="B1407">
        <v>63</v>
      </c>
      <c r="C1407" t="s">
        <v>21</v>
      </c>
      <c r="D1407" t="s">
        <v>108</v>
      </c>
      <c r="E1407" t="s">
        <v>23</v>
      </c>
      <c r="F1407" s="1">
        <v>44180</v>
      </c>
      <c r="G1407" t="s">
        <v>4191</v>
      </c>
      <c r="H1407" t="s">
        <v>4192</v>
      </c>
      <c r="I1407" t="s">
        <v>26</v>
      </c>
      <c r="J1407" s="2">
        <v>28356.685971565301</v>
      </c>
      <c r="K1407">
        <v>175</v>
      </c>
      <c r="L1407" t="s">
        <v>27</v>
      </c>
      <c r="M1407" s="1">
        <v>44188</v>
      </c>
      <c r="N1407" t="s">
        <v>28</v>
      </c>
      <c r="O1407" t="s">
        <v>52</v>
      </c>
      <c r="P1407">
        <v>8</v>
      </c>
      <c r="Q1407" t="str">
        <f>TEXT(Petient_data_1_1[[#This Row],[Date of Admission.1]],"MM-YYYY")</f>
        <v>12-2020</v>
      </c>
      <c r="R1407">
        <f>YEAR(Petient_data_1_1[[#This Row],[Date of Admission.1]])</f>
        <v>2020</v>
      </c>
      <c r="S1407">
        <f>IF(Petient_data_1_1[[#This Row],[Admission Type]]="Emergency",1,0)</f>
        <v>0</v>
      </c>
      <c r="T1407" t="str">
        <f>IF(Petient_data_1_1[[#This Row],[Billing Amount]]&gt;15000,"High","Normal")</f>
        <v>High</v>
      </c>
    </row>
    <row r="1408" spans="1:20" x14ac:dyDescent="0.35">
      <c r="A1408" t="s">
        <v>2042</v>
      </c>
      <c r="B1408">
        <v>70</v>
      </c>
      <c r="C1408" t="s">
        <v>40</v>
      </c>
      <c r="D1408" t="s">
        <v>54</v>
      </c>
      <c r="E1408" t="s">
        <v>59</v>
      </c>
      <c r="F1408" s="1">
        <v>45351</v>
      </c>
      <c r="G1408" t="s">
        <v>4193</v>
      </c>
      <c r="H1408" t="s">
        <v>4194</v>
      </c>
      <c r="I1408" t="s">
        <v>62</v>
      </c>
      <c r="J1408" s="2">
        <v>12869.428491816099</v>
      </c>
      <c r="K1408">
        <v>182</v>
      </c>
      <c r="L1408" t="s">
        <v>36</v>
      </c>
      <c r="M1408" s="1">
        <v>45367</v>
      </c>
      <c r="N1408" t="s">
        <v>45</v>
      </c>
      <c r="O1408" t="s">
        <v>38</v>
      </c>
      <c r="P1408">
        <v>16</v>
      </c>
      <c r="Q1408" t="str">
        <f>TEXT(Petient_data_1_1[[#This Row],[Date of Admission.1]],"MM-YYYY")</f>
        <v>02-2024</v>
      </c>
      <c r="R1408">
        <f>YEAR(Petient_data_1_1[[#This Row],[Date of Admission.1]])</f>
        <v>2024</v>
      </c>
      <c r="S1408">
        <f>IF(Petient_data_1_1[[#This Row],[Admission Type]]="Emergency",1,0)</f>
        <v>1</v>
      </c>
      <c r="T1408" t="str">
        <f>IF(Petient_data_1_1[[#This Row],[Billing Amount]]&gt;15000,"High","Normal")</f>
        <v>Normal</v>
      </c>
    </row>
    <row r="1409" spans="1:20" x14ac:dyDescent="0.35">
      <c r="A1409" t="s">
        <v>4195</v>
      </c>
      <c r="B1409">
        <v>66</v>
      </c>
      <c r="C1409" t="s">
        <v>40</v>
      </c>
      <c r="D1409" t="s">
        <v>108</v>
      </c>
      <c r="E1409" t="s">
        <v>81</v>
      </c>
      <c r="F1409" s="1">
        <v>45340</v>
      </c>
      <c r="G1409" t="s">
        <v>4196</v>
      </c>
      <c r="H1409" t="s">
        <v>4197</v>
      </c>
      <c r="I1409" t="s">
        <v>35</v>
      </c>
      <c r="J1409" s="2">
        <v>49125.375740889598</v>
      </c>
      <c r="K1409">
        <v>217</v>
      </c>
      <c r="L1409" t="s">
        <v>27</v>
      </c>
      <c r="M1409" s="1">
        <v>45362</v>
      </c>
      <c r="N1409" t="s">
        <v>57</v>
      </c>
      <c r="O1409" t="s">
        <v>38</v>
      </c>
      <c r="P1409">
        <v>22</v>
      </c>
      <c r="Q1409" t="str">
        <f>TEXT(Petient_data_1_1[[#This Row],[Date of Admission.1]],"MM-YYYY")</f>
        <v>02-2024</v>
      </c>
      <c r="R1409">
        <f>YEAR(Petient_data_1_1[[#This Row],[Date of Admission.1]])</f>
        <v>2024</v>
      </c>
      <c r="S1409">
        <f>IF(Petient_data_1_1[[#This Row],[Admission Type]]="Emergency",1,0)</f>
        <v>0</v>
      </c>
      <c r="T1409" t="str">
        <f>IF(Petient_data_1_1[[#This Row],[Billing Amount]]&gt;15000,"High","Normal")</f>
        <v>High</v>
      </c>
    </row>
    <row r="1410" spans="1:20" x14ac:dyDescent="0.35">
      <c r="A1410" t="s">
        <v>4198</v>
      </c>
      <c r="B1410">
        <v>72</v>
      </c>
      <c r="C1410" t="s">
        <v>40</v>
      </c>
      <c r="D1410" t="s">
        <v>31</v>
      </c>
      <c r="E1410" t="s">
        <v>81</v>
      </c>
      <c r="F1410" s="1">
        <v>45109</v>
      </c>
      <c r="G1410" t="s">
        <v>4199</v>
      </c>
      <c r="H1410" t="s">
        <v>4200</v>
      </c>
      <c r="I1410" t="s">
        <v>70</v>
      </c>
      <c r="J1410" s="2">
        <v>19950.7554744966</v>
      </c>
      <c r="K1410">
        <v>332</v>
      </c>
      <c r="L1410" t="s">
        <v>36</v>
      </c>
      <c r="M1410" s="1">
        <v>45124</v>
      </c>
      <c r="N1410" t="s">
        <v>84</v>
      </c>
      <c r="O1410" t="s">
        <v>38</v>
      </c>
      <c r="P1410">
        <v>15</v>
      </c>
      <c r="Q1410" t="str">
        <f>TEXT(Petient_data_1_1[[#This Row],[Date of Admission.1]],"MM-YYYY")</f>
        <v>07-2023</v>
      </c>
      <c r="R1410">
        <f>YEAR(Petient_data_1_1[[#This Row],[Date of Admission.1]])</f>
        <v>2023</v>
      </c>
      <c r="S1410">
        <f>IF(Petient_data_1_1[[#This Row],[Admission Type]]="Emergency",1,0)</f>
        <v>1</v>
      </c>
      <c r="T1410" t="str">
        <f>IF(Petient_data_1_1[[#This Row],[Billing Amount]]&gt;15000,"High","Normal")</f>
        <v>High</v>
      </c>
    </row>
    <row r="1411" spans="1:20" x14ac:dyDescent="0.35">
      <c r="A1411" t="s">
        <v>4201</v>
      </c>
      <c r="B1411">
        <v>76</v>
      </c>
      <c r="C1411" t="s">
        <v>40</v>
      </c>
      <c r="D1411" t="s">
        <v>54</v>
      </c>
      <c r="E1411" t="s">
        <v>48</v>
      </c>
      <c r="F1411" s="1">
        <v>43981</v>
      </c>
      <c r="G1411" t="s">
        <v>4202</v>
      </c>
      <c r="H1411" t="s">
        <v>4203</v>
      </c>
      <c r="I1411" t="s">
        <v>44</v>
      </c>
      <c r="J1411" s="2">
        <v>9747.6680928277292</v>
      </c>
      <c r="K1411">
        <v>261</v>
      </c>
      <c r="L1411" t="s">
        <v>27</v>
      </c>
      <c r="M1411" s="1">
        <v>44001</v>
      </c>
      <c r="N1411" t="s">
        <v>37</v>
      </c>
      <c r="O1411" t="s">
        <v>38</v>
      </c>
      <c r="P1411">
        <v>20</v>
      </c>
      <c r="Q1411" t="str">
        <f>TEXT(Petient_data_1_1[[#This Row],[Date of Admission.1]],"MM-YYYY")</f>
        <v>05-2020</v>
      </c>
      <c r="R1411">
        <f>YEAR(Petient_data_1_1[[#This Row],[Date of Admission.1]])</f>
        <v>2020</v>
      </c>
      <c r="S1411">
        <f>IF(Petient_data_1_1[[#This Row],[Admission Type]]="Emergency",1,0)</f>
        <v>0</v>
      </c>
      <c r="T1411" t="str">
        <f>IF(Petient_data_1_1[[#This Row],[Billing Amount]]&gt;15000,"High","Normal")</f>
        <v>Normal</v>
      </c>
    </row>
    <row r="1412" spans="1:20" x14ac:dyDescent="0.35">
      <c r="A1412" t="s">
        <v>4204</v>
      </c>
      <c r="B1412">
        <v>84</v>
      </c>
      <c r="C1412" t="s">
        <v>21</v>
      </c>
      <c r="D1412" t="s">
        <v>64</v>
      </c>
      <c r="E1412" t="s">
        <v>59</v>
      </c>
      <c r="F1412" s="1">
        <v>44302</v>
      </c>
      <c r="G1412" t="s">
        <v>4205</v>
      </c>
      <c r="H1412" t="s">
        <v>4206</v>
      </c>
      <c r="I1412" t="s">
        <v>44</v>
      </c>
      <c r="J1412" s="2">
        <v>44452.6681089552</v>
      </c>
      <c r="K1412">
        <v>380</v>
      </c>
      <c r="L1412" t="s">
        <v>36</v>
      </c>
      <c r="M1412" s="1">
        <v>44303</v>
      </c>
      <c r="N1412" t="s">
        <v>28</v>
      </c>
      <c r="O1412" t="s">
        <v>38</v>
      </c>
      <c r="P1412">
        <v>1</v>
      </c>
      <c r="Q1412" t="str">
        <f>TEXT(Petient_data_1_1[[#This Row],[Date of Admission.1]],"MM-YYYY")</f>
        <v>04-2021</v>
      </c>
      <c r="R1412">
        <f>YEAR(Petient_data_1_1[[#This Row],[Date of Admission.1]])</f>
        <v>2021</v>
      </c>
      <c r="S1412">
        <f>IF(Petient_data_1_1[[#This Row],[Admission Type]]="Emergency",1,0)</f>
        <v>1</v>
      </c>
      <c r="T1412" t="str">
        <f>IF(Petient_data_1_1[[#This Row],[Billing Amount]]&gt;15000,"High","Normal")</f>
        <v>High</v>
      </c>
    </row>
    <row r="1413" spans="1:20" x14ac:dyDescent="0.35">
      <c r="A1413" t="s">
        <v>4207</v>
      </c>
      <c r="B1413">
        <v>53</v>
      </c>
      <c r="C1413" t="s">
        <v>21</v>
      </c>
      <c r="D1413" t="s">
        <v>54</v>
      </c>
      <c r="E1413" t="s">
        <v>81</v>
      </c>
      <c r="F1413" s="1">
        <v>44455</v>
      </c>
      <c r="G1413" t="s">
        <v>4208</v>
      </c>
      <c r="H1413" t="s">
        <v>4209</v>
      </c>
      <c r="I1413" t="s">
        <v>62</v>
      </c>
      <c r="J1413" s="2">
        <v>40786.354475340901</v>
      </c>
      <c r="K1413">
        <v>357</v>
      </c>
      <c r="L1413" t="s">
        <v>51</v>
      </c>
      <c r="M1413" s="1">
        <v>44484</v>
      </c>
      <c r="N1413" t="s">
        <v>28</v>
      </c>
      <c r="O1413" t="s">
        <v>52</v>
      </c>
      <c r="P1413">
        <v>29</v>
      </c>
      <c r="Q1413" t="str">
        <f>TEXT(Petient_data_1_1[[#This Row],[Date of Admission.1]],"MM-YYYY")</f>
        <v>09-2021</v>
      </c>
      <c r="R1413">
        <f>YEAR(Petient_data_1_1[[#This Row],[Date of Admission.1]])</f>
        <v>2021</v>
      </c>
      <c r="S1413">
        <f>IF(Petient_data_1_1[[#This Row],[Admission Type]]="Emergency",1,0)</f>
        <v>0</v>
      </c>
      <c r="T1413" t="str">
        <f>IF(Petient_data_1_1[[#This Row],[Billing Amount]]&gt;15000,"High","Normal")</f>
        <v>High</v>
      </c>
    </row>
    <row r="1414" spans="1:20" x14ac:dyDescent="0.35">
      <c r="A1414" t="s">
        <v>2632</v>
      </c>
      <c r="B1414">
        <v>31</v>
      </c>
      <c r="C1414" t="s">
        <v>21</v>
      </c>
      <c r="D1414" t="s">
        <v>22</v>
      </c>
      <c r="E1414" t="s">
        <v>81</v>
      </c>
      <c r="F1414" s="1">
        <v>44400</v>
      </c>
      <c r="G1414" t="s">
        <v>4210</v>
      </c>
      <c r="H1414" t="s">
        <v>4211</v>
      </c>
      <c r="I1414" t="s">
        <v>62</v>
      </c>
      <c r="J1414" s="2">
        <v>28062.078132627001</v>
      </c>
      <c r="K1414">
        <v>222</v>
      </c>
      <c r="L1414" t="s">
        <v>51</v>
      </c>
      <c r="M1414" s="1">
        <v>44421</v>
      </c>
      <c r="N1414" t="s">
        <v>37</v>
      </c>
      <c r="O1414" t="s">
        <v>52</v>
      </c>
      <c r="P1414">
        <v>21</v>
      </c>
      <c r="Q1414" t="str">
        <f>TEXT(Petient_data_1_1[[#This Row],[Date of Admission.1]],"MM-YYYY")</f>
        <v>07-2021</v>
      </c>
      <c r="R1414">
        <f>YEAR(Petient_data_1_1[[#This Row],[Date of Admission.1]])</f>
        <v>2021</v>
      </c>
      <c r="S1414">
        <f>IF(Petient_data_1_1[[#This Row],[Admission Type]]="Emergency",1,0)</f>
        <v>0</v>
      </c>
      <c r="T1414" t="str">
        <f>IF(Petient_data_1_1[[#This Row],[Billing Amount]]&gt;15000,"High","Normal")</f>
        <v>High</v>
      </c>
    </row>
    <row r="1415" spans="1:20" x14ac:dyDescent="0.35">
      <c r="A1415" t="s">
        <v>4212</v>
      </c>
      <c r="B1415">
        <v>67</v>
      </c>
      <c r="C1415" t="s">
        <v>21</v>
      </c>
      <c r="D1415" t="s">
        <v>64</v>
      </c>
      <c r="E1415" t="s">
        <v>98</v>
      </c>
      <c r="F1415" s="1">
        <v>44267</v>
      </c>
      <c r="G1415" t="s">
        <v>4213</v>
      </c>
      <c r="H1415" t="s">
        <v>4214</v>
      </c>
      <c r="I1415" t="s">
        <v>44</v>
      </c>
      <c r="J1415" s="2">
        <v>1061.0781369516601</v>
      </c>
      <c r="K1415">
        <v>335</v>
      </c>
      <c r="L1415" t="s">
        <v>27</v>
      </c>
      <c r="M1415" s="1">
        <v>44293</v>
      </c>
      <c r="N1415" t="s">
        <v>84</v>
      </c>
      <c r="O1415" t="s">
        <v>52</v>
      </c>
      <c r="P1415">
        <v>26</v>
      </c>
      <c r="Q1415" t="str">
        <f>TEXT(Petient_data_1_1[[#This Row],[Date of Admission.1]],"MM-YYYY")</f>
        <v>03-2021</v>
      </c>
      <c r="R1415">
        <f>YEAR(Petient_data_1_1[[#This Row],[Date of Admission.1]])</f>
        <v>2021</v>
      </c>
      <c r="S1415">
        <f>IF(Petient_data_1_1[[#This Row],[Admission Type]]="Emergency",1,0)</f>
        <v>0</v>
      </c>
      <c r="T1415" t="str">
        <f>IF(Petient_data_1_1[[#This Row],[Billing Amount]]&gt;15000,"High","Normal")</f>
        <v>Normal</v>
      </c>
    </row>
    <row r="1416" spans="1:20" x14ac:dyDescent="0.35">
      <c r="A1416" t="s">
        <v>4215</v>
      </c>
      <c r="B1416">
        <v>56</v>
      </c>
      <c r="C1416" t="s">
        <v>21</v>
      </c>
      <c r="D1416" t="s">
        <v>41</v>
      </c>
      <c r="E1416" t="s">
        <v>48</v>
      </c>
      <c r="F1416" s="1">
        <v>43611</v>
      </c>
      <c r="G1416" t="s">
        <v>4216</v>
      </c>
      <c r="H1416" t="s">
        <v>4217</v>
      </c>
      <c r="I1416" t="s">
        <v>62</v>
      </c>
      <c r="J1416" s="2">
        <v>13670.110311402201</v>
      </c>
      <c r="K1416">
        <v>482</v>
      </c>
      <c r="L1416" t="s">
        <v>27</v>
      </c>
      <c r="M1416" s="1">
        <v>43634</v>
      </c>
      <c r="N1416" t="s">
        <v>84</v>
      </c>
      <c r="O1416" t="s">
        <v>29</v>
      </c>
      <c r="P1416">
        <v>23</v>
      </c>
      <c r="Q1416" t="str">
        <f>TEXT(Petient_data_1_1[[#This Row],[Date of Admission.1]],"MM-YYYY")</f>
        <v>05-2019</v>
      </c>
      <c r="R1416">
        <f>YEAR(Petient_data_1_1[[#This Row],[Date of Admission.1]])</f>
        <v>2019</v>
      </c>
      <c r="S1416">
        <f>IF(Petient_data_1_1[[#This Row],[Admission Type]]="Emergency",1,0)</f>
        <v>0</v>
      </c>
      <c r="T1416" t="str">
        <f>IF(Petient_data_1_1[[#This Row],[Billing Amount]]&gt;15000,"High","Normal")</f>
        <v>Normal</v>
      </c>
    </row>
    <row r="1417" spans="1:20" x14ac:dyDescent="0.35">
      <c r="A1417" t="s">
        <v>4218</v>
      </c>
      <c r="B1417">
        <v>25</v>
      </c>
      <c r="C1417" t="s">
        <v>21</v>
      </c>
      <c r="D1417" t="s">
        <v>41</v>
      </c>
      <c r="E1417" t="s">
        <v>32</v>
      </c>
      <c r="F1417" s="1">
        <v>45231</v>
      </c>
      <c r="G1417" t="s">
        <v>4219</v>
      </c>
      <c r="H1417" t="s">
        <v>4220</v>
      </c>
      <c r="I1417" t="s">
        <v>70</v>
      </c>
      <c r="J1417" s="2">
        <v>20161.437409910399</v>
      </c>
      <c r="K1417">
        <v>169</v>
      </c>
      <c r="L1417" t="s">
        <v>27</v>
      </c>
      <c r="M1417" s="1">
        <v>45249</v>
      </c>
      <c r="N1417" t="s">
        <v>84</v>
      </c>
      <c r="O1417" t="s">
        <v>52</v>
      </c>
      <c r="P1417">
        <v>18</v>
      </c>
      <c r="Q1417" t="str">
        <f>TEXT(Petient_data_1_1[[#This Row],[Date of Admission.1]],"MM-YYYY")</f>
        <v>11-2023</v>
      </c>
      <c r="R1417">
        <f>YEAR(Petient_data_1_1[[#This Row],[Date of Admission.1]])</f>
        <v>2023</v>
      </c>
      <c r="S1417">
        <f>IF(Petient_data_1_1[[#This Row],[Admission Type]]="Emergency",1,0)</f>
        <v>0</v>
      </c>
      <c r="T1417" t="str">
        <f>IF(Petient_data_1_1[[#This Row],[Billing Amount]]&gt;15000,"High","Normal")</f>
        <v>High</v>
      </c>
    </row>
    <row r="1418" spans="1:20" x14ac:dyDescent="0.35">
      <c r="A1418" t="s">
        <v>4221</v>
      </c>
      <c r="B1418">
        <v>84</v>
      </c>
      <c r="C1418" t="s">
        <v>40</v>
      </c>
      <c r="D1418" t="s">
        <v>54</v>
      </c>
      <c r="E1418" t="s">
        <v>81</v>
      </c>
      <c r="F1418" s="1">
        <v>44723</v>
      </c>
      <c r="G1418" t="s">
        <v>4222</v>
      </c>
      <c r="H1418" t="s">
        <v>4223</v>
      </c>
      <c r="I1418" t="s">
        <v>62</v>
      </c>
      <c r="J1418" s="2">
        <v>2080.2559465312102</v>
      </c>
      <c r="K1418">
        <v>460</v>
      </c>
      <c r="L1418" t="s">
        <v>51</v>
      </c>
      <c r="M1418" s="1">
        <v>44727</v>
      </c>
      <c r="N1418" t="s">
        <v>28</v>
      </c>
      <c r="O1418" t="s">
        <v>38</v>
      </c>
      <c r="P1418">
        <v>4</v>
      </c>
      <c r="Q1418" t="str">
        <f>TEXT(Petient_data_1_1[[#This Row],[Date of Admission.1]],"MM-YYYY")</f>
        <v>06-2022</v>
      </c>
      <c r="R1418">
        <f>YEAR(Petient_data_1_1[[#This Row],[Date of Admission.1]])</f>
        <v>2022</v>
      </c>
      <c r="S1418">
        <f>IF(Petient_data_1_1[[#This Row],[Admission Type]]="Emergency",1,0)</f>
        <v>0</v>
      </c>
      <c r="T1418" t="str">
        <f>IF(Petient_data_1_1[[#This Row],[Billing Amount]]&gt;15000,"High","Normal")</f>
        <v>Normal</v>
      </c>
    </row>
    <row r="1419" spans="1:20" x14ac:dyDescent="0.35">
      <c r="A1419" t="s">
        <v>4224</v>
      </c>
      <c r="B1419">
        <v>80</v>
      </c>
      <c r="C1419" t="s">
        <v>21</v>
      </c>
      <c r="D1419" t="s">
        <v>41</v>
      </c>
      <c r="E1419" t="s">
        <v>98</v>
      </c>
      <c r="F1419" s="1">
        <v>44631</v>
      </c>
      <c r="G1419" t="s">
        <v>4225</v>
      </c>
      <c r="H1419" t="s">
        <v>4226</v>
      </c>
      <c r="I1419" t="s">
        <v>44</v>
      </c>
      <c r="J1419" s="2">
        <v>30322.5326658741</v>
      </c>
      <c r="K1419">
        <v>419</v>
      </c>
      <c r="L1419" t="s">
        <v>27</v>
      </c>
      <c r="M1419" s="1">
        <v>44660</v>
      </c>
      <c r="N1419" t="s">
        <v>28</v>
      </c>
      <c r="O1419" t="s">
        <v>38</v>
      </c>
      <c r="P1419">
        <v>29</v>
      </c>
      <c r="Q1419" t="str">
        <f>TEXT(Petient_data_1_1[[#This Row],[Date of Admission.1]],"MM-YYYY")</f>
        <v>03-2022</v>
      </c>
      <c r="R1419">
        <f>YEAR(Petient_data_1_1[[#This Row],[Date of Admission.1]])</f>
        <v>2022</v>
      </c>
      <c r="S1419">
        <f>IF(Petient_data_1_1[[#This Row],[Admission Type]]="Emergency",1,0)</f>
        <v>0</v>
      </c>
      <c r="T1419" t="str">
        <f>IF(Petient_data_1_1[[#This Row],[Billing Amount]]&gt;15000,"High","Normal")</f>
        <v>High</v>
      </c>
    </row>
    <row r="1420" spans="1:20" x14ac:dyDescent="0.35">
      <c r="A1420" t="s">
        <v>4227</v>
      </c>
      <c r="B1420">
        <v>41</v>
      </c>
      <c r="C1420" t="s">
        <v>21</v>
      </c>
      <c r="D1420" t="s">
        <v>41</v>
      </c>
      <c r="E1420" t="s">
        <v>59</v>
      </c>
      <c r="F1420" s="1">
        <v>45019</v>
      </c>
      <c r="G1420" t="s">
        <v>4228</v>
      </c>
      <c r="H1420" t="s">
        <v>4229</v>
      </c>
      <c r="I1420" t="s">
        <v>26</v>
      </c>
      <c r="J1420" s="2">
        <v>33256.489144175801</v>
      </c>
      <c r="K1420">
        <v>387</v>
      </c>
      <c r="L1420" t="s">
        <v>51</v>
      </c>
      <c r="M1420" s="1">
        <v>45032</v>
      </c>
      <c r="N1420" t="s">
        <v>28</v>
      </c>
      <c r="O1420" t="s">
        <v>38</v>
      </c>
      <c r="P1420">
        <v>13</v>
      </c>
      <c r="Q1420" t="str">
        <f>TEXT(Petient_data_1_1[[#This Row],[Date of Admission.1]],"MM-YYYY")</f>
        <v>04-2023</v>
      </c>
      <c r="R1420">
        <f>YEAR(Petient_data_1_1[[#This Row],[Date of Admission.1]])</f>
        <v>2023</v>
      </c>
      <c r="S1420">
        <f>IF(Petient_data_1_1[[#This Row],[Admission Type]]="Emergency",1,0)</f>
        <v>0</v>
      </c>
      <c r="T1420" t="str">
        <f>IF(Petient_data_1_1[[#This Row],[Billing Amount]]&gt;15000,"High","Normal")</f>
        <v>High</v>
      </c>
    </row>
    <row r="1421" spans="1:20" x14ac:dyDescent="0.35">
      <c r="A1421" t="s">
        <v>4230</v>
      </c>
      <c r="B1421">
        <v>70</v>
      </c>
      <c r="C1421" t="s">
        <v>40</v>
      </c>
      <c r="D1421" t="s">
        <v>41</v>
      </c>
      <c r="E1421" t="s">
        <v>32</v>
      </c>
      <c r="F1421" s="1">
        <v>44279</v>
      </c>
      <c r="G1421" t="s">
        <v>4231</v>
      </c>
      <c r="H1421" t="s">
        <v>4232</v>
      </c>
      <c r="I1421" t="s">
        <v>35</v>
      </c>
      <c r="J1421" s="2">
        <v>47469.177326378398</v>
      </c>
      <c r="K1421">
        <v>212</v>
      </c>
      <c r="L1421" t="s">
        <v>51</v>
      </c>
      <c r="M1421" s="1">
        <v>44297</v>
      </c>
      <c r="N1421" t="s">
        <v>37</v>
      </c>
      <c r="O1421" t="s">
        <v>52</v>
      </c>
      <c r="P1421">
        <v>18</v>
      </c>
      <c r="Q1421" t="str">
        <f>TEXT(Petient_data_1_1[[#This Row],[Date of Admission.1]],"MM-YYYY")</f>
        <v>03-2021</v>
      </c>
      <c r="R1421">
        <f>YEAR(Petient_data_1_1[[#This Row],[Date of Admission.1]])</f>
        <v>2021</v>
      </c>
      <c r="S1421">
        <f>IF(Petient_data_1_1[[#This Row],[Admission Type]]="Emergency",1,0)</f>
        <v>0</v>
      </c>
      <c r="T1421" t="str">
        <f>IF(Petient_data_1_1[[#This Row],[Billing Amount]]&gt;15000,"High","Normal")</f>
        <v>High</v>
      </c>
    </row>
    <row r="1422" spans="1:20" x14ac:dyDescent="0.35">
      <c r="A1422" t="s">
        <v>4233</v>
      </c>
      <c r="B1422">
        <v>38</v>
      </c>
      <c r="C1422" t="s">
        <v>40</v>
      </c>
      <c r="D1422" t="s">
        <v>54</v>
      </c>
      <c r="E1422" t="s">
        <v>32</v>
      </c>
      <c r="F1422" s="1">
        <v>44386</v>
      </c>
      <c r="G1422" t="s">
        <v>4234</v>
      </c>
      <c r="H1422" t="s">
        <v>4235</v>
      </c>
      <c r="I1422" t="s">
        <v>44</v>
      </c>
      <c r="J1422" s="2">
        <v>17150.158431454602</v>
      </c>
      <c r="K1422">
        <v>323</v>
      </c>
      <c r="L1422" t="s">
        <v>51</v>
      </c>
      <c r="M1422" s="1">
        <v>44403</v>
      </c>
      <c r="N1422" t="s">
        <v>37</v>
      </c>
      <c r="O1422" t="s">
        <v>52</v>
      </c>
      <c r="P1422">
        <v>17</v>
      </c>
      <c r="Q1422" t="str">
        <f>TEXT(Petient_data_1_1[[#This Row],[Date of Admission.1]],"MM-YYYY")</f>
        <v>07-2021</v>
      </c>
      <c r="R1422">
        <f>YEAR(Petient_data_1_1[[#This Row],[Date of Admission.1]])</f>
        <v>2021</v>
      </c>
      <c r="S1422">
        <f>IF(Petient_data_1_1[[#This Row],[Admission Type]]="Emergency",1,0)</f>
        <v>0</v>
      </c>
      <c r="T1422" t="str">
        <f>IF(Petient_data_1_1[[#This Row],[Billing Amount]]&gt;15000,"High","Normal")</f>
        <v>High</v>
      </c>
    </row>
    <row r="1423" spans="1:20" x14ac:dyDescent="0.35">
      <c r="A1423" t="s">
        <v>4236</v>
      </c>
      <c r="B1423">
        <v>74</v>
      </c>
      <c r="C1423" t="s">
        <v>40</v>
      </c>
      <c r="D1423" t="s">
        <v>47</v>
      </c>
      <c r="E1423" t="s">
        <v>59</v>
      </c>
      <c r="F1423" s="1">
        <v>44216</v>
      </c>
      <c r="G1423" t="s">
        <v>4237</v>
      </c>
      <c r="H1423" t="s">
        <v>4238</v>
      </c>
      <c r="I1423" t="s">
        <v>26</v>
      </c>
      <c r="J1423" s="2">
        <v>-109.09712199628299</v>
      </c>
      <c r="K1423">
        <v>381</v>
      </c>
      <c r="L1423" t="s">
        <v>36</v>
      </c>
      <c r="M1423" s="1">
        <v>44236</v>
      </c>
      <c r="N1423" t="s">
        <v>37</v>
      </c>
      <c r="O1423" t="s">
        <v>52</v>
      </c>
      <c r="P1423">
        <v>20</v>
      </c>
      <c r="Q1423" t="str">
        <f>TEXT(Petient_data_1_1[[#This Row],[Date of Admission.1]],"MM-YYYY")</f>
        <v>01-2021</v>
      </c>
      <c r="R1423">
        <f>YEAR(Petient_data_1_1[[#This Row],[Date of Admission.1]])</f>
        <v>2021</v>
      </c>
      <c r="S1423">
        <f>IF(Petient_data_1_1[[#This Row],[Admission Type]]="Emergency",1,0)</f>
        <v>1</v>
      </c>
      <c r="T1423" t="str">
        <f>IF(Petient_data_1_1[[#This Row],[Billing Amount]]&gt;15000,"High","Normal")</f>
        <v>Normal</v>
      </c>
    </row>
    <row r="1424" spans="1:20" x14ac:dyDescent="0.35">
      <c r="A1424" t="s">
        <v>4239</v>
      </c>
      <c r="B1424">
        <v>32</v>
      </c>
      <c r="C1424" t="s">
        <v>40</v>
      </c>
      <c r="D1424" t="s">
        <v>41</v>
      </c>
      <c r="E1424" t="s">
        <v>48</v>
      </c>
      <c r="F1424" s="1">
        <v>43973</v>
      </c>
      <c r="G1424" t="s">
        <v>4240</v>
      </c>
      <c r="H1424" t="s">
        <v>4241</v>
      </c>
      <c r="I1424" t="s">
        <v>70</v>
      </c>
      <c r="J1424" s="2">
        <v>44695.261740053502</v>
      </c>
      <c r="K1424">
        <v>166</v>
      </c>
      <c r="L1424" t="s">
        <v>36</v>
      </c>
      <c r="M1424" s="1">
        <v>43996</v>
      </c>
      <c r="N1424" t="s">
        <v>28</v>
      </c>
      <c r="O1424" t="s">
        <v>52</v>
      </c>
      <c r="P1424">
        <v>23</v>
      </c>
      <c r="Q1424" t="str">
        <f>TEXT(Petient_data_1_1[[#This Row],[Date of Admission.1]],"MM-YYYY")</f>
        <v>05-2020</v>
      </c>
      <c r="R1424">
        <f>YEAR(Petient_data_1_1[[#This Row],[Date of Admission.1]])</f>
        <v>2020</v>
      </c>
      <c r="S1424">
        <f>IF(Petient_data_1_1[[#This Row],[Admission Type]]="Emergency",1,0)</f>
        <v>1</v>
      </c>
      <c r="T1424" t="str">
        <f>IF(Petient_data_1_1[[#This Row],[Billing Amount]]&gt;15000,"High","Normal")</f>
        <v>High</v>
      </c>
    </row>
    <row r="1425" spans="1:20" x14ac:dyDescent="0.35">
      <c r="A1425" t="s">
        <v>4242</v>
      </c>
      <c r="B1425">
        <v>29</v>
      </c>
      <c r="C1425" t="s">
        <v>21</v>
      </c>
      <c r="D1425" t="s">
        <v>41</v>
      </c>
      <c r="E1425" t="s">
        <v>81</v>
      </c>
      <c r="F1425" s="1">
        <v>44823</v>
      </c>
      <c r="G1425" t="s">
        <v>4243</v>
      </c>
      <c r="H1425" t="s">
        <v>4244</v>
      </c>
      <c r="I1425" t="s">
        <v>44</v>
      </c>
      <c r="J1425" s="2">
        <v>15157.877025097399</v>
      </c>
      <c r="K1425">
        <v>351</v>
      </c>
      <c r="L1425" t="s">
        <v>51</v>
      </c>
      <c r="M1425" s="1">
        <v>44836</v>
      </c>
      <c r="N1425" t="s">
        <v>84</v>
      </c>
      <c r="O1425" t="s">
        <v>38</v>
      </c>
      <c r="P1425">
        <v>13</v>
      </c>
      <c r="Q1425" t="str">
        <f>TEXT(Petient_data_1_1[[#This Row],[Date of Admission.1]],"MM-YYYY")</f>
        <v>09-2022</v>
      </c>
      <c r="R1425">
        <f>YEAR(Petient_data_1_1[[#This Row],[Date of Admission.1]])</f>
        <v>2022</v>
      </c>
      <c r="S1425">
        <f>IF(Petient_data_1_1[[#This Row],[Admission Type]]="Emergency",1,0)</f>
        <v>0</v>
      </c>
      <c r="T1425" t="str">
        <f>IF(Petient_data_1_1[[#This Row],[Billing Amount]]&gt;15000,"High","Normal")</f>
        <v>High</v>
      </c>
    </row>
    <row r="1426" spans="1:20" x14ac:dyDescent="0.35">
      <c r="A1426" t="s">
        <v>2418</v>
      </c>
      <c r="B1426">
        <v>77</v>
      </c>
      <c r="C1426" t="s">
        <v>21</v>
      </c>
      <c r="D1426" t="s">
        <v>64</v>
      </c>
      <c r="E1426" t="s">
        <v>98</v>
      </c>
      <c r="F1426" s="1">
        <v>45150</v>
      </c>
      <c r="G1426" t="s">
        <v>4245</v>
      </c>
      <c r="H1426" t="s">
        <v>4246</v>
      </c>
      <c r="I1426" t="s">
        <v>35</v>
      </c>
      <c r="J1426" s="2">
        <v>23545.3799406785</v>
      </c>
      <c r="K1426">
        <v>259</v>
      </c>
      <c r="L1426" t="s">
        <v>27</v>
      </c>
      <c r="M1426" s="1">
        <v>45155</v>
      </c>
      <c r="N1426" t="s">
        <v>84</v>
      </c>
      <c r="O1426" t="s">
        <v>29</v>
      </c>
      <c r="P1426">
        <v>5</v>
      </c>
      <c r="Q1426" t="str">
        <f>TEXT(Petient_data_1_1[[#This Row],[Date of Admission.1]],"MM-YYYY")</f>
        <v>08-2023</v>
      </c>
      <c r="R1426">
        <f>YEAR(Petient_data_1_1[[#This Row],[Date of Admission.1]])</f>
        <v>2023</v>
      </c>
      <c r="S1426">
        <f>IF(Petient_data_1_1[[#This Row],[Admission Type]]="Emergency",1,0)</f>
        <v>0</v>
      </c>
      <c r="T1426" t="str">
        <f>IF(Petient_data_1_1[[#This Row],[Billing Amount]]&gt;15000,"High","Normal")</f>
        <v>High</v>
      </c>
    </row>
    <row r="1427" spans="1:20" x14ac:dyDescent="0.35">
      <c r="A1427" t="s">
        <v>4247</v>
      </c>
      <c r="B1427">
        <v>56</v>
      </c>
      <c r="C1427" t="s">
        <v>40</v>
      </c>
      <c r="D1427" t="s">
        <v>47</v>
      </c>
      <c r="E1427" t="s">
        <v>32</v>
      </c>
      <c r="F1427" s="1">
        <v>44052</v>
      </c>
      <c r="G1427" t="s">
        <v>4248</v>
      </c>
      <c r="H1427" t="s">
        <v>4249</v>
      </c>
      <c r="I1427" t="s">
        <v>35</v>
      </c>
      <c r="J1427" s="2">
        <v>17461.8546914664</v>
      </c>
      <c r="K1427">
        <v>335</v>
      </c>
      <c r="L1427" t="s">
        <v>51</v>
      </c>
      <c r="M1427" s="1">
        <v>44075</v>
      </c>
      <c r="N1427" t="s">
        <v>45</v>
      </c>
      <c r="O1427" t="s">
        <v>38</v>
      </c>
      <c r="P1427">
        <v>23</v>
      </c>
      <c r="Q1427" t="str">
        <f>TEXT(Petient_data_1_1[[#This Row],[Date of Admission.1]],"MM-YYYY")</f>
        <v>08-2020</v>
      </c>
      <c r="R1427">
        <f>YEAR(Petient_data_1_1[[#This Row],[Date of Admission.1]])</f>
        <v>2020</v>
      </c>
      <c r="S1427">
        <f>IF(Petient_data_1_1[[#This Row],[Admission Type]]="Emergency",1,0)</f>
        <v>0</v>
      </c>
      <c r="T1427" t="str">
        <f>IF(Petient_data_1_1[[#This Row],[Billing Amount]]&gt;15000,"High","Normal")</f>
        <v>High</v>
      </c>
    </row>
    <row r="1428" spans="1:20" x14ac:dyDescent="0.35">
      <c r="A1428" t="s">
        <v>4250</v>
      </c>
      <c r="B1428">
        <v>54</v>
      </c>
      <c r="C1428" t="s">
        <v>40</v>
      </c>
      <c r="D1428" t="s">
        <v>47</v>
      </c>
      <c r="E1428" t="s">
        <v>98</v>
      </c>
      <c r="F1428" s="1">
        <v>45096</v>
      </c>
      <c r="G1428" t="s">
        <v>4251</v>
      </c>
      <c r="H1428" t="s">
        <v>4252</v>
      </c>
      <c r="I1428" t="s">
        <v>70</v>
      </c>
      <c r="J1428" s="2">
        <v>21623.035314304801</v>
      </c>
      <c r="K1428">
        <v>356</v>
      </c>
      <c r="L1428" t="s">
        <v>36</v>
      </c>
      <c r="M1428" s="1">
        <v>45120</v>
      </c>
      <c r="N1428" t="s">
        <v>37</v>
      </c>
      <c r="O1428" t="s">
        <v>38</v>
      </c>
      <c r="P1428">
        <v>24</v>
      </c>
      <c r="Q1428" t="str">
        <f>TEXT(Petient_data_1_1[[#This Row],[Date of Admission.1]],"MM-YYYY")</f>
        <v>06-2023</v>
      </c>
      <c r="R1428">
        <f>YEAR(Petient_data_1_1[[#This Row],[Date of Admission.1]])</f>
        <v>2023</v>
      </c>
      <c r="S1428">
        <f>IF(Petient_data_1_1[[#This Row],[Admission Type]]="Emergency",1,0)</f>
        <v>1</v>
      </c>
      <c r="T1428" t="str">
        <f>IF(Petient_data_1_1[[#This Row],[Billing Amount]]&gt;15000,"High","Normal")</f>
        <v>High</v>
      </c>
    </row>
    <row r="1429" spans="1:20" x14ac:dyDescent="0.35">
      <c r="A1429" t="s">
        <v>4253</v>
      </c>
      <c r="B1429">
        <v>77</v>
      </c>
      <c r="C1429" t="s">
        <v>40</v>
      </c>
      <c r="D1429" t="s">
        <v>47</v>
      </c>
      <c r="E1429" t="s">
        <v>59</v>
      </c>
      <c r="F1429" s="1">
        <v>43711</v>
      </c>
      <c r="G1429" t="s">
        <v>4254</v>
      </c>
      <c r="H1429" t="s">
        <v>4255</v>
      </c>
      <c r="I1429" t="s">
        <v>70</v>
      </c>
      <c r="J1429" s="2">
        <v>2810.26262396331</v>
      </c>
      <c r="K1429">
        <v>329</v>
      </c>
      <c r="L1429" t="s">
        <v>36</v>
      </c>
      <c r="M1429" s="1">
        <v>43735</v>
      </c>
      <c r="N1429" t="s">
        <v>57</v>
      </c>
      <c r="O1429" t="s">
        <v>38</v>
      </c>
      <c r="P1429">
        <v>24</v>
      </c>
      <c r="Q1429" t="str">
        <f>TEXT(Petient_data_1_1[[#This Row],[Date of Admission.1]],"MM-YYYY")</f>
        <v>09-2019</v>
      </c>
      <c r="R1429">
        <f>YEAR(Petient_data_1_1[[#This Row],[Date of Admission.1]])</f>
        <v>2019</v>
      </c>
      <c r="S1429">
        <f>IF(Petient_data_1_1[[#This Row],[Admission Type]]="Emergency",1,0)</f>
        <v>1</v>
      </c>
      <c r="T1429" t="str">
        <f>IF(Petient_data_1_1[[#This Row],[Billing Amount]]&gt;15000,"High","Normal")</f>
        <v>Normal</v>
      </c>
    </row>
    <row r="1430" spans="1:20" x14ac:dyDescent="0.35">
      <c r="A1430" t="s">
        <v>4256</v>
      </c>
      <c r="B1430">
        <v>21</v>
      </c>
      <c r="C1430" t="s">
        <v>40</v>
      </c>
      <c r="D1430" t="s">
        <v>47</v>
      </c>
      <c r="E1430" t="s">
        <v>81</v>
      </c>
      <c r="F1430" s="1">
        <v>44850</v>
      </c>
      <c r="G1430" t="s">
        <v>4257</v>
      </c>
      <c r="H1430" t="s">
        <v>4258</v>
      </c>
      <c r="I1430" t="s">
        <v>70</v>
      </c>
      <c r="J1430" s="2">
        <v>31420.5274748952</v>
      </c>
      <c r="K1430">
        <v>438</v>
      </c>
      <c r="L1430" t="s">
        <v>27</v>
      </c>
      <c r="M1430" s="1">
        <v>44859</v>
      </c>
      <c r="N1430" t="s">
        <v>45</v>
      </c>
      <c r="O1430" t="s">
        <v>52</v>
      </c>
      <c r="P1430">
        <v>9</v>
      </c>
      <c r="Q1430" t="str">
        <f>TEXT(Petient_data_1_1[[#This Row],[Date of Admission.1]],"MM-YYYY")</f>
        <v>10-2022</v>
      </c>
      <c r="R1430">
        <f>YEAR(Petient_data_1_1[[#This Row],[Date of Admission.1]])</f>
        <v>2022</v>
      </c>
      <c r="S1430">
        <f>IF(Petient_data_1_1[[#This Row],[Admission Type]]="Emergency",1,0)</f>
        <v>0</v>
      </c>
      <c r="T1430" t="str">
        <f>IF(Petient_data_1_1[[#This Row],[Billing Amount]]&gt;15000,"High","Normal")</f>
        <v>High</v>
      </c>
    </row>
    <row r="1431" spans="1:20" x14ac:dyDescent="0.35">
      <c r="A1431" t="s">
        <v>4259</v>
      </c>
      <c r="B1431">
        <v>36</v>
      </c>
      <c r="C1431" t="s">
        <v>40</v>
      </c>
      <c r="D1431" t="s">
        <v>64</v>
      </c>
      <c r="E1431" t="s">
        <v>59</v>
      </c>
      <c r="F1431" s="1">
        <v>44500</v>
      </c>
      <c r="G1431" t="s">
        <v>4260</v>
      </c>
      <c r="H1431" t="s">
        <v>4261</v>
      </c>
      <c r="I1431" t="s">
        <v>44</v>
      </c>
      <c r="J1431" s="2">
        <v>49675.0092637079</v>
      </c>
      <c r="K1431">
        <v>279</v>
      </c>
      <c r="L1431" t="s">
        <v>51</v>
      </c>
      <c r="M1431" s="1">
        <v>44526</v>
      </c>
      <c r="N1431" t="s">
        <v>37</v>
      </c>
      <c r="O1431" t="s">
        <v>29</v>
      </c>
      <c r="P1431">
        <v>26</v>
      </c>
      <c r="Q1431" t="str">
        <f>TEXT(Petient_data_1_1[[#This Row],[Date of Admission.1]],"MM-YYYY")</f>
        <v>10-2021</v>
      </c>
      <c r="R1431">
        <f>YEAR(Petient_data_1_1[[#This Row],[Date of Admission.1]])</f>
        <v>2021</v>
      </c>
      <c r="S1431">
        <f>IF(Petient_data_1_1[[#This Row],[Admission Type]]="Emergency",1,0)</f>
        <v>0</v>
      </c>
      <c r="T1431" t="str">
        <f>IF(Petient_data_1_1[[#This Row],[Billing Amount]]&gt;15000,"High","Normal")</f>
        <v>High</v>
      </c>
    </row>
    <row r="1432" spans="1:20" x14ac:dyDescent="0.35">
      <c r="A1432" t="s">
        <v>4262</v>
      </c>
      <c r="B1432">
        <v>36</v>
      </c>
      <c r="C1432" t="s">
        <v>21</v>
      </c>
      <c r="D1432" t="s">
        <v>108</v>
      </c>
      <c r="E1432" t="s">
        <v>48</v>
      </c>
      <c r="F1432" s="1">
        <v>44792</v>
      </c>
      <c r="G1432" t="s">
        <v>4263</v>
      </c>
      <c r="H1432" t="s">
        <v>4264</v>
      </c>
      <c r="I1432" t="s">
        <v>62</v>
      </c>
      <c r="J1432" s="2">
        <v>18598.201784721699</v>
      </c>
      <c r="K1432">
        <v>228</v>
      </c>
      <c r="L1432" t="s">
        <v>27</v>
      </c>
      <c r="M1432" s="1">
        <v>44814</v>
      </c>
      <c r="N1432" t="s">
        <v>84</v>
      </c>
      <c r="O1432" t="s">
        <v>29</v>
      </c>
      <c r="P1432">
        <v>22</v>
      </c>
      <c r="Q1432" t="str">
        <f>TEXT(Petient_data_1_1[[#This Row],[Date of Admission.1]],"MM-YYYY")</f>
        <v>08-2022</v>
      </c>
      <c r="R1432">
        <f>YEAR(Petient_data_1_1[[#This Row],[Date of Admission.1]])</f>
        <v>2022</v>
      </c>
      <c r="S1432">
        <f>IF(Petient_data_1_1[[#This Row],[Admission Type]]="Emergency",1,0)</f>
        <v>0</v>
      </c>
      <c r="T1432" t="str">
        <f>IF(Petient_data_1_1[[#This Row],[Billing Amount]]&gt;15000,"High","Normal")</f>
        <v>High</v>
      </c>
    </row>
    <row r="1433" spans="1:20" x14ac:dyDescent="0.35">
      <c r="A1433" t="s">
        <v>4265</v>
      </c>
      <c r="B1433">
        <v>32</v>
      </c>
      <c r="C1433" t="s">
        <v>21</v>
      </c>
      <c r="D1433" t="s">
        <v>41</v>
      </c>
      <c r="E1433" t="s">
        <v>32</v>
      </c>
      <c r="F1433" s="1">
        <v>45147</v>
      </c>
      <c r="G1433" t="s">
        <v>4266</v>
      </c>
      <c r="H1433" t="s">
        <v>4267</v>
      </c>
      <c r="I1433" t="s">
        <v>70</v>
      </c>
      <c r="J1433" s="2">
        <v>22810.135960937401</v>
      </c>
      <c r="K1433">
        <v>357</v>
      </c>
      <c r="L1433" t="s">
        <v>27</v>
      </c>
      <c r="M1433" s="1">
        <v>45176</v>
      </c>
      <c r="N1433" t="s">
        <v>45</v>
      </c>
      <c r="O1433" t="s">
        <v>52</v>
      </c>
      <c r="P1433">
        <v>29</v>
      </c>
      <c r="Q1433" t="str">
        <f>TEXT(Petient_data_1_1[[#This Row],[Date of Admission.1]],"MM-YYYY")</f>
        <v>08-2023</v>
      </c>
      <c r="R1433">
        <f>YEAR(Petient_data_1_1[[#This Row],[Date of Admission.1]])</f>
        <v>2023</v>
      </c>
      <c r="S1433">
        <f>IF(Petient_data_1_1[[#This Row],[Admission Type]]="Emergency",1,0)</f>
        <v>0</v>
      </c>
      <c r="T1433" t="str">
        <f>IF(Petient_data_1_1[[#This Row],[Billing Amount]]&gt;15000,"High","Normal")</f>
        <v>High</v>
      </c>
    </row>
    <row r="1434" spans="1:20" x14ac:dyDescent="0.35">
      <c r="A1434" t="s">
        <v>4268</v>
      </c>
      <c r="B1434">
        <v>38</v>
      </c>
      <c r="C1434" t="s">
        <v>40</v>
      </c>
      <c r="D1434" t="s">
        <v>130</v>
      </c>
      <c r="E1434" t="s">
        <v>59</v>
      </c>
      <c r="F1434" s="1">
        <v>44167</v>
      </c>
      <c r="G1434" t="s">
        <v>4269</v>
      </c>
      <c r="H1434" t="s">
        <v>4270</v>
      </c>
      <c r="I1434" t="s">
        <v>62</v>
      </c>
      <c r="J1434" s="2">
        <v>35251.719771545802</v>
      </c>
      <c r="K1434">
        <v>465</v>
      </c>
      <c r="L1434" t="s">
        <v>36</v>
      </c>
      <c r="M1434" s="1">
        <v>44181</v>
      </c>
      <c r="N1434" t="s">
        <v>57</v>
      </c>
      <c r="O1434" t="s">
        <v>52</v>
      </c>
      <c r="P1434">
        <v>14</v>
      </c>
      <c r="Q1434" t="str">
        <f>TEXT(Petient_data_1_1[[#This Row],[Date of Admission.1]],"MM-YYYY")</f>
        <v>12-2020</v>
      </c>
      <c r="R1434">
        <f>YEAR(Petient_data_1_1[[#This Row],[Date of Admission.1]])</f>
        <v>2020</v>
      </c>
      <c r="S1434">
        <f>IF(Petient_data_1_1[[#This Row],[Admission Type]]="Emergency",1,0)</f>
        <v>1</v>
      </c>
      <c r="T1434" t="str">
        <f>IF(Petient_data_1_1[[#This Row],[Billing Amount]]&gt;15000,"High","Normal")</f>
        <v>High</v>
      </c>
    </row>
    <row r="1435" spans="1:20" x14ac:dyDescent="0.35">
      <c r="A1435" t="s">
        <v>4271</v>
      </c>
      <c r="B1435">
        <v>73</v>
      </c>
      <c r="C1435" t="s">
        <v>21</v>
      </c>
      <c r="D1435" t="s">
        <v>64</v>
      </c>
      <c r="E1435" t="s">
        <v>23</v>
      </c>
      <c r="F1435" s="1">
        <v>43700</v>
      </c>
      <c r="G1435" t="s">
        <v>4272</v>
      </c>
      <c r="H1435" t="s">
        <v>4273</v>
      </c>
      <c r="I1435" t="s">
        <v>35</v>
      </c>
      <c r="J1435" s="2">
        <v>39611.239216104703</v>
      </c>
      <c r="K1435">
        <v>431</v>
      </c>
      <c r="L1435" t="s">
        <v>36</v>
      </c>
      <c r="M1435" s="1">
        <v>43710</v>
      </c>
      <c r="N1435" t="s">
        <v>57</v>
      </c>
      <c r="O1435" t="s">
        <v>52</v>
      </c>
      <c r="P1435">
        <v>10</v>
      </c>
      <c r="Q1435" t="str">
        <f>TEXT(Petient_data_1_1[[#This Row],[Date of Admission.1]],"MM-YYYY")</f>
        <v>08-2019</v>
      </c>
      <c r="R1435">
        <f>YEAR(Petient_data_1_1[[#This Row],[Date of Admission.1]])</f>
        <v>2019</v>
      </c>
      <c r="S1435">
        <f>IF(Petient_data_1_1[[#This Row],[Admission Type]]="Emergency",1,0)</f>
        <v>1</v>
      </c>
      <c r="T1435" t="str">
        <f>IF(Petient_data_1_1[[#This Row],[Billing Amount]]&gt;15000,"High","Normal")</f>
        <v>High</v>
      </c>
    </row>
    <row r="1436" spans="1:20" x14ac:dyDescent="0.35">
      <c r="A1436" t="s">
        <v>4274</v>
      </c>
      <c r="B1436">
        <v>79</v>
      </c>
      <c r="C1436" t="s">
        <v>21</v>
      </c>
      <c r="D1436" t="s">
        <v>54</v>
      </c>
      <c r="E1436" t="s">
        <v>48</v>
      </c>
      <c r="F1436" s="1">
        <v>44453</v>
      </c>
      <c r="G1436" t="s">
        <v>4275</v>
      </c>
      <c r="H1436" t="s">
        <v>4276</v>
      </c>
      <c r="I1436" t="s">
        <v>62</v>
      </c>
      <c r="J1436" s="2">
        <v>26350.003437665899</v>
      </c>
      <c r="K1436">
        <v>369</v>
      </c>
      <c r="L1436" t="s">
        <v>36</v>
      </c>
      <c r="M1436" s="1">
        <v>44455</v>
      </c>
      <c r="N1436" t="s">
        <v>45</v>
      </c>
      <c r="O1436" t="s">
        <v>38</v>
      </c>
      <c r="P1436">
        <v>2</v>
      </c>
      <c r="Q1436" t="str">
        <f>TEXT(Petient_data_1_1[[#This Row],[Date of Admission.1]],"MM-YYYY")</f>
        <v>09-2021</v>
      </c>
      <c r="R1436">
        <f>YEAR(Petient_data_1_1[[#This Row],[Date of Admission.1]])</f>
        <v>2021</v>
      </c>
      <c r="S1436">
        <f>IF(Petient_data_1_1[[#This Row],[Admission Type]]="Emergency",1,0)</f>
        <v>1</v>
      </c>
      <c r="T1436" t="str">
        <f>IF(Petient_data_1_1[[#This Row],[Billing Amount]]&gt;15000,"High","Normal")</f>
        <v>High</v>
      </c>
    </row>
    <row r="1437" spans="1:20" x14ac:dyDescent="0.35">
      <c r="A1437" t="s">
        <v>4277</v>
      </c>
      <c r="B1437">
        <v>55</v>
      </c>
      <c r="C1437" t="s">
        <v>40</v>
      </c>
      <c r="D1437" t="s">
        <v>22</v>
      </c>
      <c r="E1437" t="s">
        <v>23</v>
      </c>
      <c r="F1437" s="1">
        <v>43942</v>
      </c>
      <c r="G1437" t="s">
        <v>4278</v>
      </c>
      <c r="H1437" t="s">
        <v>4279</v>
      </c>
      <c r="I1437" t="s">
        <v>70</v>
      </c>
      <c r="J1437" s="2">
        <v>1934.7516416367801</v>
      </c>
      <c r="K1437">
        <v>351</v>
      </c>
      <c r="L1437" t="s">
        <v>27</v>
      </c>
      <c r="M1437" s="1">
        <v>43972</v>
      </c>
      <c r="N1437" t="s">
        <v>45</v>
      </c>
      <c r="O1437" t="s">
        <v>38</v>
      </c>
      <c r="P1437">
        <v>30</v>
      </c>
      <c r="Q1437" t="str">
        <f>TEXT(Petient_data_1_1[[#This Row],[Date of Admission.1]],"MM-YYYY")</f>
        <v>04-2020</v>
      </c>
      <c r="R1437">
        <f>YEAR(Petient_data_1_1[[#This Row],[Date of Admission.1]])</f>
        <v>2020</v>
      </c>
      <c r="S1437">
        <f>IF(Petient_data_1_1[[#This Row],[Admission Type]]="Emergency",1,0)</f>
        <v>0</v>
      </c>
      <c r="T1437" t="str">
        <f>IF(Petient_data_1_1[[#This Row],[Billing Amount]]&gt;15000,"High","Normal")</f>
        <v>Normal</v>
      </c>
    </row>
    <row r="1438" spans="1:20" x14ac:dyDescent="0.35">
      <c r="A1438" t="s">
        <v>4280</v>
      </c>
      <c r="B1438">
        <v>58</v>
      </c>
      <c r="C1438" t="s">
        <v>21</v>
      </c>
      <c r="D1438" t="s">
        <v>54</v>
      </c>
      <c r="E1438" t="s">
        <v>59</v>
      </c>
      <c r="F1438" s="1">
        <v>45145</v>
      </c>
      <c r="G1438" t="s">
        <v>4281</v>
      </c>
      <c r="H1438" t="s">
        <v>4282</v>
      </c>
      <c r="I1438" t="s">
        <v>26</v>
      </c>
      <c r="J1438" s="2">
        <v>23771.6892161873</v>
      </c>
      <c r="K1438">
        <v>143</v>
      </c>
      <c r="L1438" t="s">
        <v>27</v>
      </c>
      <c r="M1438" s="1">
        <v>45166</v>
      </c>
      <c r="N1438" t="s">
        <v>57</v>
      </c>
      <c r="O1438" t="s">
        <v>52</v>
      </c>
      <c r="P1438">
        <v>21</v>
      </c>
      <c r="Q1438" t="str">
        <f>TEXT(Petient_data_1_1[[#This Row],[Date of Admission.1]],"MM-YYYY")</f>
        <v>08-2023</v>
      </c>
      <c r="R1438">
        <f>YEAR(Petient_data_1_1[[#This Row],[Date of Admission.1]])</f>
        <v>2023</v>
      </c>
      <c r="S1438">
        <f>IF(Petient_data_1_1[[#This Row],[Admission Type]]="Emergency",1,0)</f>
        <v>0</v>
      </c>
      <c r="T1438" t="str">
        <f>IF(Petient_data_1_1[[#This Row],[Billing Amount]]&gt;15000,"High","Normal")</f>
        <v>High</v>
      </c>
    </row>
    <row r="1439" spans="1:20" x14ac:dyDescent="0.35">
      <c r="A1439" t="s">
        <v>4283</v>
      </c>
      <c r="B1439">
        <v>61</v>
      </c>
      <c r="C1439" t="s">
        <v>40</v>
      </c>
      <c r="D1439" t="s">
        <v>108</v>
      </c>
      <c r="E1439" t="s">
        <v>23</v>
      </c>
      <c r="F1439" s="1">
        <v>44025</v>
      </c>
      <c r="G1439" t="s">
        <v>4284</v>
      </c>
      <c r="H1439" t="s">
        <v>4285</v>
      </c>
      <c r="I1439" t="s">
        <v>62</v>
      </c>
      <c r="J1439" s="2">
        <v>28761.362695690201</v>
      </c>
      <c r="K1439">
        <v>133</v>
      </c>
      <c r="L1439" t="s">
        <v>27</v>
      </c>
      <c r="M1439" s="1">
        <v>44041</v>
      </c>
      <c r="N1439" t="s">
        <v>45</v>
      </c>
      <c r="O1439" t="s">
        <v>52</v>
      </c>
      <c r="P1439">
        <v>16</v>
      </c>
      <c r="Q1439" t="str">
        <f>TEXT(Petient_data_1_1[[#This Row],[Date of Admission.1]],"MM-YYYY")</f>
        <v>07-2020</v>
      </c>
      <c r="R1439">
        <f>YEAR(Petient_data_1_1[[#This Row],[Date of Admission.1]])</f>
        <v>2020</v>
      </c>
      <c r="S1439">
        <f>IF(Petient_data_1_1[[#This Row],[Admission Type]]="Emergency",1,0)</f>
        <v>0</v>
      </c>
      <c r="T1439" t="str">
        <f>IF(Petient_data_1_1[[#This Row],[Billing Amount]]&gt;15000,"High","Normal")</f>
        <v>High</v>
      </c>
    </row>
    <row r="1440" spans="1:20" x14ac:dyDescent="0.35">
      <c r="A1440" t="s">
        <v>4286</v>
      </c>
      <c r="B1440">
        <v>45</v>
      </c>
      <c r="C1440" t="s">
        <v>21</v>
      </c>
      <c r="D1440" t="s">
        <v>22</v>
      </c>
      <c r="E1440" t="s">
        <v>59</v>
      </c>
      <c r="F1440" s="1">
        <v>43677</v>
      </c>
      <c r="G1440" t="s">
        <v>4287</v>
      </c>
      <c r="H1440" t="s">
        <v>275</v>
      </c>
      <c r="I1440" t="s">
        <v>26</v>
      </c>
      <c r="J1440" s="2">
        <v>47629.615019187702</v>
      </c>
      <c r="K1440">
        <v>204</v>
      </c>
      <c r="L1440" t="s">
        <v>36</v>
      </c>
      <c r="M1440" s="1">
        <v>43688</v>
      </c>
      <c r="N1440" t="s">
        <v>28</v>
      </c>
      <c r="O1440" t="s">
        <v>29</v>
      </c>
      <c r="P1440">
        <v>11</v>
      </c>
      <c r="Q1440" t="str">
        <f>TEXT(Petient_data_1_1[[#This Row],[Date of Admission.1]],"MM-YYYY")</f>
        <v>07-2019</v>
      </c>
      <c r="R1440">
        <f>YEAR(Petient_data_1_1[[#This Row],[Date of Admission.1]])</f>
        <v>2019</v>
      </c>
      <c r="S1440">
        <f>IF(Petient_data_1_1[[#This Row],[Admission Type]]="Emergency",1,0)</f>
        <v>1</v>
      </c>
      <c r="T1440" t="str">
        <f>IF(Petient_data_1_1[[#This Row],[Billing Amount]]&gt;15000,"High","Normal")</f>
        <v>High</v>
      </c>
    </row>
    <row r="1441" spans="1:20" x14ac:dyDescent="0.35">
      <c r="A1441" t="s">
        <v>4288</v>
      </c>
      <c r="B1441">
        <v>34</v>
      </c>
      <c r="C1441" t="s">
        <v>40</v>
      </c>
      <c r="D1441" t="s">
        <v>47</v>
      </c>
      <c r="E1441" t="s">
        <v>81</v>
      </c>
      <c r="F1441" s="1">
        <v>44692</v>
      </c>
      <c r="G1441" t="s">
        <v>4289</v>
      </c>
      <c r="H1441" t="s">
        <v>4290</v>
      </c>
      <c r="I1441" t="s">
        <v>35</v>
      </c>
      <c r="J1441" s="2">
        <v>2851.51544576488</v>
      </c>
      <c r="K1441">
        <v>237</v>
      </c>
      <c r="L1441" t="s">
        <v>51</v>
      </c>
      <c r="M1441" s="1">
        <v>44710</v>
      </c>
      <c r="N1441" t="s">
        <v>28</v>
      </c>
      <c r="O1441" t="s">
        <v>29</v>
      </c>
      <c r="P1441">
        <v>18</v>
      </c>
      <c r="Q1441" t="str">
        <f>TEXT(Petient_data_1_1[[#This Row],[Date of Admission.1]],"MM-YYYY")</f>
        <v>05-2022</v>
      </c>
      <c r="R1441">
        <f>YEAR(Petient_data_1_1[[#This Row],[Date of Admission.1]])</f>
        <v>2022</v>
      </c>
      <c r="S1441">
        <f>IF(Petient_data_1_1[[#This Row],[Admission Type]]="Emergency",1,0)</f>
        <v>0</v>
      </c>
      <c r="T1441" t="str">
        <f>IF(Petient_data_1_1[[#This Row],[Billing Amount]]&gt;15000,"High","Normal")</f>
        <v>Normal</v>
      </c>
    </row>
    <row r="1442" spans="1:20" x14ac:dyDescent="0.35">
      <c r="A1442" t="s">
        <v>4291</v>
      </c>
      <c r="B1442">
        <v>31</v>
      </c>
      <c r="C1442" t="s">
        <v>40</v>
      </c>
      <c r="D1442" t="s">
        <v>41</v>
      </c>
      <c r="E1442" t="s">
        <v>23</v>
      </c>
      <c r="F1442" s="1">
        <v>44230</v>
      </c>
      <c r="G1442" t="s">
        <v>4292</v>
      </c>
      <c r="H1442" t="s">
        <v>4293</v>
      </c>
      <c r="I1442" t="s">
        <v>70</v>
      </c>
      <c r="J1442" s="2">
        <v>9829.9145818550096</v>
      </c>
      <c r="K1442">
        <v>182</v>
      </c>
      <c r="L1442" t="s">
        <v>27</v>
      </c>
      <c r="M1442" s="1">
        <v>44255</v>
      </c>
      <c r="N1442" t="s">
        <v>45</v>
      </c>
      <c r="O1442" t="s">
        <v>38</v>
      </c>
      <c r="P1442">
        <v>25</v>
      </c>
      <c r="Q1442" t="str">
        <f>TEXT(Petient_data_1_1[[#This Row],[Date of Admission.1]],"MM-YYYY")</f>
        <v>02-2021</v>
      </c>
      <c r="R1442">
        <f>YEAR(Petient_data_1_1[[#This Row],[Date of Admission.1]])</f>
        <v>2021</v>
      </c>
      <c r="S1442">
        <f>IF(Petient_data_1_1[[#This Row],[Admission Type]]="Emergency",1,0)</f>
        <v>0</v>
      </c>
      <c r="T1442" t="str">
        <f>IF(Petient_data_1_1[[#This Row],[Billing Amount]]&gt;15000,"High","Normal")</f>
        <v>Normal</v>
      </c>
    </row>
    <row r="1443" spans="1:20" x14ac:dyDescent="0.35">
      <c r="A1443" t="s">
        <v>4294</v>
      </c>
      <c r="B1443">
        <v>37</v>
      </c>
      <c r="C1443" t="s">
        <v>40</v>
      </c>
      <c r="D1443" t="s">
        <v>64</v>
      </c>
      <c r="E1443" t="s">
        <v>48</v>
      </c>
      <c r="F1443" s="1">
        <v>45253</v>
      </c>
      <c r="G1443" t="s">
        <v>4295</v>
      </c>
      <c r="H1443" t="s">
        <v>4296</v>
      </c>
      <c r="I1443" t="s">
        <v>44</v>
      </c>
      <c r="J1443" s="2">
        <v>22039.677635208202</v>
      </c>
      <c r="K1443">
        <v>253</v>
      </c>
      <c r="L1443" t="s">
        <v>51</v>
      </c>
      <c r="M1443" s="1">
        <v>45257</v>
      </c>
      <c r="N1443" t="s">
        <v>37</v>
      </c>
      <c r="O1443" t="s">
        <v>52</v>
      </c>
      <c r="P1443">
        <v>4</v>
      </c>
      <c r="Q1443" t="str">
        <f>TEXT(Petient_data_1_1[[#This Row],[Date of Admission.1]],"MM-YYYY")</f>
        <v>11-2023</v>
      </c>
      <c r="R1443">
        <f>YEAR(Petient_data_1_1[[#This Row],[Date of Admission.1]])</f>
        <v>2023</v>
      </c>
      <c r="S1443">
        <f>IF(Petient_data_1_1[[#This Row],[Admission Type]]="Emergency",1,0)</f>
        <v>0</v>
      </c>
      <c r="T1443" t="str">
        <f>IF(Petient_data_1_1[[#This Row],[Billing Amount]]&gt;15000,"High","Normal")</f>
        <v>High</v>
      </c>
    </row>
    <row r="1444" spans="1:20" x14ac:dyDescent="0.35">
      <c r="A1444" t="s">
        <v>4297</v>
      </c>
      <c r="B1444">
        <v>48</v>
      </c>
      <c r="C1444" t="s">
        <v>40</v>
      </c>
      <c r="D1444" t="s">
        <v>31</v>
      </c>
      <c r="E1444" t="s">
        <v>81</v>
      </c>
      <c r="F1444" s="1">
        <v>44957</v>
      </c>
      <c r="G1444" t="s">
        <v>4298</v>
      </c>
      <c r="H1444" t="s">
        <v>4299</v>
      </c>
      <c r="I1444" t="s">
        <v>44</v>
      </c>
      <c r="J1444" s="2">
        <v>25487.491669680301</v>
      </c>
      <c r="K1444">
        <v>178</v>
      </c>
      <c r="L1444" t="s">
        <v>36</v>
      </c>
      <c r="M1444" s="1">
        <v>44978</v>
      </c>
      <c r="N1444" t="s">
        <v>28</v>
      </c>
      <c r="O1444" t="s">
        <v>52</v>
      </c>
      <c r="P1444">
        <v>21</v>
      </c>
      <c r="Q1444" t="str">
        <f>TEXT(Petient_data_1_1[[#This Row],[Date of Admission.1]],"MM-YYYY")</f>
        <v>01-2023</v>
      </c>
      <c r="R1444">
        <f>YEAR(Petient_data_1_1[[#This Row],[Date of Admission.1]])</f>
        <v>2023</v>
      </c>
      <c r="S1444">
        <f>IF(Petient_data_1_1[[#This Row],[Admission Type]]="Emergency",1,0)</f>
        <v>1</v>
      </c>
      <c r="T1444" t="str">
        <f>IF(Petient_data_1_1[[#This Row],[Billing Amount]]&gt;15000,"High","Normal")</f>
        <v>High</v>
      </c>
    </row>
    <row r="1445" spans="1:20" x14ac:dyDescent="0.35">
      <c r="A1445" t="s">
        <v>4300</v>
      </c>
      <c r="B1445">
        <v>67</v>
      </c>
      <c r="C1445" t="s">
        <v>21</v>
      </c>
      <c r="D1445" t="s">
        <v>31</v>
      </c>
      <c r="E1445" t="s">
        <v>81</v>
      </c>
      <c r="F1445" s="1">
        <v>45402</v>
      </c>
      <c r="G1445" t="s">
        <v>4301</v>
      </c>
      <c r="H1445" t="s">
        <v>4302</v>
      </c>
      <c r="I1445" t="s">
        <v>70</v>
      </c>
      <c r="J1445" s="2">
        <v>22506.8599525178</v>
      </c>
      <c r="K1445">
        <v>211</v>
      </c>
      <c r="L1445" t="s">
        <v>27</v>
      </c>
      <c r="M1445" s="1">
        <v>45411</v>
      </c>
      <c r="N1445" t="s">
        <v>28</v>
      </c>
      <c r="O1445" t="s">
        <v>38</v>
      </c>
      <c r="P1445">
        <v>9</v>
      </c>
      <c r="Q1445" t="str">
        <f>TEXT(Petient_data_1_1[[#This Row],[Date of Admission.1]],"MM-YYYY")</f>
        <v>04-2024</v>
      </c>
      <c r="R1445">
        <f>YEAR(Petient_data_1_1[[#This Row],[Date of Admission.1]])</f>
        <v>2024</v>
      </c>
      <c r="S1445">
        <f>IF(Petient_data_1_1[[#This Row],[Admission Type]]="Emergency",1,0)</f>
        <v>0</v>
      </c>
      <c r="T1445" t="str">
        <f>IF(Petient_data_1_1[[#This Row],[Billing Amount]]&gt;15000,"High","Normal")</f>
        <v>High</v>
      </c>
    </row>
    <row r="1446" spans="1:20" x14ac:dyDescent="0.35">
      <c r="A1446" t="s">
        <v>4303</v>
      </c>
      <c r="B1446">
        <v>78</v>
      </c>
      <c r="C1446" t="s">
        <v>40</v>
      </c>
      <c r="D1446" t="s">
        <v>47</v>
      </c>
      <c r="E1446" t="s">
        <v>23</v>
      </c>
      <c r="F1446" s="1">
        <v>45250</v>
      </c>
      <c r="G1446" t="s">
        <v>4304</v>
      </c>
      <c r="H1446" t="s">
        <v>4305</v>
      </c>
      <c r="I1446" t="s">
        <v>70</v>
      </c>
      <c r="J1446" s="2">
        <v>30659.375833619099</v>
      </c>
      <c r="K1446">
        <v>179</v>
      </c>
      <c r="L1446" t="s">
        <v>36</v>
      </c>
      <c r="M1446" s="1">
        <v>45270</v>
      </c>
      <c r="N1446" t="s">
        <v>84</v>
      </c>
      <c r="O1446" t="s">
        <v>29</v>
      </c>
      <c r="P1446">
        <v>20</v>
      </c>
      <c r="Q1446" t="str">
        <f>TEXT(Petient_data_1_1[[#This Row],[Date of Admission.1]],"MM-YYYY")</f>
        <v>11-2023</v>
      </c>
      <c r="R1446">
        <f>YEAR(Petient_data_1_1[[#This Row],[Date of Admission.1]])</f>
        <v>2023</v>
      </c>
      <c r="S1446">
        <f>IF(Petient_data_1_1[[#This Row],[Admission Type]]="Emergency",1,0)</f>
        <v>1</v>
      </c>
      <c r="T1446" t="str">
        <f>IF(Petient_data_1_1[[#This Row],[Billing Amount]]&gt;15000,"High","Normal")</f>
        <v>High</v>
      </c>
    </row>
    <row r="1447" spans="1:20" x14ac:dyDescent="0.35">
      <c r="A1447" t="s">
        <v>4306</v>
      </c>
      <c r="B1447">
        <v>42</v>
      </c>
      <c r="C1447" t="s">
        <v>40</v>
      </c>
      <c r="D1447" t="s">
        <v>22</v>
      </c>
      <c r="E1447" t="s">
        <v>98</v>
      </c>
      <c r="F1447" s="1">
        <v>43651</v>
      </c>
      <c r="G1447" t="s">
        <v>4307</v>
      </c>
      <c r="H1447" t="s">
        <v>4308</v>
      </c>
      <c r="I1447" t="s">
        <v>26</v>
      </c>
      <c r="J1447" s="2">
        <v>30046.2789365932</v>
      </c>
      <c r="K1447">
        <v>376</v>
      </c>
      <c r="L1447" t="s">
        <v>36</v>
      </c>
      <c r="M1447" s="1">
        <v>43670</v>
      </c>
      <c r="N1447" t="s">
        <v>45</v>
      </c>
      <c r="O1447" t="s">
        <v>38</v>
      </c>
      <c r="P1447">
        <v>19</v>
      </c>
      <c r="Q1447" t="str">
        <f>TEXT(Petient_data_1_1[[#This Row],[Date of Admission.1]],"MM-YYYY")</f>
        <v>07-2019</v>
      </c>
      <c r="R1447">
        <f>YEAR(Petient_data_1_1[[#This Row],[Date of Admission.1]])</f>
        <v>2019</v>
      </c>
      <c r="S1447">
        <f>IF(Petient_data_1_1[[#This Row],[Admission Type]]="Emergency",1,0)</f>
        <v>1</v>
      </c>
      <c r="T1447" t="str">
        <f>IF(Petient_data_1_1[[#This Row],[Billing Amount]]&gt;15000,"High","Normal")</f>
        <v>High</v>
      </c>
    </row>
    <row r="1448" spans="1:20" x14ac:dyDescent="0.35">
      <c r="A1448" t="s">
        <v>4309</v>
      </c>
      <c r="B1448">
        <v>61</v>
      </c>
      <c r="C1448" t="s">
        <v>40</v>
      </c>
      <c r="D1448" t="s">
        <v>54</v>
      </c>
      <c r="E1448" t="s">
        <v>98</v>
      </c>
      <c r="F1448" s="1">
        <v>43618</v>
      </c>
      <c r="G1448" t="s">
        <v>4310</v>
      </c>
      <c r="H1448" t="s">
        <v>4311</v>
      </c>
      <c r="I1448" t="s">
        <v>62</v>
      </c>
      <c r="J1448" s="2">
        <v>42966.499367580298</v>
      </c>
      <c r="K1448">
        <v>242</v>
      </c>
      <c r="L1448" t="s">
        <v>51</v>
      </c>
      <c r="M1448" s="1">
        <v>43635</v>
      </c>
      <c r="N1448" t="s">
        <v>84</v>
      </c>
      <c r="O1448" t="s">
        <v>38</v>
      </c>
      <c r="P1448">
        <v>17</v>
      </c>
      <c r="Q1448" t="str">
        <f>TEXT(Petient_data_1_1[[#This Row],[Date of Admission.1]],"MM-YYYY")</f>
        <v>06-2019</v>
      </c>
      <c r="R1448">
        <f>YEAR(Petient_data_1_1[[#This Row],[Date of Admission.1]])</f>
        <v>2019</v>
      </c>
      <c r="S1448">
        <f>IF(Petient_data_1_1[[#This Row],[Admission Type]]="Emergency",1,0)</f>
        <v>0</v>
      </c>
      <c r="T1448" t="str">
        <f>IF(Petient_data_1_1[[#This Row],[Billing Amount]]&gt;15000,"High","Normal")</f>
        <v>High</v>
      </c>
    </row>
    <row r="1449" spans="1:20" x14ac:dyDescent="0.35">
      <c r="A1449" t="s">
        <v>4312</v>
      </c>
      <c r="B1449">
        <v>64</v>
      </c>
      <c r="C1449" t="s">
        <v>21</v>
      </c>
      <c r="D1449" t="s">
        <v>108</v>
      </c>
      <c r="E1449" t="s">
        <v>23</v>
      </c>
      <c r="F1449" s="1">
        <v>43927</v>
      </c>
      <c r="G1449" t="s">
        <v>4313</v>
      </c>
      <c r="H1449" t="s">
        <v>4314</v>
      </c>
      <c r="I1449" t="s">
        <v>44</v>
      </c>
      <c r="J1449" s="2">
        <v>49899.9459535512</v>
      </c>
      <c r="K1449">
        <v>419</v>
      </c>
      <c r="L1449" t="s">
        <v>27</v>
      </c>
      <c r="M1449" s="1">
        <v>43932</v>
      </c>
      <c r="N1449" t="s">
        <v>84</v>
      </c>
      <c r="O1449" t="s">
        <v>29</v>
      </c>
      <c r="P1449">
        <v>5</v>
      </c>
      <c r="Q1449" t="str">
        <f>TEXT(Petient_data_1_1[[#This Row],[Date of Admission.1]],"MM-YYYY")</f>
        <v>04-2020</v>
      </c>
      <c r="R1449">
        <f>YEAR(Petient_data_1_1[[#This Row],[Date of Admission.1]])</f>
        <v>2020</v>
      </c>
      <c r="S1449">
        <f>IF(Petient_data_1_1[[#This Row],[Admission Type]]="Emergency",1,0)</f>
        <v>0</v>
      </c>
      <c r="T1449" t="str">
        <f>IF(Petient_data_1_1[[#This Row],[Billing Amount]]&gt;15000,"High","Normal")</f>
        <v>High</v>
      </c>
    </row>
    <row r="1450" spans="1:20" x14ac:dyDescent="0.35">
      <c r="A1450" t="s">
        <v>4315</v>
      </c>
      <c r="B1450">
        <v>31</v>
      </c>
      <c r="C1450" t="s">
        <v>40</v>
      </c>
      <c r="D1450" t="s">
        <v>41</v>
      </c>
      <c r="E1450" t="s">
        <v>48</v>
      </c>
      <c r="F1450" s="1">
        <v>44656</v>
      </c>
      <c r="G1450" t="s">
        <v>4316</v>
      </c>
      <c r="H1450" t="s">
        <v>4317</v>
      </c>
      <c r="I1450" t="s">
        <v>35</v>
      </c>
      <c r="J1450" s="2">
        <v>2924.4728235288399</v>
      </c>
      <c r="K1450">
        <v>396</v>
      </c>
      <c r="L1450" t="s">
        <v>27</v>
      </c>
      <c r="M1450" s="1">
        <v>44663</v>
      </c>
      <c r="N1450" t="s">
        <v>37</v>
      </c>
      <c r="O1450" t="s">
        <v>29</v>
      </c>
      <c r="P1450">
        <v>7</v>
      </c>
      <c r="Q1450" t="str">
        <f>TEXT(Petient_data_1_1[[#This Row],[Date of Admission.1]],"MM-YYYY")</f>
        <v>04-2022</v>
      </c>
      <c r="R1450">
        <f>YEAR(Petient_data_1_1[[#This Row],[Date of Admission.1]])</f>
        <v>2022</v>
      </c>
      <c r="S1450">
        <f>IF(Petient_data_1_1[[#This Row],[Admission Type]]="Emergency",1,0)</f>
        <v>0</v>
      </c>
      <c r="T1450" t="str">
        <f>IF(Petient_data_1_1[[#This Row],[Billing Amount]]&gt;15000,"High","Normal")</f>
        <v>Normal</v>
      </c>
    </row>
    <row r="1451" spans="1:20" x14ac:dyDescent="0.35">
      <c r="A1451" t="s">
        <v>4318</v>
      </c>
      <c r="B1451">
        <v>79</v>
      </c>
      <c r="C1451" t="s">
        <v>21</v>
      </c>
      <c r="D1451" t="s">
        <v>64</v>
      </c>
      <c r="E1451" t="s">
        <v>32</v>
      </c>
      <c r="F1451" s="1">
        <v>43642</v>
      </c>
      <c r="G1451" t="s">
        <v>4319</v>
      </c>
      <c r="H1451" t="s">
        <v>4320</v>
      </c>
      <c r="I1451" t="s">
        <v>70</v>
      </c>
      <c r="J1451" s="2">
        <v>12412.1083293592</v>
      </c>
      <c r="K1451">
        <v>292</v>
      </c>
      <c r="L1451" t="s">
        <v>27</v>
      </c>
      <c r="M1451" s="1">
        <v>43667</v>
      </c>
      <c r="N1451" t="s">
        <v>37</v>
      </c>
      <c r="O1451" t="s">
        <v>38</v>
      </c>
      <c r="P1451">
        <v>25</v>
      </c>
      <c r="Q1451" t="str">
        <f>TEXT(Petient_data_1_1[[#This Row],[Date of Admission.1]],"MM-YYYY")</f>
        <v>06-2019</v>
      </c>
      <c r="R1451">
        <f>YEAR(Petient_data_1_1[[#This Row],[Date of Admission.1]])</f>
        <v>2019</v>
      </c>
      <c r="S1451">
        <f>IF(Petient_data_1_1[[#This Row],[Admission Type]]="Emergency",1,0)</f>
        <v>0</v>
      </c>
      <c r="T1451" t="str">
        <f>IF(Petient_data_1_1[[#This Row],[Billing Amount]]&gt;15000,"High","Normal")</f>
        <v>Normal</v>
      </c>
    </row>
    <row r="1452" spans="1:20" x14ac:dyDescent="0.35">
      <c r="A1452" t="s">
        <v>4321</v>
      </c>
      <c r="B1452">
        <v>80</v>
      </c>
      <c r="C1452" t="s">
        <v>21</v>
      </c>
      <c r="D1452" t="s">
        <v>130</v>
      </c>
      <c r="E1452" t="s">
        <v>23</v>
      </c>
      <c r="F1452" s="1">
        <v>45000</v>
      </c>
      <c r="G1452" t="s">
        <v>4322</v>
      </c>
      <c r="H1452" t="s">
        <v>4323</v>
      </c>
      <c r="I1452" t="s">
        <v>26</v>
      </c>
      <c r="J1452" s="2">
        <v>752.03289942295498</v>
      </c>
      <c r="K1452">
        <v>361</v>
      </c>
      <c r="L1452" t="s">
        <v>27</v>
      </c>
      <c r="M1452" s="1">
        <v>45030</v>
      </c>
      <c r="N1452" t="s">
        <v>45</v>
      </c>
      <c r="O1452" t="s">
        <v>52</v>
      </c>
      <c r="P1452">
        <v>30</v>
      </c>
      <c r="Q1452" t="str">
        <f>TEXT(Petient_data_1_1[[#This Row],[Date of Admission.1]],"MM-YYYY")</f>
        <v>03-2023</v>
      </c>
      <c r="R1452">
        <f>YEAR(Petient_data_1_1[[#This Row],[Date of Admission.1]])</f>
        <v>2023</v>
      </c>
      <c r="S1452">
        <f>IF(Petient_data_1_1[[#This Row],[Admission Type]]="Emergency",1,0)</f>
        <v>0</v>
      </c>
      <c r="T1452" t="str">
        <f>IF(Petient_data_1_1[[#This Row],[Billing Amount]]&gt;15000,"High","Normal")</f>
        <v>Normal</v>
      </c>
    </row>
    <row r="1453" spans="1:20" x14ac:dyDescent="0.35">
      <c r="A1453" t="s">
        <v>4324</v>
      </c>
      <c r="B1453">
        <v>83</v>
      </c>
      <c r="C1453" t="s">
        <v>21</v>
      </c>
      <c r="D1453" t="s">
        <v>64</v>
      </c>
      <c r="E1453" t="s">
        <v>81</v>
      </c>
      <c r="F1453" s="1">
        <v>44799</v>
      </c>
      <c r="G1453" t="s">
        <v>4325</v>
      </c>
      <c r="H1453" t="s">
        <v>4326</v>
      </c>
      <c r="I1453" t="s">
        <v>26</v>
      </c>
      <c r="J1453" s="2">
        <v>26023.361305215101</v>
      </c>
      <c r="K1453">
        <v>260</v>
      </c>
      <c r="L1453" t="s">
        <v>51</v>
      </c>
      <c r="M1453" s="1">
        <v>44809</v>
      </c>
      <c r="N1453" t="s">
        <v>28</v>
      </c>
      <c r="O1453" t="s">
        <v>52</v>
      </c>
      <c r="P1453">
        <v>10</v>
      </c>
      <c r="Q1453" t="str">
        <f>TEXT(Petient_data_1_1[[#This Row],[Date of Admission.1]],"MM-YYYY")</f>
        <v>08-2022</v>
      </c>
      <c r="R1453">
        <f>YEAR(Petient_data_1_1[[#This Row],[Date of Admission.1]])</f>
        <v>2022</v>
      </c>
      <c r="S1453">
        <f>IF(Petient_data_1_1[[#This Row],[Admission Type]]="Emergency",1,0)</f>
        <v>0</v>
      </c>
      <c r="T1453" t="str">
        <f>IF(Petient_data_1_1[[#This Row],[Billing Amount]]&gt;15000,"High","Normal")</f>
        <v>High</v>
      </c>
    </row>
    <row r="1454" spans="1:20" x14ac:dyDescent="0.35">
      <c r="A1454" t="s">
        <v>4327</v>
      </c>
      <c r="B1454">
        <v>27</v>
      </c>
      <c r="C1454" t="s">
        <v>21</v>
      </c>
      <c r="D1454" t="s">
        <v>108</v>
      </c>
      <c r="E1454" t="s">
        <v>81</v>
      </c>
      <c r="F1454" s="1">
        <v>43867</v>
      </c>
      <c r="G1454" t="s">
        <v>4328</v>
      </c>
      <c r="H1454" t="s">
        <v>4329</v>
      </c>
      <c r="I1454" t="s">
        <v>62</v>
      </c>
      <c r="J1454" s="2">
        <v>14917.962811098399</v>
      </c>
      <c r="K1454">
        <v>167</v>
      </c>
      <c r="L1454" t="s">
        <v>51</v>
      </c>
      <c r="M1454" s="1">
        <v>43879</v>
      </c>
      <c r="N1454" t="s">
        <v>57</v>
      </c>
      <c r="O1454" t="s">
        <v>52</v>
      </c>
      <c r="P1454">
        <v>12</v>
      </c>
      <c r="Q1454" t="str">
        <f>TEXT(Petient_data_1_1[[#This Row],[Date of Admission.1]],"MM-YYYY")</f>
        <v>02-2020</v>
      </c>
      <c r="R1454">
        <f>YEAR(Petient_data_1_1[[#This Row],[Date of Admission.1]])</f>
        <v>2020</v>
      </c>
      <c r="S1454">
        <f>IF(Petient_data_1_1[[#This Row],[Admission Type]]="Emergency",1,0)</f>
        <v>0</v>
      </c>
      <c r="T1454" t="str">
        <f>IF(Petient_data_1_1[[#This Row],[Billing Amount]]&gt;15000,"High","Normal")</f>
        <v>Normal</v>
      </c>
    </row>
    <row r="1455" spans="1:20" x14ac:dyDescent="0.35">
      <c r="A1455" t="s">
        <v>4330</v>
      </c>
      <c r="B1455">
        <v>30</v>
      </c>
      <c r="C1455" t="s">
        <v>40</v>
      </c>
      <c r="D1455" t="s">
        <v>22</v>
      </c>
      <c r="E1455" t="s">
        <v>59</v>
      </c>
      <c r="F1455" s="1">
        <v>45370</v>
      </c>
      <c r="G1455" t="s">
        <v>4331</v>
      </c>
      <c r="H1455" t="s">
        <v>3106</v>
      </c>
      <c r="I1455" t="s">
        <v>44</v>
      </c>
      <c r="J1455" s="2">
        <v>43838.291977541601</v>
      </c>
      <c r="K1455">
        <v>386</v>
      </c>
      <c r="L1455" t="s">
        <v>51</v>
      </c>
      <c r="M1455" s="1">
        <v>45377</v>
      </c>
      <c r="N1455" t="s">
        <v>45</v>
      </c>
      <c r="O1455" t="s">
        <v>52</v>
      </c>
      <c r="P1455">
        <v>7</v>
      </c>
      <c r="Q1455" t="str">
        <f>TEXT(Petient_data_1_1[[#This Row],[Date of Admission.1]],"MM-YYYY")</f>
        <v>03-2024</v>
      </c>
      <c r="R1455">
        <f>YEAR(Petient_data_1_1[[#This Row],[Date of Admission.1]])</f>
        <v>2024</v>
      </c>
      <c r="S1455">
        <f>IF(Petient_data_1_1[[#This Row],[Admission Type]]="Emergency",1,0)</f>
        <v>0</v>
      </c>
      <c r="T1455" t="str">
        <f>IF(Petient_data_1_1[[#This Row],[Billing Amount]]&gt;15000,"High","Normal")</f>
        <v>High</v>
      </c>
    </row>
    <row r="1456" spans="1:20" x14ac:dyDescent="0.35">
      <c r="A1456" t="s">
        <v>4332</v>
      </c>
      <c r="B1456">
        <v>39</v>
      </c>
      <c r="C1456" t="s">
        <v>21</v>
      </c>
      <c r="D1456" t="s">
        <v>64</v>
      </c>
      <c r="E1456" t="s">
        <v>32</v>
      </c>
      <c r="F1456" s="1">
        <v>44749</v>
      </c>
      <c r="G1456" t="s">
        <v>613</v>
      </c>
      <c r="H1456" t="s">
        <v>4333</v>
      </c>
      <c r="I1456" t="s">
        <v>70</v>
      </c>
      <c r="J1456" s="2">
        <v>38136.613483225898</v>
      </c>
      <c r="K1456">
        <v>246</v>
      </c>
      <c r="L1456" t="s">
        <v>51</v>
      </c>
      <c r="M1456" s="1">
        <v>44756</v>
      </c>
      <c r="N1456" t="s">
        <v>57</v>
      </c>
      <c r="O1456" t="s">
        <v>52</v>
      </c>
      <c r="P1456">
        <v>7</v>
      </c>
      <c r="Q1456" t="str">
        <f>TEXT(Petient_data_1_1[[#This Row],[Date of Admission.1]],"MM-YYYY")</f>
        <v>07-2022</v>
      </c>
      <c r="R1456">
        <f>YEAR(Petient_data_1_1[[#This Row],[Date of Admission.1]])</f>
        <v>2022</v>
      </c>
      <c r="S1456">
        <f>IF(Petient_data_1_1[[#This Row],[Admission Type]]="Emergency",1,0)</f>
        <v>0</v>
      </c>
      <c r="T1456" t="str">
        <f>IF(Petient_data_1_1[[#This Row],[Billing Amount]]&gt;15000,"High","Normal")</f>
        <v>High</v>
      </c>
    </row>
    <row r="1457" spans="1:20" x14ac:dyDescent="0.35">
      <c r="A1457" t="s">
        <v>4334</v>
      </c>
      <c r="B1457">
        <v>41</v>
      </c>
      <c r="C1457" t="s">
        <v>21</v>
      </c>
      <c r="D1457" t="s">
        <v>54</v>
      </c>
      <c r="E1457" t="s">
        <v>48</v>
      </c>
      <c r="F1457" s="1">
        <v>45310</v>
      </c>
      <c r="G1457" t="s">
        <v>4335</v>
      </c>
      <c r="H1457" t="s">
        <v>4336</v>
      </c>
      <c r="I1457" t="s">
        <v>35</v>
      </c>
      <c r="J1457" s="2">
        <v>48413.774882344602</v>
      </c>
      <c r="K1457">
        <v>293</v>
      </c>
      <c r="L1457" t="s">
        <v>36</v>
      </c>
      <c r="M1457" s="1">
        <v>45330</v>
      </c>
      <c r="N1457" t="s">
        <v>37</v>
      </c>
      <c r="O1457" t="s">
        <v>38</v>
      </c>
      <c r="P1457">
        <v>20</v>
      </c>
      <c r="Q1457" t="str">
        <f>TEXT(Petient_data_1_1[[#This Row],[Date of Admission.1]],"MM-YYYY")</f>
        <v>01-2024</v>
      </c>
      <c r="R1457">
        <f>YEAR(Petient_data_1_1[[#This Row],[Date of Admission.1]])</f>
        <v>2024</v>
      </c>
      <c r="S1457">
        <f>IF(Petient_data_1_1[[#This Row],[Admission Type]]="Emergency",1,0)</f>
        <v>1</v>
      </c>
      <c r="T1457" t="str">
        <f>IF(Petient_data_1_1[[#This Row],[Billing Amount]]&gt;15000,"High","Normal")</f>
        <v>High</v>
      </c>
    </row>
    <row r="1458" spans="1:20" x14ac:dyDescent="0.35">
      <c r="A1458" t="s">
        <v>4337</v>
      </c>
      <c r="B1458">
        <v>78</v>
      </c>
      <c r="C1458" t="s">
        <v>40</v>
      </c>
      <c r="D1458" t="s">
        <v>41</v>
      </c>
      <c r="E1458" t="s">
        <v>48</v>
      </c>
      <c r="F1458" s="1">
        <v>44574</v>
      </c>
      <c r="G1458" t="s">
        <v>4338</v>
      </c>
      <c r="H1458" t="s">
        <v>4339</v>
      </c>
      <c r="I1458" t="s">
        <v>26</v>
      </c>
      <c r="J1458" s="2">
        <v>37669.689103143901</v>
      </c>
      <c r="K1458">
        <v>452</v>
      </c>
      <c r="L1458" t="s">
        <v>36</v>
      </c>
      <c r="M1458" s="1">
        <v>44595</v>
      </c>
      <c r="N1458" t="s">
        <v>45</v>
      </c>
      <c r="O1458" t="s">
        <v>29</v>
      </c>
      <c r="P1458">
        <v>21</v>
      </c>
      <c r="Q1458" t="str">
        <f>TEXT(Petient_data_1_1[[#This Row],[Date of Admission.1]],"MM-YYYY")</f>
        <v>01-2022</v>
      </c>
      <c r="R1458">
        <f>YEAR(Petient_data_1_1[[#This Row],[Date of Admission.1]])</f>
        <v>2022</v>
      </c>
      <c r="S1458">
        <f>IF(Petient_data_1_1[[#This Row],[Admission Type]]="Emergency",1,0)</f>
        <v>1</v>
      </c>
      <c r="T1458" t="str">
        <f>IF(Petient_data_1_1[[#This Row],[Billing Amount]]&gt;15000,"High","Normal")</f>
        <v>High</v>
      </c>
    </row>
    <row r="1459" spans="1:20" x14ac:dyDescent="0.35">
      <c r="A1459" t="s">
        <v>4340</v>
      </c>
      <c r="B1459">
        <v>25</v>
      </c>
      <c r="C1459" t="s">
        <v>21</v>
      </c>
      <c r="D1459" t="s">
        <v>22</v>
      </c>
      <c r="E1459" t="s">
        <v>23</v>
      </c>
      <c r="F1459" s="1">
        <v>43947</v>
      </c>
      <c r="G1459" t="s">
        <v>4341</v>
      </c>
      <c r="H1459" t="s">
        <v>4342</v>
      </c>
      <c r="I1459" t="s">
        <v>35</v>
      </c>
      <c r="J1459" s="2">
        <v>34789.050064398703</v>
      </c>
      <c r="K1459">
        <v>406</v>
      </c>
      <c r="L1459" t="s">
        <v>36</v>
      </c>
      <c r="M1459" s="1">
        <v>43949</v>
      </c>
      <c r="N1459" t="s">
        <v>28</v>
      </c>
      <c r="O1459" t="s">
        <v>29</v>
      </c>
      <c r="P1459">
        <v>2</v>
      </c>
      <c r="Q1459" t="str">
        <f>TEXT(Petient_data_1_1[[#This Row],[Date of Admission.1]],"MM-YYYY")</f>
        <v>04-2020</v>
      </c>
      <c r="R1459">
        <f>YEAR(Petient_data_1_1[[#This Row],[Date of Admission.1]])</f>
        <v>2020</v>
      </c>
      <c r="S1459">
        <f>IF(Petient_data_1_1[[#This Row],[Admission Type]]="Emergency",1,0)</f>
        <v>1</v>
      </c>
      <c r="T1459" t="str">
        <f>IF(Petient_data_1_1[[#This Row],[Billing Amount]]&gt;15000,"High","Normal")</f>
        <v>High</v>
      </c>
    </row>
    <row r="1460" spans="1:20" x14ac:dyDescent="0.35">
      <c r="A1460" t="s">
        <v>4343</v>
      </c>
      <c r="B1460">
        <v>53</v>
      </c>
      <c r="C1460" t="s">
        <v>21</v>
      </c>
      <c r="D1460" t="s">
        <v>54</v>
      </c>
      <c r="E1460" t="s">
        <v>59</v>
      </c>
      <c r="F1460" s="1">
        <v>45281</v>
      </c>
      <c r="G1460" t="s">
        <v>4344</v>
      </c>
      <c r="H1460" t="s">
        <v>4345</v>
      </c>
      <c r="I1460" t="s">
        <v>70</v>
      </c>
      <c r="J1460" s="2">
        <v>13907.107126532201</v>
      </c>
      <c r="K1460">
        <v>413</v>
      </c>
      <c r="L1460" t="s">
        <v>51</v>
      </c>
      <c r="M1460" s="1">
        <v>45311</v>
      </c>
      <c r="N1460" t="s">
        <v>45</v>
      </c>
      <c r="O1460" t="s">
        <v>52</v>
      </c>
      <c r="P1460">
        <v>30</v>
      </c>
      <c r="Q1460" t="str">
        <f>TEXT(Petient_data_1_1[[#This Row],[Date of Admission.1]],"MM-YYYY")</f>
        <v>12-2023</v>
      </c>
      <c r="R1460">
        <f>YEAR(Petient_data_1_1[[#This Row],[Date of Admission.1]])</f>
        <v>2023</v>
      </c>
      <c r="S1460">
        <f>IF(Petient_data_1_1[[#This Row],[Admission Type]]="Emergency",1,0)</f>
        <v>0</v>
      </c>
      <c r="T1460" t="str">
        <f>IF(Petient_data_1_1[[#This Row],[Billing Amount]]&gt;15000,"High","Normal")</f>
        <v>Normal</v>
      </c>
    </row>
    <row r="1461" spans="1:20" x14ac:dyDescent="0.35">
      <c r="A1461" t="s">
        <v>4346</v>
      </c>
      <c r="B1461">
        <v>22</v>
      </c>
      <c r="C1461" t="s">
        <v>40</v>
      </c>
      <c r="D1461" t="s">
        <v>54</v>
      </c>
      <c r="E1461" t="s">
        <v>81</v>
      </c>
      <c r="F1461" s="1">
        <v>43834</v>
      </c>
      <c r="G1461" t="s">
        <v>4347</v>
      </c>
      <c r="H1461" t="s">
        <v>4348</v>
      </c>
      <c r="I1461" t="s">
        <v>62</v>
      </c>
      <c r="J1461" s="2">
        <v>41270.613375310502</v>
      </c>
      <c r="K1461">
        <v>162</v>
      </c>
      <c r="L1461" t="s">
        <v>36</v>
      </c>
      <c r="M1461" s="1">
        <v>43849</v>
      </c>
      <c r="N1461" t="s">
        <v>28</v>
      </c>
      <c r="O1461" t="s">
        <v>38</v>
      </c>
      <c r="P1461">
        <v>15</v>
      </c>
      <c r="Q1461" t="str">
        <f>TEXT(Petient_data_1_1[[#This Row],[Date of Admission.1]],"MM-YYYY")</f>
        <v>01-2020</v>
      </c>
      <c r="R1461">
        <f>YEAR(Petient_data_1_1[[#This Row],[Date of Admission.1]])</f>
        <v>2020</v>
      </c>
      <c r="S1461">
        <f>IF(Petient_data_1_1[[#This Row],[Admission Type]]="Emergency",1,0)</f>
        <v>1</v>
      </c>
      <c r="T1461" t="str">
        <f>IF(Petient_data_1_1[[#This Row],[Billing Amount]]&gt;15000,"High","Normal")</f>
        <v>High</v>
      </c>
    </row>
    <row r="1462" spans="1:20" x14ac:dyDescent="0.35">
      <c r="A1462" t="s">
        <v>4349</v>
      </c>
      <c r="B1462">
        <v>65</v>
      </c>
      <c r="C1462" t="s">
        <v>21</v>
      </c>
      <c r="D1462" t="s">
        <v>31</v>
      </c>
      <c r="E1462" t="s">
        <v>98</v>
      </c>
      <c r="F1462" s="1">
        <v>43869</v>
      </c>
      <c r="G1462" t="s">
        <v>4350</v>
      </c>
      <c r="H1462" t="s">
        <v>4351</v>
      </c>
      <c r="I1462" t="s">
        <v>70</v>
      </c>
      <c r="J1462" s="2">
        <v>6239.6499143246401</v>
      </c>
      <c r="K1462">
        <v>369</v>
      </c>
      <c r="L1462" t="s">
        <v>51</v>
      </c>
      <c r="M1462" s="1">
        <v>43875</v>
      </c>
      <c r="N1462" t="s">
        <v>57</v>
      </c>
      <c r="O1462" t="s">
        <v>52</v>
      </c>
      <c r="P1462">
        <v>6</v>
      </c>
      <c r="Q1462" t="str">
        <f>TEXT(Petient_data_1_1[[#This Row],[Date of Admission.1]],"MM-YYYY")</f>
        <v>02-2020</v>
      </c>
      <c r="R1462">
        <f>YEAR(Petient_data_1_1[[#This Row],[Date of Admission.1]])</f>
        <v>2020</v>
      </c>
      <c r="S1462">
        <f>IF(Petient_data_1_1[[#This Row],[Admission Type]]="Emergency",1,0)</f>
        <v>0</v>
      </c>
      <c r="T1462" t="str">
        <f>IF(Petient_data_1_1[[#This Row],[Billing Amount]]&gt;15000,"High","Normal")</f>
        <v>Normal</v>
      </c>
    </row>
    <row r="1463" spans="1:20" x14ac:dyDescent="0.35">
      <c r="A1463" t="s">
        <v>4352</v>
      </c>
      <c r="B1463">
        <v>37</v>
      </c>
      <c r="C1463" t="s">
        <v>40</v>
      </c>
      <c r="D1463" t="s">
        <v>64</v>
      </c>
      <c r="E1463" t="s">
        <v>48</v>
      </c>
      <c r="F1463" s="1">
        <v>44680</v>
      </c>
      <c r="G1463" t="s">
        <v>4353</v>
      </c>
      <c r="H1463" t="s">
        <v>4354</v>
      </c>
      <c r="I1463" t="s">
        <v>35</v>
      </c>
      <c r="J1463" s="2">
        <v>14265.811616217599</v>
      </c>
      <c r="K1463">
        <v>437</v>
      </c>
      <c r="L1463" t="s">
        <v>51</v>
      </c>
      <c r="M1463" s="1">
        <v>44694</v>
      </c>
      <c r="N1463" t="s">
        <v>28</v>
      </c>
      <c r="O1463" t="s">
        <v>29</v>
      </c>
      <c r="P1463">
        <v>14</v>
      </c>
      <c r="Q1463" t="str">
        <f>TEXT(Petient_data_1_1[[#This Row],[Date of Admission.1]],"MM-YYYY")</f>
        <v>04-2022</v>
      </c>
      <c r="R1463">
        <f>YEAR(Petient_data_1_1[[#This Row],[Date of Admission.1]])</f>
        <v>2022</v>
      </c>
      <c r="S1463">
        <f>IF(Petient_data_1_1[[#This Row],[Admission Type]]="Emergency",1,0)</f>
        <v>0</v>
      </c>
      <c r="T1463" t="str">
        <f>IF(Petient_data_1_1[[#This Row],[Billing Amount]]&gt;15000,"High","Normal")</f>
        <v>Normal</v>
      </c>
    </row>
    <row r="1464" spans="1:20" x14ac:dyDescent="0.35">
      <c r="A1464" t="s">
        <v>4355</v>
      </c>
      <c r="B1464">
        <v>25</v>
      </c>
      <c r="C1464" t="s">
        <v>40</v>
      </c>
      <c r="D1464" t="s">
        <v>108</v>
      </c>
      <c r="E1464" t="s">
        <v>98</v>
      </c>
      <c r="F1464" s="1">
        <v>43926</v>
      </c>
      <c r="G1464" t="s">
        <v>4356</v>
      </c>
      <c r="H1464" t="s">
        <v>4357</v>
      </c>
      <c r="I1464" t="s">
        <v>70</v>
      </c>
      <c r="J1464" s="2">
        <v>16520.923071276</v>
      </c>
      <c r="K1464">
        <v>448</v>
      </c>
      <c r="L1464" t="s">
        <v>51</v>
      </c>
      <c r="M1464" s="1">
        <v>43941</v>
      </c>
      <c r="N1464" t="s">
        <v>37</v>
      </c>
      <c r="O1464" t="s">
        <v>38</v>
      </c>
      <c r="P1464">
        <v>15</v>
      </c>
      <c r="Q1464" t="str">
        <f>TEXT(Petient_data_1_1[[#This Row],[Date of Admission.1]],"MM-YYYY")</f>
        <v>04-2020</v>
      </c>
      <c r="R1464">
        <f>YEAR(Petient_data_1_1[[#This Row],[Date of Admission.1]])</f>
        <v>2020</v>
      </c>
      <c r="S1464">
        <f>IF(Petient_data_1_1[[#This Row],[Admission Type]]="Emergency",1,0)</f>
        <v>0</v>
      </c>
      <c r="T1464" t="str">
        <f>IF(Petient_data_1_1[[#This Row],[Billing Amount]]&gt;15000,"High","Normal")</f>
        <v>High</v>
      </c>
    </row>
    <row r="1465" spans="1:20" x14ac:dyDescent="0.35">
      <c r="A1465" t="s">
        <v>4358</v>
      </c>
      <c r="B1465">
        <v>62</v>
      </c>
      <c r="C1465" t="s">
        <v>40</v>
      </c>
      <c r="D1465" t="s">
        <v>47</v>
      </c>
      <c r="E1465" t="s">
        <v>98</v>
      </c>
      <c r="F1465" s="1">
        <v>43801</v>
      </c>
      <c r="G1465" t="s">
        <v>4359</v>
      </c>
      <c r="H1465" t="s">
        <v>4360</v>
      </c>
      <c r="I1465" t="s">
        <v>62</v>
      </c>
      <c r="J1465" s="2">
        <v>35057.112829922698</v>
      </c>
      <c r="K1465">
        <v>447</v>
      </c>
      <c r="L1465" t="s">
        <v>36</v>
      </c>
      <c r="M1465" s="1">
        <v>43808</v>
      </c>
      <c r="N1465" t="s">
        <v>45</v>
      </c>
      <c r="O1465" t="s">
        <v>38</v>
      </c>
      <c r="P1465">
        <v>7</v>
      </c>
      <c r="Q1465" t="str">
        <f>TEXT(Petient_data_1_1[[#This Row],[Date of Admission.1]],"MM-YYYY")</f>
        <v>12-2019</v>
      </c>
      <c r="R1465">
        <f>YEAR(Petient_data_1_1[[#This Row],[Date of Admission.1]])</f>
        <v>2019</v>
      </c>
      <c r="S1465">
        <f>IF(Petient_data_1_1[[#This Row],[Admission Type]]="Emergency",1,0)</f>
        <v>1</v>
      </c>
      <c r="T1465" t="str">
        <f>IF(Petient_data_1_1[[#This Row],[Billing Amount]]&gt;15000,"High","Normal")</f>
        <v>High</v>
      </c>
    </row>
    <row r="1466" spans="1:20" x14ac:dyDescent="0.35">
      <c r="A1466" t="s">
        <v>4361</v>
      </c>
      <c r="B1466">
        <v>38</v>
      </c>
      <c r="C1466" t="s">
        <v>21</v>
      </c>
      <c r="D1466" t="s">
        <v>41</v>
      </c>
      <c r="E1466" t="s">
        <v>59</v>
      </c>
      <c r="F1466" s="1">
        <v>44274</v>
      </c>
      <c r="G1466" t="s">
        <v>4362</v>
      </c>
      <c r="H1466" t="s">
        <v>4363</v>
      </c>
      <c r="I1466" t="s">
        <v>62</v>
      </c>
      <c r="J1466" s="2">
        <v>4218.5494349396304</v>
      </c>
      <c r="K1466">
        <v>495</v>
      </c>
      <c r="L1466" t="s">
        <v>51</v>
      </c>
      <c r="M1466" s="1">
        <v>44294</v>
      </c>
      <c r="N1466" t="s">
        <v>57</v>
      </c>
      <c r="O1466" t="s">
        <v>52</v>
      </c>
      <c r="P1466">
        <v>20</v>
      </c>
      <c r="Q1466" t="str">
        <f>TEXT(Petient_data_1_1[[#This Row],[Date of Admission.1]],"MM-YYYY")</f>
        <v>03-2021</v>
      </c>
      <c r="R1466">
        <f>YEAR(Petient_data_1_1[[#This Row],[Date of Admission.1]])</f>
        <v>2021</v>
      </c>
      <c r="S1466">
        <f>IF(Petient_data_1_1[[#This Row],[Admission Type]]="Emergency",1,0)</f>
        <v>0</v>
      </c>
      <c r="T1466" t="str">
        <f>IF(Petient_data_1_1[[#This Row],[Billing Amount]]&gt;15000,"High","Normal")</f>
        <v>Normal</v>
      </c>
    </row>
    <row r="1467" spans="1:20" x14ac:dyDescent="0.35">
      <c r="A1467" t="s">
        <v>4364</v>
      </c>
      <c r="B1467">
        <v>58</v>
      </c>
      <c r="C1467" t="s">
        <v>40</v>
      </c>
      <c r="D1467" t="s">
        <v>22</v>
      </c>
      <c r="E1467" t="s">
        <v>59</v>
      </c>
      <c r="F1467" s="1">
        <v>45206</v>
      </c>
      <c r="G1467" t="s">
        <v>4365</v>
      </c>
      <c r="H1467" t="s">
        <v>4366</v>
      </c>
      <c r="I1467" t="s">
        <v>35</v>
      </c>
      <c r="J1467" s="2">
        <v>36771.412179295199</v>
      </c>
      <c r="K1467">
        <v>362</v>
      </c>
      <c r="L1467" t="s">
        <v>36</v>
      </c>
      <c r="M1467" s="1">
        <v>45207</v>
      </c>
      <c r="N1467" t="s">
        <v>37</v>
      </c>
      <c r="O1467" t="s">
        <v>38</v>
      </c>
      <c r="P1467">
        <v>1</v>
      </c>
      <c r="Q1467" t="str">
        <f>TEXT(Petient_data_1_1[[#This Row],[Date of Admission.1]],"MM-YYYY")</f>
        <v>10-2023</v>
      </c>
      <c r="R1467">
        <f>YEAR(Petient_data_1_1[[#This Row],[Date of Admission.1]])</f>
        <v>2023</v>
      </c>
      <c r="S1467">
        <f>IF(Petient_data_1_1[[#This Row],[Admission Type]]="Emergency",1,0)</f>
        <v>1</v>
      </c>
      <c r="T1467" t="str">
        <f>IF(Petient_data_1_1[[#This Row],[Billing Amount]]&gt;15000,"High","Normal")</f>
        <v>High</v>
      </c>
    </row>
    <row r="1468" spans="1:20" x14ac:dyDescent="0.35">
      <c r="A1468" t="s">
        <v>4367</v>
      </c>
      <c r="B1468">
        <v>44</v>
      </c>
      <c r="C1468" t="s">
        <v>21</v>
      </c>
      <c r="D1468" t="s">
        <v>31</v>
      </c>
      <c r="E1468" t="s">
        <v>32</v>
      </c>
      <c r="F1468" s="1">
        <v>44449</v>
      </c>
      <c r="G1468" t="s">
        <v>4368</v>
      </c>
      <c r="H1468" t="s">
        <v>4369</v>
      </c>
      <c r="I1468" t="s">
        <v>70</v>
      </c>
      <c r="J1468" s="2">
        <v>35520.396823340598</v>
      </c>
      <c r="K1468">
        <v>460</v>
      </c>
      <c r="L1468" t="s">
        <v>27</v>
      </c>
      <c r="M1468" s="1">
        <v>44477</v>
      </c>
      <c r="N1468" t="s">
        <v>45</v>
      </c>
      <c r="O1468" t="s">
        <v>29</v>
      </c>
      <c r="P1468">
        <v>28</v>
      </c>
      <c r="Q1468" t="str">
        <f>TEXT(Petient_data_1_1[[#This Row],[Date of Admission.1]],"MM-YYYY")</f>
        <v>09-2021</v>
      </c>
      <c r="R1468">
        <f>YEAR(Petient_data_1_1[[#This Row],[Date of Admission.1]])</f>
        <v>2021</v>
      </c>
      <c r="S1468">
        <f>IF(Petient_data_1_1[[#This Row],[Admission Type]]="Emergency",1,0)</f>
        <v>0</v>
      </c>
      <c r="T1468" t="str">
        <f>IF(Petient_data_1_1[[#This Row],[Billing Amount]]&gt;15000,"High","Normal")</f>
        <v>High</v>
      </c>
    </row>
    <row r="1469" spans="1:20" x14ac:dyDescent="0.35">
      <c r="A1469" t="s">
        <v>4370</v>
      </c>
      <c r="B1469">
        <v>62</v>
      </c>
      <c r="C1469" t="s">
        <v>21</v>
      </c>
      <c r="D1469" t="s">
        <v>47</v>
      </c>
      <c r="E1469" t="s">
        <v>59</v>
      </c>
      <c r="F1469" s="1">
        <v>44483</v>
      </c>
      <c r="G1469" t="s">
        <v>4371</v>
      </c>
      <c r="H1469" t="s">
        <v>4372</v>
      </c>
      <c r="I1469" t="s">
        <v>26</v>
      </c>
      <c r="J1469" s="2">
        <v>7656.6356679502496</v>
      </c>
      <c r="K1469">
        <v>445</v>
      </c>
      <c r="L1469" t="s">
        <v>36</v>
      </c>
      <c r="M1469" s="1">
        <v>44498</v>
      </c>
      <c r="N1469" t="s">
        <v>37</v>
      </c>
      <c r="O1469" t="s">
        <v>29</v>
      </c>
      <c r="P1469">
        <v>15</v>
      </c>
      <c r="Q1469" t="str">
        <f>TEXT(Petient_data_1_1[[#This Row],[Date of Admission.1]],"MM-YYYY")</f>
        <v>10-2021</v>
      </c>
      <c r="R1469">
        <f>YEAR(Petient_data_1_1[[#This Row],[Date of Admission.1]])</f>
        <v>2021</v>
      </c>
      <c r="S1469">
        <f>IF(Petient_data_1_1[[#This Row],[Admission Type]]="Emergency",1,0)</f>
        <v>1</v>
      </c>
      <c r="T1469" t="str">
        <f>IF(Petient_data_1_1[[#This Row],[Billing Amount]]&gt;15000,"High","Normal")</f>
        <v>Normal</v>
      </c>
    </row>
    <row r="1470" spans="1:20" x14ac:dyDescent="0.35">
      <c r="A1470" t="s">
        <v>4373</v>
      </c>
      <c r="B1470">
        <v>46</v>
      </c>
      <c r="C1470" t="s">
        <v>40</v>
      </c>
      <c r="D1470" t="s">
        <v>54</v>
      </c>
      <c r="E1470" t="s">
        <v>48</v>
      </c>
      <c r="F1470" s="1">
        <v>45223</v>
      </c>
      <c r="G1470" t="s">
        <v>4374</v>
      </c>
      <c r="H1470" t="s">
        <v>4375</v>
      </c>
      <c r="I1470" t="s">
        <v>35</v>
      </c>
      <c r="J1470" s="2">
        <v>34599.409431400898</v>
      </c>
      <c r="K1470">
        <v>106</v>
      </c>
      <c r="L1470" t="s">
        <v>27</v>
      </c>
      <c r="M1470" s="1">
        <v>45228</v>
      </c>
      <c r="N1470" t="s">
        <v>84</v>
      </c>
      <c r="O1470" t="s">
        <v>38</v>
      </c>
      <c r="P1470">
        <v>5</v>
      </c>
      <c r="Q1470" t="str">
        <f>TEXT(Petient_data_1_1[[#This Row],[Date of Admission.1]],"MM-YYYY")</f>
        <v>10-2023</v>
      </c>
      <c r="R1470">
        <f>YEAR(Petient_data_1_1[[#This Row],[Date of Admission.1]])</f>
        <v>2023</v>
      </c>
      <c r="S1470">
        <f>IF(Petient_data_1_1[[#This Row],[Admission Type]]="Emergency",1,0)</f>
        <v>0</v>
      </c>
      <c r="T1470" t="str">
        <f>IF(Petient_data_1_1[[#This Row],[Billing Amount]]&gt;15000,"High","Normal")</f>
        <v>High</v>
      </c>
    </row>
    <row r="1471" spans="1:20" x14ac:dyDescent="0.35">
      <c r="A1471" t="s">
        <v>4376</v>
      </c>
      <c r="B1471">
        <v>29</v>
      </c>
      <c r="C1471" t="s">
        <v>21</v>
      </c>
      <c r="D1471" t="s">
        <v>22</v>
      </c>
      <c r="E1471" t="s">
        <v>98</v>
      </c>
      <c r="F1471" s="1">
        <v>44923</v>
      </c>
      <c r="G1471" t="s">
        <v>4377</v>
      </c>
      <c r="H1471" t="s">
        <v>4378</v>
      </c>
      <c r="I1471" t="s">
        <v>44</v>
      </c>
      <c r="J1471" s="2">
        <v>2436.52058993534</v>
      </c>
      <c r="K1471">
        <v>261</v>
      </c>
      <c r="L1471" t="s">
        <v>27</v>
      </c>
      <c r="M1471" s="1">
        <v>44941</v>
      </c>
      <c r="N1471" t="s">
        <v>28</v>
      </c>
      <c r="O1471" t="s">
        <v>52</v>
      </c>
      <c r="P1471">
        <v>18</v>
      </c>
      <c r="Q1471" t="str">
        <f>TEXT(Petient_data_1_1[[#This Row],[Date of Admission.1]],"MM-YYYY")</f>
        <v>12-2022</v>
      </c>
      <c r="R1471">
        <f>YEAR(Petient_data_1_1[[#This Row],[Date of Admission.1]])</f>
        <v>2022</v>
      </c>
      <c r="S1471">
        <f>IF(Petient_data_1_1[[#This Row],[Admission Type]]="Emergency",1,0)</f>
        <v>0</v>
      </c>
      <c r="T1471" t="str">
        <f>IF(Petient_data_1_1[[#This Row],[Billing Amount]]&gt;15000,"High","Normal")</f>
        <v>Normal</v>
      </c>
    </row>
    <row r="1472" spans="1:20" x14ac:dyDescent="0.35">
      <c r="A1472" t="s">
        <v>4379</v>
      </c>
      <c r="B1472">
        <v>35</v>
      </c>
      <c r="C1472" t="s">
        <v>40</v>
      </c>
      <c r="D1472" t="s">
        <v>47</v>
      </c>
      <c r="E1472" t="s">
        <v>48</v>
      </c>
      <c r="F1472" s="1">
        <v>45291</v>
      </c>
      <c r="G1472" t="s">
        <v>4380</v>
      </c>
      <c r="H1472" t="s">
        <v>4381</v>
      </c>
      <c r="I1472" t="s">
        <v>26</v>
      </c>
      <c r="J1472" s="2">
        <v>32680.606993711201</v>
      </c>
      <c r="K1472">
        <v>493</v>
      </c>
      <c r="L1472" t="s">
        <v>36</v>
      </c>
      <c r="M1472" s="1">
        <v>45295</v>
      </c>
      <c r="N1472" t="s">
        <v>28</v>
      </c>
      <c r="O1472" t="s">
        <v>52</v>
      </c>
      <c r="P1472">
        <v>4</v>
      </c>
      <c r="Q1472" t="str">
        <f>TEXT(Petient_data_1_1[[#This Row],[Date of Admission.1]],"MM-YYYY")</f>
        <v>12-2023</v>
      </c>
      <c r="R1472">
        <f>YEAR(Petient_data_1_1[[#This Row],[Date of Admission.1]])</f>
        <v>2023</v>
      </c>
      <c r="S1472">
        <f>IF(Petient_data_1_1[[#This Row],[Admission Type]]="Emergency",1,0)</f>
        <v>1</v>
      </c>
      <c r="T1472" t="str">
        <f>IF(Petient_data_1_1[[#This Row],[Billing Amount]]&gt;15000,"High","Normal")</f>
        <v>High</v>
      </c>
    </row>
    <row r="1473" spans="1:20" x14ac:dyDescent="0.35">
      <c r="A1473" t="s">
        <v>4382</v>
      </c>
      <c r="B1473">
        <v>46</v>
      </c>
      <c r="C1473" t="s">
        <v>40</v>
      </c>
      <c r="D1473" t="s">
        <v>108</v>
      </c>
      <c r="E1473" t="s">
        <v>59</v>
      </c>
      <c r="F1473" s="1">
        <v>44599</v>
      </c>
      <c r="G1473" t="s">
        <v>4383</v>
      </c>
      <c r="H1473" t="s">
        <v>4384</v>
      </c>
      <c r="I1473" t="s">
        <v>70</v>
      </c>
      <c r="J1473" s="2">
        <v>1790.31523489196</v>
      </c>
      <c r="K1473">
        <v>259</v>
      </c>
      <c r="L1473" t="s">
        <v>27</v>
      </c>
      <c r="M1473" s="1">
        <v>44615</v>
      </c>
      <c r="N1473" t="s">
        <v>28</v>
      </c>
      <c r="O1473" t="s">
        <v>29</v>
      </c>
      <c r="P1473">
        <v>16</v>
      </c>
      <c r="Q1473" t="str">
        <f>TEXT(Petient_data_1_1[[#This Row],[Date of Admission.1]],"MM-YYYY")</f>
        <v>02-2022</v>
      </c>
      <c r="R1473">
        <f>YEAR(Petient_data_1_1[[#This Row],[Date of Admission.1]])</f>
        <v>2022</v>
      </c>
      <c r="S1473">
        <f>IF(Petient_data_1_1[[#This Row],[Admission Type]]="Emergency",1,0)</f>
        <v>0</v>
      </c>
      <c r="T1473" t="str">
        <f>IF(Petient_data_1_1[[#This Row],[Billing Amount]]&gt;15000,"High","Normal")</f>
        <v>Normal</v>
      </c>
    </row>
    <row r="1474" spans="1:20" x14ac:dyDescent="0.35">
      <c r="A1474" t="s">
        <v>4385</v>
      </c>
      <c r="B1474">
        <v>85</v>
      </c>
      <c r="C1474" t="s">
        <v>21</v>
      </c>
      <c r="D1474" t="s">
        <v>31</v>
      </c>
      <c r="E1474" t="s">
        <v>81</v>
      </c>
      <c r="F1474" s="1">
        <v>43994</v>
      </c>
      <c r="G1474" t="s">
        <v>4386</v>
      </c>
      <c r="H1474" t="s">
        <v>4387</v>
      </c>
      <c r="I1474" t="s">
        <v>35</v>
      </c>
      <c r="J1474" s="2">
        <v>2284.4294745165498</v>
      </c>
      <c r="K1474">
        <v>445</v>
      </c>
      <c r="L1474" t="s">
        <v>27</v>
      </c>
      <c r="M1474" s="1">
        <v>43996</v>
      </c>
      <c r="N1474" t="s">
        <v>37</v>
      </c>
      <c r="O1474" t="s">
        <v>38</v>
      </c>
      <c r="P1474">
        <v>2</v>
      </c>
      <c r="Q1474" t="str">
        <f>TEXT(Petient_data_1_1[[#This Row],[Date of Admission.1]],"MM-YYYY")</f>
        <v>06-2020</v>
      </c>
      <c r="R1474">
        <f>YEAR(Petient_data_1_1[[#This Row],[Date of Admission.1]])</f>
        <v>2020</v>
      </c>
      <c r="S1474">
        <f>IF(Petient_data_1_1[[#This Row],[Admission Type]]="Emergency",1,0)</f>
        <v>0</v>
      </c>
      <c r="T1474" t="str">
        <f>IF(Petient_data_1_1[[#This Row],[Billing Amount]]&gt;15000,"High","Normal")</f>
        <v>Normal</v>
      </c>
    </row>
    <row r="1475" spans="1:20" x14ac:dyDescent="0.35">
      <c r="A1475" t="s">
        <v>4388</v>
      </c>
      <c r="B1475">
        <v>37</v>
      </c>
      <c r="C1475" t="s">
        <v>40</v>
      </c>
      <c r="D1475" t="s">
        <v>64</v>
      </c>
      <c r="E1475" t="s">
        <v>48</v>
      </c>
      <c r="F1475" s="1">
        <v>44850</v>
      </c>
      <c r="G1475" t="s">
        <v>4389</v>
      </c>
      <c r="H1475" t="s">
        <v>4390</v>
      </c>
      <c r="I1475" t="s">
        <v>62</v>
      </c>
      <c r="J1475" s="2">
        <v>37152.6452856045</v>
      </c>
      <c r="K1475">
        <v>335</v>
      </c>
      <c r="L1475" t="s">
        <v>36</v>
      </c>
      <c r="M1475" s="1">
        <v>44862</v>
      </c>
      <c r="N1475" t="s">
        <v>28</v>
      </c>
      <c r="O1475" t="s">
        <v>52</v>
      </c>
      <c r="P1475">
        <v>12</v>
      </c>
      <c r="Q1475" t="str">
        <f>TEXT(Petient_data_1_1[[#This Row],[Date of Admission.1]],"MM-YYYY")</f>
        <v>10-2022</v>
      </c>
      <c r="R1475">
        <f>YEAR(Petient_data_1_1[[#This Row],[Date of Admission.1]])</f>
        <v>2022</v>
      </c>
      <c r="S1475">
        <f>IF(Petient_data_1_1[[#This Row],[Admission Type]]="Emergency",1,0)</f>
        <v>1</v>
      </c>
      <c r="T1475" t="str">
        <f>IF(Petient_data_1_1[[#This Row],[Billing Amount]]&gt;15000,"High","Normal")</f>
        <v>High</v>
      </c>
    </row>
    <row r="1476" spans="1:20" x14ac:dyDescent="0.35">
      <c r="A1476" t="s">
        <v>4391</v>
      </c>
      <c r="B1476">
        <v>62</v>
      </c>
      <c r="C1476" t="s">
        <v>40</v>
      </c>
      <c r="D1476" t="s">
        <v>64</v>
      </c>
      <c r="E1476" t="s">
        <v>23</v>
      </c>
      <c r="F1476" s="1">
        <v>44572</v>
      </c>
      <c r="G1476" t="s">
        <v>4392</v>
      </c>
      <c r="H1476" t="s">
        <v>4393</v>
      </c>
      <c r="I1476" t="s">
        <v>35</v>
      </c>
      <c r="J1476" s="2">
        <v>21169.114218735798</v>
      </c>
      <c r="K1476">
        <v>130</v>
      </c>
      <c r="L1476" t="s">
        <v>36</v>
      </c>
      <c r="M1476" s="1">
        <v>44576</v>
      </c>
      <c r="N1476" t="s">
        <v>84</v>
      </c>
      <c r="O1476" t="s">
        <v>29</v>
      </c>
      <c r="P1476">
        <v>4</v>
      </c>
      <c r="Q1476" t="str">
        <f>TEXT(Petient_data_1_1[[#This Row],[Date of Admission.1]],"MM-YYYY")</f>
        <v>01-2022</v>
      </c>
      <c r="R1476">
        <f>YEAR(Petient_data_1_1[[#This Row],[Date of Admission.1]])</f>
        <v>2022</v>
      </c>
      <c r="S1476">
        <f>IF(Petient_data_1_1[[#This Row],[Admission Type]]="Emergency",1,0)</f>
        <v>1</v>
      </c>
      <c r="T1476" t="str">
        <f>IF(Petient_data_1_1[[#This Row],[Billing Amount]]&gt;15000,"High","Normal")</f>
        <v>High</v>
      </c>
    </row>
    <row r="1477" spans="1:20" x14ac:dyDescent="0.35">
      <c r="A1477" t="s">
        <v>4394</v>
      </c>
      <c r="B1477">
        <v>45</v>
      </c>
      <c r="C1477" t="s">
        <v>40</v>
      </c>
      <c r="D1477" t="s">
        <v>108</v>
      </c>
      <c r="E1477" t="s">
        <v>59</v>
      </c>
      <c r="F1477" s="1">
        <v>44878</v>
      </c>
      <c r="G1477" t="s">
        <v>4395</v>
      </c>
      <c r="H1477" t="s">
        <v>4396</v>
      </c>
      <c r="I1477" t="s">
        <v>26</v>
      </c>
      <c r="J1477" s="2">
        <v>31028.001187322501</v>
      </c>
      <c r="K1477">
        <v>247</v>
      </c>
      <c r="L1477" t="s">
        <v>51</v>
      </c>
      <c r="M1477" s="1">
        <v>44881</v>
      </c>
      <c r="N1477" t="s">
        <v>37</v>
      </c>
      <c r="O1477" t="s">
        <v>29</v>
      </c>
      <c r="P1477">
        <v>3</v>
      </c>
      <c r="Q1477" t="str">
        <f>TEXT(Petient_data_1_1[[#This Row],[Date of Admission.1]],"MM-YYYY")</f>
        <v>11-2022</v>
      </c>
      <c r="R1477">
        <f>YEAR(Petient_data_1_1[[#This Row],[Date of Admission.1]])</f>
        <v>2022</v>
      </c>
      <c r="S1477">
        <f>IF(Petient_data_1_1[[#This Row],[Admission Type]]="Emergency",1,0)</f>
        <v>0</v>
      </c>
      <c r="T1477" t="str">
        <f>IF(Petient_data_1_1[[#This Row],[Billing Amount]]&gt;15000,"High","Normal")</f>
        <v>High</v>
      </c>
    </row>
    <row r="1478" spans="1:20" x14ac:dyDescent="0.35">
      <c r="A1478" t="s">
        <v>4397</v>
      </c>
      <c r="B1478">
        <v>33</v>
      </c>
      <c r="C1478" t="s">
        <v>21</v>
      </c>
      <c r="D1478" t="s">
        <v>130</v>
      </c>
      <c r="E1478" t="s">
        <v>98</v>
      </c>
      <c r="F1478" s="1">
        <v>44766</v>
      </c>
      <c r="G1478" t="s">
        <v>4398</v>
      </c>
      <c r="H1478" t="s">
        <v>4399</v>
      </c>
      <c r="I1478" t="s">
        <v>44</v>
      </c>
      <c r="J1478" s="2">
        <v>1468.2438306255599</v>
      </c>
      <c r="K1478">
        <v>492</v>
      </c>
      <c r="L1478" t="s">
        <v>27</v>
      </c>
      <c r="M1478" s="1">
        <v>44787</v>
      </c>
      <c r="N1478" t="s">
        <v>57</v>
      </c>
      <c r="O1478" t="s">
        <v>52</v>
      </c>
      <c r="P1478">
        <v>21</v>
      </c>
      <c r="Q1478" t="str">
        <f>TEXT(Petient_data_1_1[[#This Row],[Date of Admission.1]],"MM-YYYY")</f>
        <v>07-2022</v>
      </c>
      <c r="R1478">
        <f>YEAR(Petient_data_1_1[[#This Row],[Date of Admission.1]])</f>
        <v>2022</v>
      </c>
      <c r="S1478">
        <f>IF(Petient_data_1_1[[#This Row],[Admission Type]]="Emergency",1,0)</f>
        <v>0</v>
      </c>
      <c r="T1478" t="str">
        <f>IF(Petient_data_1_1[[#This Row],[Billing Amount]]&gt;15000,"High","Normal")</f>
        <v>Normal</v>
      </c>
    </row>
    <row r="1479" spans="1:20" x14ac:dyDescent="0.35">
      <c r="A1479" t="s">
        <v>4400</v>
      </c>
      <c r="B1479">
        <v>44</v>
      </c>
      <c r="C1479" t="s">
        <v>40</v>
      </c>
      <c r="D1479" t="s">
        <v>54</v>
      </c>
      <c r="E1479" t="s">
        <v>32</v>
      </c>
      <c r="F1479" s="1">
        <v>43641</v>
      </c>
      <c r="G1479" t="s">
        <v>4401</v>
      </c>
      <c r="H1479" t="s">
        <v>4402</v>
      </c>
      <c r="I1479" t="s">
        <v>35</v>
      </c>
      <c r="J1479" s="2">
        <v>35284.167271145299</v>
      </c>
      <c r="K1479">
        <v>464</v>
      </c>
      <c r="L1479" t="s">
        <v>27</v>
      </c>
      <c r="M1479" s="1">
        <v>43656</v>
      </c>
      <c r="N1479" t="s">
        <v>84</v>
      </c>
      <c r="O1479" t="s">
        <v>29</v>
      </c>
      <c r="P1479">
        <v>15</v>
      </c>
      <c r="Q1479" t="str">
        <f>TEXT(Petient_data_1_1[[#This Row],[Date of Admission.1]],"MM-YYYY")</f>
        <v>06-2019</v>
      </c>
      <c r="R1479">
        <f>YEAR(Petient_data_1_1[[#This Row],[Date of Admission.1]])</f>
        <v>2019</v>
      </c>
      <c r="S1479">
        <f>IF(Petient_data_1_1[[#This Row],[Admission Type]]="Emergency",1,0)</f>
        <v>0</v>
      </c>
      <c r="T1479" t="str">
        <f>IF(Petient_data_1_1[[#This Row],[Billing Amount]]&gt;15000,"High","Normal")</f>
        <v>High</v>
      </c>
    </row>
    <row r="1480" spans="1:20" x14ac:dyDescent="0.35">
      <c r="A1480" t="s">
        <v>4403</v>
      </c>
      <c r="B1480">
        <v>29</v>
      </c>
      <c r="C1480" t="s">
        <v>40</v>
      </c>
      <c r="D1480" t="s">
        <v>64</v>
      </c>
      <c r="E1480" t="s">
        <v>59</v>
      </c>
      <c r="F1480" s="1">
        <v>44001</v>
      </c>
      <c r="G1480" t="s">
        <v>4404</v>
      </c>
      <c r="H1480" t="s">
        <v>4405</v>
      </c>
      <c r="I1480" t="s">
        <v>44</v>
      </c>
      <c r="J1480" s="2">
        <v>4288.6082475405501</v>
      </c>
      <c r="K1480">
        <v>500</v>
      </c>
      <c r="L1480" t="s">
        <v>27</v>
      </c>
      <c r="M1480" s="1">
        <v>44020</v>
      </c>
      <c r="N1480" t="s">
        <v>37</v>
      </c>
      <c r="O1480" t="s">
        <v>29</v>
      </c>
      <c r="P1480">
        <v>19</v>
      </c>
      <c r="Q1480" t="str">
        <f>TEXT(Petient_data_1_1[[#This Row],[Date of Admission.1]],"MM-YYYY")</f>
        <v>06-2020</v>
      </c>
      <c r="R1480">
        <f>YEAR(Petient_data_1_1[[#This Row],[Date of Admission.1]])</f>
        <v>2020</v>
      </c>
      <c r="S1480">
        <f>IF(Petient_data_1_1[[#This Row],[Admission Type]]="Emergency",1,0)</f>
        <v>0</v>
      </c>
      <c r="T1480" t="str">
        <f>IF(Petient_data_1_1[[#This Row],[Billing Amount]]&gt;15000,"High","Normal")</f>
        <v>Normal</v>
      </c>
    </row>
    <row r="1481" spans="1:20" x14ac:dyDescent="0.35">
      <c r="A1481" t="s">
        <v>4406</v>
      </c>
      <c r="B1481">
        <v>35</v>
      </c>
      <c r="C1481" t="s">
        <v>40</v>
      </c>
      <c r="D1481" t="s">
        <v>54</v>
      </c>
      <c r="E1481" t="s">
        <v>48</v>
      </c>
      <c r="F1481" s="1">
        <v>43867</v>
      </c>
      <c r="G1481" t="s">
        <v>4407</v>
      </c>
      <c r="H1481" t="s">
        <v>4408</v>
      </c>
      <c r="I1481" t="s">
        <v>62</v>
      </c>
      <c r="J1481" s="2">
        <v>19769.292930192401</v>
      </c>
      <c r="K1481">
        <v>464</v>
      </c>
      <c r="L1481" t="s">
        <v>51</v>
      </c>
      <c r="M1481" s="1">
        <v>43885</v>
      </c>
      <c r="N1481" t="s">
        <v>37</v>
      </c>
      <c r="O1481" t="s">
        <v>38</v>
      </c>
      <c r="P1481">
        <v>18</v>
      </c>
      <c r="Q1481" t="str">
        <f>TEXT(Petient_data_1_1[[#This Row],[Date of Admission.1]],"MM-YYYY")</f>
        <v>02-2020</v>
      </c>
      <c r="R1481">
        <f>YEAR(Petient_data_1_1[[#This Row],[Date of Admission.1]])</f>
        <v>2020</v>
      </c>
      <c r="S1481">
        <f>IF(Petient_data_1_1[[#This Row],[Admission Type]]="Emergency",1,0)</f>
        <v>0</v>
      </c>
      <c r="T1481" t="str">
        <f>IF(Petient_data_1_1[[#This Row],[Billing Amount]]&gt;15000,"High","Normal")</f>
        <v>High</v>
      </c>
    </row>
    <row r="1482" spans="1:20" x14ac:dyDescent="0.35">
      <c r="A1482" t="s">
        <v>4409</v>
      </c>
      <c r="B1482">
        <v>45</v>
      </c>
      <c r="C1482" t="s">
        <v>40</v>
      </c>
      <c r="D1482" t="s">
        <v>31</v>
      </c>
      <c r="E1482" t="s">
        <v>81</v>
      </c>
      <c r="F1482" s="1">
        <v>45277</v>
      </c>
      <c r="G1482" t="s">
        <v>4410</v>
      </c>
      <c r="H1482" t="s">
        <v>4411</v>
      </c>
      <c r="I1482" t="s">
        <v>62</v>
      </c>
      <c r="J1482" s="2">
        <v>30430.100131769501</v>
      </c>
      <c r="K1482">
        <v>361</v>
      </c>
      <c r="L1482" t="s">
        <v>27</v>
      </c>
      <c r="M1482" s="1">
        <v>45303</v>
      </c>
      <c r="N1482" t="s">
        <v>28</v>
      </c>
      <c r="O1482" t="s">
        <v>29</v>
      </c>
      <c r="P1482">
        <v>26</v>
      </c>
      <c r="Q1482" t="str">
        <f>TEXT(Petient_data_1_1[[#This Row],[Date of Admission.1]],"MM-YYYY")</f>
        <v>12-2023</v>
      </c>
      <c r="R1482">
        <f>YEAR(Petient_data_1_1[[#This Row],[Date of Admission.1]])</f>
        <v>2023</v>
      </c>
      <c r="S1482">
        <f>IF(Petient_data_1_1[[#This Row],[Admission Type]]="Emergency",1,0)</f>
        <v>0</v>
      </c>
      <c r="T1482" t="str">
        <f>IF(Petient_data_1_1[[#This Row],[Billing Amount]]&gt;15000,"High","Normal")</f>
        <v>High</v>
      </c>
    </row>
    <row r="1483" spans="1:20" x14ac:dyDescent="0.35">
      <c r="A1483" t="s">
        <v>4412</v>
      </c>
      <c r="B1483">
        <v>49</v>
      </c>
      <c r="C1483" t="s">
        <v>40</v>
      </c>
      <c r="D1483" t="s">
        <v>22</v>
      </c>
      <c r="E1483" t="s">
        <v>23</v>
      </c>
      <c r="F1483" s="1">
        <v>44778</v>
      </c>
      <c r="G1483" t="s">
        <v>4413</v>
      </c>
      <c r="H1483" t="s">
        <v>4414</v>
      </c>
      <c r="I1483" t="s">
        <v>26</v>
      </c>
      <c r="J1483" s="2">
        <v>38716.054193641699</v>
      </c>
      <c r="K1483">
        <v>185</v>
      </c>
      <c r="L1483" t="s">
        <v>27</v>
      </c>
      <c r="M1483" s="1">
        <v>44784</v>
      </c>
      <c r="N1483" t="s">
        <v>57</v>
      </c>
      <c r="O1483" t="s">
        <v>52</v>
      </c>
      <c r="P1483">
        <v>6</v>
      </c>
      <c r="Q1483" t="str">
        <f>TEXT(Petient_data_1_1[[#This Row],[Date of Admission.1]],"MM-YYYY")</f>
        <v>08-2022</v>
      </c>
      <c r="R1483">
        <f>YEAR(Petient_data_1_1[[#This Row],[Date of Admission.1]])</f>
        <v>2022</v>
      </c>
      <c r="S1483">
        <f>IF(Petient_data_1_1[[#This Row],[Admission Type]]="Emergency",1,0)</f>
        <v>0</v>
      </c>
      <c r="T1483" t="str">
        <f>IF(Petient_data_1_1[[#This Row],[Billing Amount]]&gt;15000,"High","Normal")</f>
        <v>High</v>
      </c>
    </row>
    <row r="1484" spans="1:20" x14ac:dyDescent="0.35">
      <c r="A1484" t="s">
        <v>4415</v>
      </c>
      <c r="B1484">
        <v>39</v>
      </c>
      <c r="C1484" t="s">
        <v>21</v>
      </c>
      <c r="D1484" t="s">
        <v>47</v>
      </c>
      <c r="E1484" t="s">
        <v>59</v>
      </c>
      <c r="F1484" s="1">
        <v>44102</v>
      </c>
      <c r="G1484" t="s">
        <v>4416</v>
      </c>
      <c r="H1484" t="s">
        <v>4417</v>
      </c>
      <c r="I1484" t="s">
        <v>62</v>
      </c>
      <c r="J1484" s="2">
        <v>15563.5660179887</v>
      </c>
      <c r="K1484">
        <v>232</v>
      </c>
      <c r="L1484" t="s">
        <v>27</v>
      </c>
      <c r="M1484" s="1">
        <v>44109</v>
      </c>
      <c r="N1484" t="s">
        <v>28</v>
      </c>
      <c r="O1484" t="s">
        <v>38</v>
      </c>
      <c r="P1484">
        <v>7</v>
      </c>
      <c r="Q1484" t="str">
        <f>TEXT(Petient_data_1_1[[#This Row],[Date of Admission.1]],"MM-YYYY")</f>
        <v>09-2020</v>
      </c>
      <c r="R1484">
        <f>YEAR(Petient_data_1_1[[#This Row],[Date of Admission.1]])</f>
        <v>2020</v>
      </c>
      <c r="S1484">
        <f>IF(Petient_data_1_1[[#This Row],[Admission Type]]="Emergency",1,0)</f>
        <v>0</v>
      </c>
      <c r="T1484" t="str">
        <f>IF(Petient_data_1_1[[#This Row],[Billing Amount]]&gt;15000,"High","Normal")</f>
        <v>High</v>
      </c>
    </row>
    <row r="1485" spans="1:20" x14ac:dyDescent="0.35">
      <c r="A1485" t="s">
        <v>2254</v>
      </c>
      <c r="B1485">
        <v>80</v>
      </c>
      <c r="C1485" t="s">
        <v>21</v>
      </c>
      <c r="D1485" t="s">
        <v>47</v>
      </c>
      <c r="E1485" t="s">
        <v>32</v>
      </c>
      <c r="F1485" s="1">
        <v>44090</v>
      </c>
      <c r="G1485" t="s">
        <v>4418</v>
      </c>
      <c r="H1485" t="s">
        <v>4419</v>
      </c>
      <c r="I1485" t="s">
        <v>70</v>
      </c>
      <c r="J1485" s="2">
        <v>27670.9520016364</v>
      </c>
      <c r="K1485">
        <v>330</v>
      </c>
      <c r="L1485" t="s">
        <v>51</v>
      </c>
      <c r="M1485" s="1">
        <v>44117</v>
      </c>
      <c r="N1485" t="s">
        <v>37</v>
      </c>
      <c r="O1485" t="s">
        <v>52</v>
      </c>
      <c r="P1485">
        <v>27</v>
      </c>
      <c r="Q1485" t="str">
        <f>TEXT(Petient_data_1_1[[#This Row],[Date of Admission.1]],"MM-YYYY")</f>
        <v>09-2020</v>
      </c>
      <c r="R1485">
        <f>YEAR(Petient_data_1_1[[#This Row],[Date of Admission.1]])</f>
        <v>2020</v>
      </c>
      <c r="S1485">
        <f>IF(Petient_data_1_1[[#This Row],[Admission Type]]="Emergency",1,0)</f>
        <v>0</v>
      </c>
      <c r="T1485" t="str">
        <f>IF(Petient_data_1_1[[#This Row],[Billing Amount]]&gt;15000,"High","Normal")</f>
        <v>High</v>
      </c>
    </row>
    <row r="1486" spans="1:20" x14ac:dyDescent="0.35">
      <c r="A1486" t="s">
        <v>4420</v>
      </c>
      <c r="B1486">
        <v>80</v>
      </c>
      <c r="C1486" t="s">
        <v>40</v>
      </c>
      <c r="D1486" t="s">
        <v>41</v>
      </c>
      <c r="E1486" t="s">
        <v>81</v>
      </c>
      <c r="F1486" s="1">
        <v>43857</v>
      </c>
      <c r="G1486" t="s">
        <v>4421</v>
      </c>
      <c r="H1486" t="s">
        <v>4422</v>
      </c>
      <c r="I1486" t="s">
        <v>44</v>
      </c>
      <c r="J1486" s="2">
        <v>10757.122920715499</v>
      </c>
      <c r="K1486">
        <v>291</v>
      </c>
      <c r="L1486" t="s">
        <v>36</v>
      </c>
      <c r="M1486" s="1">
        <v>43882</v>
      </c>
      <c r="N1486" t="s">
        <v>57</v>
      </c>
      <c r="O1486" t="s">
        <v>38</v>
      </c>
      <c r="P1486">
        <v>25</v>
      </c>
      <c r="Q1486" t="str">
        <f>TEXT(Petient_data_1_1[[#This Row],[Date of Admission.1]],"MM-YYYY")</f>
        <v>01-2020</v>
      </c>
      <c r="R1486">
        <f>YEAR(Petient_data_1_1[[#This Row],[Date of Admission.1]])</f>
        <v>2020</v>
      </c>
      <c r="S1486">
        <f>IF(Petient_data_1_1[[#This Row],[Admission Type]]="Emergency",1,0)</f>
        <v>1</v>
      </c>
      <c r="T1486" t="str">
        <f>IF(Petient_data_1_1[[#This Row],[Billing Amount]]&gt;15000,"High","Normal")</f>
        <v>Normal</v>
      </c>
    </row>
    <row r="1487" spans="1:20" x14ac:dyDescent="0.35">
      <c r="A1487" t="s">
        <v>4423</v>
      </c>
      <c r="B1487">
        <v>51</v>
      </c>
      <c r="C1487" t="s">
        <v>21</v>
      </c>
      <c r="D1487" t="s">
        <v>41</v>
      </c>
      <c r="E1487" t="s">
        <v>59</v>
      </c>
      <c r="F1487" s="1">
        <v>43993</v>
      </c>
      <c r="G1487" t="s">
        <v>4424</v>
      </c>
      <c r="H1487" t="s">
        <v>4425</v>
      </c>
      <c r="I1487" t="s">
        <v>35</v>
      </c>
      <c r="J1487" s="2">
        <v>43582.940964752102</v>
      </c>
      <c r="K1487">
        <v>231</v>
      </c>
      <c r="L1487" t="s">
        <v>36</v>
      </c>
      <c r="M1487" s="1">
        <v>43998</v>
      </c>
      <c r="N1487" t="s">
        <v>28</v>
      </c>
      <c r="O1487" t="s">
        <v>29</v>
      </c>
      <c r="P1487">
        <v>5</v>
      </c>
      <c r="Q1487" t="str">
        <f>TEXT(Petient_data_1_1[[#This Row],[Date of Admission.1]],"MM-YYYY")</f>
        <v>06-2020</v>
      </c>
      <c r="R1487">
        <f>YEAR(Petient_data_1_1[[#This Row],[Date of Admission.1]])</f>
        <v>2020</v>
      </c>
      <c r="S1487">
        <f>IF(Petient_data_1_1[[#This Row],[Admission Type]]="Emergency",1,0)</f>
        <v>1</v>
      </c>
      <c r="T1487" t="str">
        <f>IF(Petient_data_1_1[[#This Row],[Billing Amount]]&gt;15000,"High","Normal")</f>
        <v>High</v>
      </c>
    </row>
    <row r="1488" spans="1:20" x14ac:dyDescent="0.35">
      <c r="A1488" t="s">
        <v>4426</v>
      </c>
      <c r="B1488">
        <v>70</v>
      </c>
      <c r="C1488" t="s">
        <v>40</v>
      </c>
      <c r="D1488" t="s">
        <v>22</v>
      </c>
      <c r="E1488" t="s">
        <v>98</v>
      </c>
      <c r="F1488" s="1">
        <v>43803</v>
      </c>
      <c r="G1488" t="s">
        <v>4427</v>
      </c>
      <c r="H1488" t="s">
        <v>4428</v>
      </c>
      <c r="I1488" t="s">
        <v>26</v>
      </c>
      <c r="J1488" s="2">
        <v>27005.5342870487</v>
      </c>
      <c r="K1488">
        <v>412</v>
      </c>
      <c r="L1488" t="s">
        <v>36</v>
      </c>
      <c r="M1488" s="1">
        <v>43832</v>
      </c>
      <c r="N1488" t="s">
        <v>84</v>
      </c>
      <c r="O1488" t="s">
        <v>29</v>
      </c>
      <c r="P1488">
        <v>29</v>
      </c>
      <c r="Q1488" t="str">
        <f>TEXT(Petient_data_1_1[[#This Row],[Date of Admission.1]],"MM-YYYY")</f>
        <v>12-2019</v>
      </c>
      <c r="R1488">
        <f>YEAR(Petient_data_1_1[[#This Row],[Date of Admission.1]])</f>
        <v>2019</v>
      </c>
      <c r="S1488">
        <f>IF(Petient_data_1_1[[#This Row],[Admission Type]]="Emergency",1,0)</f>
        <v>1</v>
      </c>
      <c r="T1488" t="str">
        <f>IF(Petient_data_1_1[[#This Row],[Billing Amount]]&gt;15000,"High","Normal")</f>
        <v>High</v>
      </c>
    </row>
    <row r="1489" spans="1:20" x14ac:dyDescent="0.35">
      <c r="A1489" t="s">
        <v>4429</v>
      </c>
      <c r="B1489">
        <v>68</v>
      </c>
      <c r="C1489" t="s">
        <v>21</v>
      </c>
      <c r="D1489" t="s">
        <v>31</v>
      </c>
      <c r="E1489" t="s">
        <v>48</v>
      </c>
      <c r="F1489" s="1">
        <v>44170</v>
      </c>
      <c r="G1489" t="s">
        <v>4430</v>
      </c>
      <c r="H1489" t="s">
        <v>4431</v>
      </c>
      <c r="I1489" t="s">
        <v>35</v>
      </c>
      <c r="J1489" s="2">
        <v>6078.8385746323002</v>
      </c>
      <c r="K1489">
        <v>478</v>
      </c>
      <c r="L1489" t="s">
        <v>36</v>
      </c>
      <c r="M1489" s="1">
        <v>44183</v>
      </c>
      <c r="N1489" t="s">
        <v>37</v>
      </c>
      <c r="O1489" t="s">
        <v>38</v>
      </c>
      <c r="P1489">
        <v>13</v>
      </c>
      <c r="Q1489" t="str">
        <f>TEXT(Petient_data_1_1[[#This Row],[Date of Admission.1]],"MM-YYYY")</f>
        <v>12-2020</v>
      </c>
      <c r="R1489">
        <f>YEAR(Petient_data_1_1[[#This Row],[Date of Admission.1]])</f>
        <v>2020</v>
      </c>
      <c r="S1489">
        <f>IF(Petient_data_1_1[[#This Row],[Admission Type]]="Emergency",1,0)</f>
        <v>1</v>
      </c>
      <c r="T1489" t="str">
        <f>IF(Petient_data_1_1[[#This Row],[Billing Amount]]&gt;15000,"High","Normal")</f>
        <v>Normal</v>
      </c>
    </row>
    <row r="1490" spans="1:20" x14ac:dyDescent="0.35">
      <c r="A1490" t="s">
        <v>4432</v>
      </c>
      <c r="B1490">
        <v>49</v>
      </c>
      <c r="C1490" t="s">
        <v>21</v>
      </c>
      <c r="D1490" t="s">
        <v>41</v>
      </c>
      <c r="E1490" t="s">
        <v>23</v>
      </c>
      <c r="F1490" s="1">
        <v>44338</v>
      </c>
      <c r="G1490" t="s">
        <v>4433</v>
      </c>
      <c r="H1490" t="s">
        <v>4434</v>
      </c>
      <c r="I1490" t="s">
        <v>44</v>
      </c>
      <c r="J1490" s="2">
        <v>49343.0170332048</v>
      </c>
      <c r="K1490">
        <v>301</v>
      </c>
      <c r="L1490" t="s">
        <v>27</v>
      </c>
      <c r="M1490" s="1">
        <v>44355</v>
      </c>
      <c r="N1490" t="s">
        <v>45</v>
      </c>
      <c r="O1490" t="s">
        <v>29</v>
      </c>
      <c r="P1490">
        <v>17</v>
      </c>
      <c r="Q1490" t="str">
        <f>TEXT(Petient_data_1_1[[#This Row],[Date of Admission.1]],"MM-YYYY")</f>
        <v>05-2021</v>
      </c>
      <c r="R1490">
        <f>YEAR(Petient_data_1_1[[#This Row],[Date of Admission.1]])</f>
        <v>2021</v>
      </c>
      <c r="S1490">
        <f>IF(Petient_data_1_1[[#This Row],[Admission Type]]="Emergency",1,0)</f>
        <v>0</v>
      </c>
      <c r="T1490" t="str">
        <f>IF(Petient_data_1_1[[#This Row],[Billing Amount]]&gt;15000,"High","Normal")</f>
        <v>High</v>
      </c>
    </row>
    <row r="1491" spans="1:20" x14ac:dyDescent="0.35">
      <c r="A1491" t="s">
        <v>4435</v>
      </c>
      <c r="B1491">
        <v>54</v>
      </c>
      <c r="C1491" t="s">
        <v>40</v>
      </c>
      <c r="D1491" t="s">
        <v>47</v>
      </c>
      <c r="E1491" t="s">
        <v>59</v>
      </c>
      <c r="F1491" s="1">
        <v>44714</v>
      </c>
      <c r="G1491" t="s">
        <v>1238</v>
      </c>
      <c r="H1491" t="s">
        <v>4436</v>
      </c>
      <c r="I1491" t="s">
        <v>62</v>
      </c>
      <c r="J1491" s="2">
        <v>16515.7559054095</v>
      </c>
      <c r="K1491">
        <v>373</v>
      </c>
      <c r="L1491" t="s">
        <v>27</v>
      </c>
      <c r="M1491" s="1">
        <v>44719</v>
      </c>
      <c r="N1491" t="s">
        <v>45</v>
      </c>
      <c r="O1491" t="s">
        <v>38</v>
      </c>
      <c r="P1491">
        <v>5</v>
      </c>
      <c r="Q1491" t="str">
        <f>TEXT(Petient_data_1_1[[#This Row],[Date of Admission.1]],"MM-YYYY")</f>
        <v>06-2022</v>
      </c>
      <c r="R1491">
        <f>YEAR(Petient_data_1_1[[#This Row],[Date of Admission.1]])</f>
        <v>2022</v>
      </c>
      <c r="S1491">
        <f>IF(Petient_data_1_1[[#This Row],[Admission Type]]="Emergency",1,0)</f>
        <v>0</v>
      </c>
      <c r="T1491" t="str">
        <f>IF(Petient_data_1_1[[#This Row],[Billing Amount]]&gt;15000,"High","Normal")</f>
        <v>High</v>
      </c>
    </row>
    <row r="1492" spans="1:20" x14ac:dyDescent="0.35">
      <c r="A1492" t="s">
        <v>4437</v>
      </c>
      <c r="B1492">
        <v>81</v>
      </c>
      <c r="C1492" t="s">
        <v>21</v>
      </c>
      <c r="D1492" t="s">
        <v>22</v>
      </c>
      <c r="E1492" t="s">
        <v>98</v>
      </c>
      <c r="F1492" s="1">
        <v>44773</v>
      </c>
      <c r="G1492" t="s">
        <v>4438</v>
      </c>
      <c r="H1492" t="s">
        <v>4439</v>
      </c>
      <c r="I1492" t="s">
        <v>26</v>
      </c>
      <c r="J1492" s="2">
        <v>49000.226552616601</v>
      </c>
      <c r="K1492">
        <v>213</v>
      </c>
      <c r="L1492" t="s">
        <v>27</v>
      </c>
      <c r="M1492" s="1">
        <v>44795</v>
      </c>
      <c r="N1492" t="s">
        <v>37</v>
      </c>
      <c r="O1492" t="s">
        <v>38</v>
      </c>
      <c r="P1492">
        <v>22</v>
      </c>
      <c r="Q1492" t="str">
        <f>TEXT(Petient_data_1_1[[#This Row],[Date of Admission.1]],"MM-YYYY")</f>
        <v>07-2022</v>
      </c>
      <c r="R1492">
        <f>YEAR(Petient_data_1_1[[#This Row],[Date of Admission.1]])</f>
        <v>2022</v>
      </c>
      <c r="S1492">
        <f>IF(Petient_data_1_1[[#This Row],[Admission Type]]="Emergency",1,0)</f>
        <v>0</v>
      </c>
      <c r="T1492" t="str">
        <f>IF(Petient_data_1_1[[#This Row],[Billing Amount]]&gt;15000,"High","Normal")</f>
        <v>High</v>
      </c>
    </row>
    <row r="1493" spans="1:20" x14ac:dyDescent="0.35">
      <c r="A1493" t="s">
        <v>4440</v>
      </c>
      <c r="B1493">
        <v>55</v>
      </c>
      <c r="C1493" t="s">
        <v>40</v>
      </c>
      <c r="D1493" t="s">
        <v>108</v>
      </c>
      <c r="E1493" t="s">
        <v>32</v>
      </c>
      <c r="F1493" s="1">
        <v>43693</v>
      </c>
      <c r="G1493" t="s">
        <v>4441</v>
      </c>
      <c r="H1493" t="s">
        <v>4442</v>
      </c>
      <c r="I1493" t="s">
        <v>26</v>
      </c>
      <c r="J1493" s="2">
        <v>31484.4134919631</v>
      </c>
      <c r="K1493">
        <v>383</v>
      </c>
      <c r="L1493" t="s">
        <v>36</v>
      </c>
      <c r="M1493" s="1">
        <v>43713</v>
      </c>
      <c r="N1493" t="s">
        <v>45</v>
      </c>
      <c r="O1493" t="s">
        <v>29</v>
      </c>
      <c r="P1493">
        <v>20</v>
      </c>
      <c r="Q1493" t="str">
        <f>TEXT(Petient_data_1_1[[#This Row],[Date of Admission.1]],"MM-YYYY")</f>
        <v>08-2019</v>
      </c>
      <c r="R1493">
        <f>YEAR(Petient_data_1_1[[#This Row],[Date of Admission.1]])</f>
        <v>2019</v>
      </c>
      <c r="S1493">
        <f>IF(Petient_data_1_1[[#This Row],[Admission Type]]="Emergency",1,0)</f>
        <v>1</v>
      </c>
      <c r="T1493" t="str">
        <f>IF(Petient_data_1_1[[#This Row],[Billing Amount]]&gt;15000,"High","Normal")</f>
        <v>High</v>
      </c>
    </row>
    <row r="1494" spans="1:20" x14ac:dyDescent="0.35">
      <c r="A1494" t="s">
        <v>4443</v>
      </c>
      <c r="B1494">
        <v>34</v>
      </c>
      <c r="C1494" t="s">
        <v>21</v>
      </c>
      <c r="D1494" t="s">
        <v>64</v>
      </c>
      <c r="E1494" t="s">
        <v>48</v>
      </c>
      <c r="F1494" s="1">
        <v>44600</v>
      </c>
      <c r="G1494" t="s">
        <v>4444</v>
      </c>
      <c r="H1494" t="s">
        <v>4445</v>
      </c>
      <c r="I1494" t="s">
        <v>35</v>
      </c>
      <c r="J1494" s="2">
        <v>24701.866159559599</v>
      </c>
      <c r="K1494">
        <v>443</v>
      </c>
      <c r="L1494" t="s">
        <v>27</v>
      </c>
      <c r="M1494" s="1">
        <v>44623</v>
      </c>
      <c r="N1494" t="s">
        <v>37</v>
      </c>
      <c r="O1494" t="s">
        <v>38</v>
      </c>
      <c r="P1494">
        <v>23</v>
      </c>
      <c r="Q1494" t="str">
        <f>TEXT(Petient_data_1_1[[#This Row],[Date of Admission.1]],"MM-YYYY")</f>
        <v>02-2022</v>
      </c>
      <c r="R1494">
        <f>YEAR(Petient_data_1_1[[#This Row],[Date of Admission.1]])</f>
        <v>2022</v>
      </c>
      <c r="S1494">
        <f>IF(Petient_data_1_1[[#This Row],[Admission Type]]="Emergency",1,0)</f>
        <v>0</v>
      </c>
      <c r="T1494" t="str">
        <f>IF(Petient_data_1_1[[#This Row],[Billing Amount]]&gt;15000,"High","Normal")</f>
        <v>High</v>
      </c>
    </row>
    <row r="1495" spans="1:20" x14ac:dyDescent="0.35">
      <c r="A1495" t="s">
        <v>4446</v>
      </c>
      <c r="B1495">
        <v>22</v>
      </c>
      <c r="C1495" t="s">
        <v>21</v>
      </c>
      <c r="D1495" t="s">
        <v>31</v>
      </c>
      <c r="E1495" t="s">
        <v>48</v>
      </c>
      <c r="F1495" s="1">
        <v>44278</v>
      </c>
      <c r="G1495" t="s">
        <v>4447</v>
      </c>
      <c r="H1495" t="s">
        <v>4448</v>
      </c>
      <c r="I1495" t="s">
        <v>35</v>
      </c>
      <c r="J1495" s="2">
        <v>18831.832412669599</v>
      </c>
      <c r="K1495">
        <v>426</v>
      </c>
      <c r="L1495" t="s">
        <v>27</v>
      </c>
      <c r="M1495" s="1">
        <v>44308</v>
      </c>
      <c r="N1495" t="s">
        <v>57</v>
      </c>
      <c r="O1495" t="s">
        <v>52</v>
      </c>
      <c r="P1495">
        <v>30</v>
      </c>
      <c r="Q1495" t="str">
        <f>TEXT(Petient_data_1_1[[#This Row],[Date of Admission.1]],"MM-YYYY")</f>
        <v>03-2021</v>
      </c>
      <c r="R1495">
        <f>YEAR(Petient_data_1_1[[#This Row],[Date of Admission.1]])</f>
        <v>2021</v>
      </c>
      <c r="S1495">
        <f>IF(Petient_data_1_1[[#This Row],[Admission Type]]="Emergency",1,0)</f>
        <v>0</v>
      </c>
      <c r="T1495" t="str">
        <f>IF(Petient_data_1_1[[#This Row],[Billing Amount]]&gt;15000,"High","Normal")</f>
        <v>High</v>
      </c>
    </row>
    <row r="1496" spans="1:20" x14ac:dyDescent="0.35">
      <c r="A1496" t="s">
        <v>4449</v>
      </c>
      <c r="B1496">
        <v>74</v>
      </c>
      <c r="C1496" t="s">
        <v>21</v>
      </c>
      <c r="D1496" t="s">
        <v>31</v>
      </c>
      <c r="E1496" t="s">
        <v>23</v>
      </c>
      <c r="F1496" s="1">
        <v>44244</v>
      </c>
      <c r="G1496" t="s">
        <v>4450</v>
      </c>
      <c r="H1496" t="s">
        <v>4451</v>
      </c>
      <c r="I1496" t="s">
        <v>26</v>
      </c>
      <c r="J1496" s="2">
        <v>44439.431887479397</v>
      </c>
      <c r="K1496">
        <v>110</v>
      </c>
      <c r="L1496" t="s">
        <v>27</v>
      </c>
      <c r="M1496" s="1">
        <v>44245</v>
      </c>
      <c r="N1496" t="s">
        <v>45</v>
      </c>
      <c r="O1496" t="s">
        <v>52</v>
      </c>
      <c r="P1496">
        <v>1</v>
      </c>
      <c r="Q1496" t="str">
        <f>TEXT(Petient_data_1_1[[#This Row],[Date of Admission.1]],"MM-YYYY")</f>
        <v>02-2021</v>
      </c>
      <c r="R1496">
        <f>YEAR(Petient_data_1_1[[#This Row],[Date of Admission.1]])</f>
        <v>2021</v>
      </c>
      <c r="S1496">
        <f>IF(Petient_data_1_1[[#This Row],[Admission Type]]="Emergency",1,0)</f>
        <v>0</v>
      </c>
      <c r="T1496" t="str">
        <f>IF(Petient_data_1_1[[#This Row],[Billing Amount]]&gt;15000,"High","Normal")</f>
        <v>High</v>
      </c>
    </row>
    <row r="1497" spans="1:20" x14ac:dyDescent="0.35">
      <c r="A1497" t="s">
        <v>4452</v>
      </c>
      <c r="B1497">
        <v>72</v>
      </c>
      <c r="C1497" t="s">
        <v>40</v>
      </c>
      <c r="D1497" t="s">
        <v>47</v>
      </c>
      <c r="E1497" t="s">
        <v>48</v>
      </c>
      <c r="F1497" s="1">
        <v>43617</v>
      </c>
      <c r="G1497" t="s">
        <v>4453</v>
      </c>
      <c r="H1497" t="s">
        <v>4454</v>
      </c>
      <c r="I1497" t="s">
        <v>70</v>
      </c>
      <c r="J1497" s="2">
        <v>6899.3949735717097</v>
      </c>
      <c r="K1497">
        <v>328</v>
      </c>
      <c r="L1497" t="s">
        <v>27</v>
      </c>
      <c r="M1497" s="1">
        <v>43634</v>
      </c>
      <c r="N1497" t="s">
        <v>28</v>
      </c>
      <c r="O1497" t="s">
        <v>38</v>
      </c>
      <c r="P1497">
        <v>17</v>
      </c>
      <c r="Q1497" t="str">
        <f>TEXT(Petient_data_1_1[[#This Row],[Date of Admission.1]],"MM-YYYY")</f>
        <v>06-2019</v>
      </c>
      <c r="R1497">
        <f>YEAR(Petient_data_1_1[[#This Row],[Date of Admission.1]])</f>
        <v>2019</v>
      </c>
      <c r="S1497">
        <f>IF(Petient_data_1_1[[#This Row],[Admission Type]]="Emergency",1,0)</f>
        <v>0</v>
      </c>
      <c r="T1497" t="str">
        <f>IF(Petient_data_1_1[[#This Row],[Billing Amount]]&gt;15000,"High","Normal")</f>
        <v>Normal</v>
      </c>
    </row>
    <row r="1498" spans="1:20" x14ac:dyDescent="0.35">
      <c r="A1498" t="s">
        <v>4455</v>
      </c>
      <c r="B1498">
        <v>75</v>
      </c>
      <c r="C1498" t="s">
        <v>40</v>
      </c>
      <c r="D1498" t="s">
        <v>31</v>
      </c>
      <c r="E1498" t="s">
        <v>32</v>
      </c>
      <c r="F1498" s="1">
        <v>44098</v>
      </c>
      <c r="G1498" t="s">
        <v>4456</v>
      </c>
      <c r="H1498" t="s">
        <v>4457</v>
      </c>
      <c r="I1498" t="s">
        <v>70</v>
      </c>
      <c r="J1498" s="2">
        <v>44516.091189658502</v>
      </c>
      <c r="K1498">
        <v>494</v>
      </c>
      <c r="L1498" t="s">
        <v>36</v>
      </c>
      <c r="M1498" s="1">
        <v>44100</v>
      </c>
      <c r="N1498" t="s">
        <v>57</v>
      </c>
      <c r="O1498" t="s">
        <v>38</v>
      </c>
      <c r="P1498">
        <v>2</v>
      </c>
      <c r="Q1498" t="str">
        <f>TEXT(Petient_data_1_1[[#This Row],[Date of Admission.1]],"MM-YYYY")</f>
        <v>09-2020</v>
      </c>
      <c r="R1498">
        <f>YEAR(Petient_data_1_1[[#This Row],[Date of Admission.1]])</f>
        <v>2020</v>
      </c>
      <c r="S1498">
        <f>IF(Petient_data_1_1[[#This Row],[Admission Type]]="Emergency",1,0)</f>
        <v>1</v>
      </c>
      <c r="T1498" t="str">
        <f>IF(Petient_data_1_1[[#This Row],[Billing Amount]]&gt;15000,"High","Normal")</f>
        <v>High</v>
      </c>
    </row>
    <row r="1499" spans="1:20" x14ac:dyDescent="0.35">
      <c r="A1499" t="s">
        <v>4458</v>
      </c>
      <c r="B1499">
        <v>63</v>
      </c>
      <c r="C1499" t="s">
        <v>21</v>
      </c>
      <c r="D1499" t="s">
        <v>22</v>
      </c>
      <c r="E1499" t="s">
        <v>23</v>
      </c>
      <c r="F1499" s="1">
        <v>43678</v>
      </c>
      <c r="G1499" t="s">
        <v>4459</v>
      </c>
      <c r="H1499" t="s">
        <v>4460</v>
      </c>
      <c r="I1499" t="s">
        <v>62</v>
      </c>
      <c r="J1499" s="2">
        <v>16396.3238353536</v>
      </c>
      <c r="K1499">
        <v>344</v>
      </c>
      <c r="L1499" t="s">
        <v>36</v>
      </c>
      <c r="M1499" s="1">
        <v>43703</v>
      </c>
      <c r="N1499" t="s">
        <v>37</v>
      </c>
      <c r="O1499" t="s">
        <v>29</v>
      </c>
      <c r="P1499">
        <v>25</v>
      </c>
      <c r="Q1499" t="str">
        <f>TEXT(Petient_data_1_1[[#This Row],[Date of Admission.1]],"MM-YYYY")</f>
        <v>08-2019</v>
      </c>
      <c r="R1499">
        <f>YEAR(Petient_data_1_1[[#This Row],[Date of Admission.1]])</f>
        <v>2019</v>
      </c>
      <c r="S1499">
        <f>IF(Petient_data_1_1[[#This Row],[Admission Type]]="Emergency",1,0)</f>
        <v>1</v>
      </c>
      <c r="T1499" t="str">
        <f>IF(Petient_data_1_1[[#This Row],[Billing Amount]]&gt;15000,"High","Normal")</f>
        <v>High</v>
      </c>
    </row>
    <row r="1500" spans="1:20" x14ac:dyDescent="0.35">
      <c r="A1500" t="s">
        <v>4461</v>
      </c>
      <c r="B1500">
        <v>32</v>
      </c>
      <c r="C1500" t="s">
        <v>40</v>
      </c>
      <c r="D1500" t="s">
        <v>41</v>
      </c>
      <c r="E1500" t="s">
        <v>98</v>
      </c>
      <c r="F1500" s="1">
        <v>44347</v>
      </c>
      <c r="G1500" t="s">
        <v>4462</v>
      </c>
      <c r="H1500" t="s">
        <v>4463</v>
      </c>
      <c r="I1500" t="s">
        <v>35</v>
      </c>
      <c r="J1500" s="2">
        <v>3916.0045723316098</v>
      </c>
      <c r="K1500">
        <v>268</v>
      </c>
      <c r="L1500" t="s">
        <v>27</v>
      </c>
      <c r="M1500" s="1">
        <v>44369</v>
      </c>
      <c r="N1500" t="s">
        <v>57</v>
      </c>
      <c r="O1500" t="s">
        <v>52</v>
      </c>
      <c r="P1500">
        <v>22</v>
      </c>
      <c r="Q1500" t="str">
        <f>TEXT(Petient_data_1_1[[#This Row],[Date of Admission.1]],"MM-YYYY")</f>
        <v>05-2021</v>
      </c>
      <c r="R1500">
        <f>YEAR(Petient_data_1_1[[#This Row],[Date of Admission.1]])</f>
        <v>2021</v>
      </c>
      <c r="S1500">
        <f>IF(Petient_data_1_1[[#This Row],[Admission Type]]="Emergency",1,0)</f>
        <v>0</v>
      </c>
      <c r="T1500" t="str">
        <f>IF(Petient_data_1_1[[#This Row],[Billing Amount]]&gt;15000,"High","Normal")</f>
        <v>Normal</v>
      </c>
    </row>
    <row r="1501" spans="1:20" x14ac:dyDescent="0.35">
      <c r="A1501" t="s">
        <v>4464</v>
      </c>
      <c r="B1501">
        <v>78</v>
      </c>
      <c r="C1501" t="s">
        <v>40</v>
      </c>
      <c r="D1501" t="s">
        <v>47</v>
      </c>
      <c r="E1501" t="s">
        <v>48</v>
      </c>
      <c r="F1501" s="1">
        <v>44819</v>
      </c>
      <c r="G1501" t="s">
        <v>4465</v>
      </c>
      <c r="H1501" t="s">
        <v>4466</v>
      </c>
      <c r="I1501" t="s">
        <v>35</v>
      </c>
      <c r="J1501" s="2">
        <v>28106.082097945698</v>
      </c>
      <c r="K1501">
        <v>287</v>
      </c>
      <c r="L1501" t="s">
        <v>36</v>
      </c>
      <c r="M1501" s="1">
        <v>44823</v>
      </c>
      <c r="N1501" t="s">
        <v>45</v>
      </c>
      <c r="O1501" t="s">
        <v>38</v>
      </c>
      <c r="P1501">
        <v>4</v>
      </c>
      <c r="Q1501" t="str">
        <f>TEXT(Petient_data_1_1[[#This Row],[Date of Admission.1]],"MM-YYYY")</f>
        <v>09-2022</v>
      </c>
      <c r="R1501">
        <f>YEAR(Petient_data_1_1[[#This Row],[Date of Admission.1]])</f>
        <v>2022</v>
      </c>
      <c r="S1501">
        <f>IF(Petient_data_1_1[[#This Row],[Admission Type]]="Emergency",1,0)</f>
        <v>1</v>
      </c>
      <c r="T1501" t="str">
        <f>IF(Petient_data_1_1[[#This Row],[Billing Amount]]&gt;15000,"High","Normal")</f>
        <v>High</v>
      </c>
    </row>
    <row r="1502" spans="1:20" x14ac:dyDescent="0.35">
      <c r="A1502" t="s">
        <v>4467</v>
      </c>
      <c r="B1502">
        <v>55</v>
      </c>
      <c r="C1502" t="s">
        <v>40</v>
      </c>
      <c r="D1502" t="s">
        <v>47</v>
      </c>
      <c r="E1502" t="s">
        <v>32</v>
      </c>
      <c r="F1502" s="1">
        <v>44154</v>
      </c>
      <c r="G1502" t="s">
        <v>4468</v>
      </c>
      <c r="H1502" t="s">
        <v>4469</v>
      </c>
      <c r="I1502" t="s">
        <v>35</v>
      </c>
      <c r="J1502" s="2">
        <v>11561.4825342768</v>
      </c>
      <c r="K1502">
        <v>327</v>
      </c>
      <c r="L1502" t="s">
        <v>27</v>
      </c>
      <c r="M1502" s="1">
        <v>44179</v>
      </c>
      <c r="N1502" t="s">
        <v>37</v>
      </c>
      <c r="O1502" t="s">
        <v>38</v>
      </c>
      <c r="P1502">
        <v>25</v>
      </c>
      <c r="Q1502" t="str">
        <f>TEXT(Petient_data_1_1[[#This Row],[Date of Admission.1]],"MM-YYYY")</f>
        <v>11-2020</v>
      </c>
      <c r="R1502">
        <f>YEAR(Petient_data_1_1[[#This Row],[Date of Admission.1]])</f>
        <v>2020</v>
      </c>
      <c r="S1502">
        <f>IF(Petient_data_1_1[[#This Row],[Admission Type]]="Emergency",1,0)</f>
        <v>0</v>
      </c>
      <c r="T1502" t="str">
        <f>IF(Petient_data_1_1[[#This Row],[Billing Amount]]&gt;15000,"High","Normal")</f>
        <v>Normal</v>
      </c>
    </row>
    <row r="1503" spans="1:20" x14ac:dyDescent="0.35">
      <c r="A1503" t="s">
        <v>4470</v>
      </c>
      <c r="B1503">
        <v>84</v>
      </c>
      <c r="C1503" t="s">
        <v>21</v>
      </c>
      <c r="D1503" t="s">
        <v>41</v>
      </c>
      <c r="E1503" t="s">
        <v>59</v>
      </c>
      <c r="F1503" s="1">
        <v>43673</v>
      </c>
      <c r="G1503" t="s">
        <v>4471</v>
      </c>
      <c r="H1503" t="s">
        <v>4472</v>
      </c>
      <c r="I1503" t="s">
        <v>62</v>
      </c>
      <c r="J1503" s="2">
        <v>11685.0360835928</v>
      </c>
      <c r="K1503">
        <v>373</v>
      </c>
      <c r="L1503" t="s">
        <v>51</v>
      </c>
      <c r="M1503" s="1">
        <v>43686</v>
      </c>
      <c r="N1503" t="s">
        <v>37</v>
      </c>
      <c r="O1503" t="s">
        <v>52</v>
      </c>
      <c r="P1503">
        <v>13</v>
      </c>
      <c r="Q1503" t="str">
        <f>TEXT(Petient_data_1_1[[#This Row],[Date of Admission.1]],"MM-YYYY")</f>
        <v>07-2019</v>
      </c>
      <c r="R1503">
        <f>YEAR(Petient_data_1_1[[#This Row],[Date of Admission.1]])</f>
        <v>2019</v>
      </c>
      <c r="S1503">
        <f>IF(Petient_data_1_1[[#This Row],[Admission Type]]="Emergency",1,0)</f>
        <v>0</v>
      </c>
      <c r="T1503" t="str">
        <f>IF(Petient_data_1_1[[#This Row],[Billing Amount]]&gt;15000,"High","Normal")</f>
        <v>Normal</v>
      </c>
    </row>
    <row r="1504" spans="1:20" x14ac:dyDescent="0.35">
      <c r="A1504" t="s">
        <v>4473</v>
      </c>
      <c r="B1504">
        <v>24</v>
      </c>
      <c r="C1504" t="s">
        <v>21</v>
      </c>
      <c r="D1504" t="s">
        <v>130</v>
      </c>
      <c r="E1504" t="s">
        <v>32</v>
      </c>
      <c r="F1504" s="1">
        <v>44377</v>
      </c>
      <c r="G1504" t="s">
        <v>4474</v>
      </c>
      <c r="H1504" t="s">
        <v>4475</v>
      </c>
      <c r="I1504" t="s">
        <v>62</v>
      </c>
      <c r="J1504" s="2">
        <v>6684.8964079201396</v>
      </c>
      <c r="K1504">
        <v>243</v>
      </c>
      <c r="L1504" t="s">
        <v>36</v>
      </c>
      <c r="M1504" s="1">
        <v>44378</v>
      </c>
      <c r="N1504" t="s">
        <v>84</v>
      </c>
      <c r="O1504" t="s">
        <v>38</v>
      </c>
      <c r="P1504">
        <v>1</v>
      </c>
      <c r="Q1504" t="str">
        <f>TEXT(Petient_data_1_1[[#This Row],[Date of Admission.1]],"MM-YYYY")</f>
        <v>06-2021</v>
      </c>
      <c r="R1504">
        <f>YEAR(Petient_data_1_1[[#This Row],[Date of Admission.1]])</f>
        <v>2021</v>
      </c>
      <c r="S1504">
        <f>IF(Petient_data_1_1[[#This Row],[Admission Type]]="Emergency",1,0)</f>
        <v>1</v>
      </c>
      <c r="T1504" t="str">
        <f>IF(Petient_data_1_1[[#This Row],[Billing Amount]]&gt;15000,"High","Normal")</f>
        <v>Normal</v>
      </c>
    </row>
    <row r="1505" spans="1:20" x14ac:dyDescent="0.35">
      <c r="A1505" t="s">
        <v>4476</v>
      </c>
      <c r="B1505">
        <v>60</v>
      </c>
      <c r="C1505" t="s">
        <v>40</v>
      </c>
      <c r="D1505" t="s">
        <v>22</v>
      </c>
      <c r="E1505" t="s">
        <v>81</v>
      </c>
      <c r="F1505" s="1">
        <v>44641</v>
      </c>
      <c r="G1505" t="s">
        <v>4477</v>
      </c>
      <c r="H1505" t="s">
        <v>4478</v>
      </c>
      <c r="I1505" t="s">
        <v>44</v>
      </c>
      <c r="J1505" s="2">
        <v>6609.7700901785101</v>
      </c>
      <c r="K1505">
        <v>181</v>
      </c>
      <c r="L1505" t="s">
        <v>27</v>
      </c>
      <c r="M1505" s="1">
        <v>44669</v>
      </c>
      <c r="N1505" t="s">
        <v>45</v>
      </c>
      <c r="O1505" t="s">
        <v>29</v>
      </c>
      <c r="P1505">
        <v>28</v>
      </c>
      <c r="Q1505" t="str">
        <f>TEXT(Petient_data_1_1[[#This Row],[Date of Admission.1]],"MM-YYYY")</f>
        <v>03-2022</v>
      </c>
      <c r="R1505">
        <f>YEAR(Petient_data_1_1[[#This Row],[Date of Admission.1]])</f>
        <v>2022</v>
      </c>
      <c r="S1505">
        <f>IF(Petient_data_1_1[[#This Row],[Admission Type]]="Emergency",1,0)</f>
        <v>0</v>
      </c>
      <c r="T1505" t="str">
        <f>IF(Petient_data_1_1[[#This Row],[Billing Amount]]&gt;15000,"High","Normal")</f>
        <v>Normal</v>
      </c>
    </row>
    <row r="1506" spans="1:20" x14ac:dyDescent="0.35">
      <c r="A1506" t="s">
        <v>4479</v>
      </c>
      <c r="B1506">
        <v>48</v>
      </c>
      <c r="C1506" t="s">
        <v>21</v>
      </c>
      <c r="D1506" t="s">
        <v>64</v>
      </c>
      <c r="E1506" t="s">
        <v>59</v>
      </c>
      <c r="F1506" s="1">
        <v>45404</v>
      </c>
      <c r="G1506" t="s">
        <v>4480</v>
      </c>
      <c r="H1506" t="s">
        <v>2359</v>
      </c>
      <c r="I1506" t="s">
        <v>26</v>
      </c>
      <c r="J1506" s="2">
        <v>42291.403875342199</v>
      </c>
      <c r="K1506">
        <v>295</v>
      </c>
      <c r="L1506" t="s">
        <v>36</v>
      </c>
      <c r="M1506" s="1">
        <v>45422</v>
      </c>
      <c r="N1506" t="s">
        <v>57</v>
      </c>
      <c r="O1506" t="s">
        <v>52</v>
      </c>
      <c r="P1506">
        <v>18</v>
      </c>
      <c r="Q1506" t="str">
        <f>TEXT(Petient_data_1_1[[#This Row],[Date of Admission.1]],"MM-YYYY")</f>
        <v>04-2024</v>
      </c>
      <c r="R1506">
        <f>YEAR(Petient_data_1_1[[#This Row],[Date of Admission.1]])</f>
        <v>2024</v>
      </c>
      <c r="S1506">
        <f>IF(Petient_data_1_1[[#This Row],[Admission Type]]="Emergency",1,0)</f>
        <v>1</v>
      </c>
      <c r="T1506" t="str">
        <f>IF(Petient_data_1_1[[#This Row],[Billing Amount]]&gt;15000,"High","Normal")</f>
        <v>High</v>
      </c>
    </row>
    <row r="1507" spans="1:20" x14ac:dyDescent="0.35">
      <c r="A1507" t="s">
        <v>4481</v>
      </c>
      <c r="B1507">
        <v>31</v>
      </c>
      <c r="C1507" t="s">
        <v>21</v>
      </c>
      <c r="D1507" t="s">
        <v>108</v>
      </c>
      <c r="E1507" t="s">
        <v>81</v>
      </c>
      <c r="F1507" s="1">
        <v>44435</v>
      </c>
      <c r="G1507" t="s">
        <v>4482</v>
      </c>
      <c r="H1507" t="s">
        <v>4483</v>
      </c>
      <c r="I1507" t="s">
        <v>70</v>
      </c>
      <c r="J1507" s="2">
        <v>2450.6251308641199</v>
      </c>
      <c r="K1507">
        <v>273</v>
      </c>
      <c r="L1507" t="s">
        <v>27</v>
      </c>
      <c r="M1507" s="1">
        <v>44440</v>
      </c>
      <c r="N1507" t="s">
        <v>84</v>
      </c>
      <c r="O1507" t="s">
        <v>38</v>
      </c>
      <c r="P1507">
        <v>5</v>
      </c>
      <c r="Q1507" t="str">
        <f>TEXT(Petient_data_1_1[[#This Row],[Date of Admission.1]],"MM-YYYY")</f>
        <v>08-2021</v>
      </c>
      <c r="R1507">
        <f>YEAR(Petient_data_1_1[[#This Row],[Date of Admission.1]])</f>
        <v>2021</v>
      </c>
      <c r="S1507">
        <f>IF(Petient_data_1_1[[#This Row],[Admission Type]]="Emergency",1,0)</f>
        <v>0</v>
      </c>
      <c r="T1507" t="str">
        <f>IF(Petient_data_1_1[[#This Row],[Billing Amount]]&gt;15000,"High","Normal")</f>
        <v>Normal</v>
      </c>
    </row>
    <row r="1508" spans="1:20" x14ac:dyDescent="0.35">
      <c r="A1508" t="s">
        <v>4484</v>
      </c>
      <c r="B1508">
        <v>48</v>
      </c>
      <c r="C1508" t="s">
        <v>40</v>
      </c>
      <c r="D1508" t="s">
        <v>47</v>
      </c>
      <c r="E1508" t="s">
        <v>98</v>
      </c>
      <c r="F1508" s="1">
        <v>44851</v>
      </c>
      <c r="G1508" t="s">
        <v>4485</v>
      </c>
      <c r="H1508" t="s">
        <v>4486</v>
      </c>
      <c r="I1508" t="s">
        <v>70</v>
      </c>
      <c r="J1508" s="2">
        <v>2268.45926101737</v>
      </c>
      <c r="K1508">
        <v>253</v>
      </c>
      <c r="L1508" t="s">
        <v>36</v>
      </c>
      <c r="M1508" s="1">
        <v>44871</v>
      </c>
      <c r="N1508" t="s">
        <v>57</v>
      </c>
      <c r="O1508" t="s">
        <v>29</v>
      </c>
      <c r="P1508">
        <v>20</v>
      </c>
      <c r="Q1508" t="str">
        <f>TEXT(Petient_data_1_1[[#This Row],[Date of Admission.1]],"MM-YYYY")</f>
        <v>10-2022</v>
      </c>
      <c r="R1508">
        <f>YEAR(Petient_data_1_1[[#This Row],[Date of Admission.1]])</f>
        <v>2022</v>
      </c>
      <c r="S1508">
        <f>IF(Petient_data_1_1[[#This Row],[Admission Type]]="Emergency",1,0)</f>
        <v>1</v>
      </c>
      <c r="T1508" t="str">
        <f>IF(Petient_data_1_1[[#This Row],[Billing Amount]]&gt;15000,"High","Normal")</f>
        <v>Normal</v>
      </c>
    </row>
    <row r="1509" spans="1:20" x14ac:dyDescent="0.35">
      <c r="A1509" t="s">
        <v>4487</v>
      </c>
      <c r="B1509">
        <v>60</v>
      </c>
      <c r="C1509" t="s">
        <v>40</v>
      </c>
      <c r="D1509" t="s">
        <v>130</v>
      </c>
      <c r="E1509" t="s">
        <v>81</v>
      </c>
      <c r="F1509" s="1">
        <v>45360</v>
      </c>
      <c r="G1509" t="s">
        <v>4488</v>
      </c>
      <c r="H1509" t="s">
        <v>4489</v>
      </c>
      <c r="I1509" t="s">
        <v>35</v>
      </c>
      <c r="J1509" s="2">
        <v>16321.003008031899</v>
      </c>
      <c r="K1509">
        <v>475</v>
      </c>
      <c r="L1509" t="s">
        <v>27</v>
      </c>
      <c r="M1509" s="1">
        <v>45384</v>
      </c>
      <c r="N1509" t="s">
        <v>45</v>
      </c>
      <c r="O1509" t="s">
        <v>38</v>
      </c>
      <c r="P1509">
        <v>24</v>
      </c>
      <c r="Q1509" t="str">
        <f>TEXT(Petient_data_1_1[[#This Row],[Date of Admission.1]],"MM-YYYY")</f>
        <v>03-2024</v>
      </c>
      <c r="R1509">
        <f>YEAR(Petient_data_1_1[[#This Row],[Date of Admission.1]])</f>
        <v>2024</v>
      </c>
      <c r="S1509">
        <f>IF(Petient_data_1_1[[#This Row],[Admission Type]]="Emergency",1,0)</f>
        <v>0</v>
      </c>
      <c r="T1509" t="str">
        <f>IF(Petient_data_1_1[[#This Row],[Billing Amount]]&gt;15000,"High","Normal")</f>
        <v>High</v>
      </c>
    </row>
    <row r="1510" spans="1:20" x14ac:dyDescent="0.35">
      <c r="A1510" t="s">
        <v>4490</v>
      </c>
      <c r="B1510">
        <v>29</v>
      </c>
      <c r="C1510" t="s">
        <v>40</v>
      </c>
      <c r="D1510" t="s">
        <v>47</v>
      </c>
      <c r="E1510" t="s">
        <v>23</v>
      </c>
      <c r="F1510" s="1">
        <v>45081</v>
      </c>
      <c r="G1510" t="s">
        <v>4491</v>
      </c>
      <c r="H1510" t="s">
        <v>4492</v>
      </c>
      <c r="I1510" t="s">
        <v>62</v>
      </c>
      <c r="J1510" s="2">
        <v>40829.493649153002</v>
      </c>
      <c r="K1510">
        <v>105</v>
      </c>
      <c r="L1510" t="s">
        <v>27</v>
      </c>
      <c r="M1510" s="1">
        <v>45110</v>
      </c>
      <c r="N1510" t="s">
        <v>37</v>
      </c>
      <c r="O1510" t="s">
        <v>52</v>
      </c>
      <c r="P1510">
        <v>29</v>
      </c>
      <c r="Q1510" t="str">
        <f>TEXT(Petient_data_1_1[[#This Row],[Date of Admission.1]],"MM-YYYY")</f>
        <v>06-2023</v>
      </c>
      <c r="R1510">
        <f>YEAR(Petient_data_1_1[[#This Row],[Date of Admission.1]])</f>
        <v>2023</v>
      </c>
      <c r="S1510">
        <f>IF(Petient_data_1_1[[#This Row],[Admission Type]]="Emergency",1,0)</f>
        <v>0</v>
      </c>
      <c r="T1510" t="str">
        <f>IF(Petient_data_1_1[[#This Row],[Billing Amount]]&gt;15000,"High","Normal")</f>
        <v>High</v>
      </c>
    </row>
    <row r="1511" spans="1:20" x14ac:dyDescent="0.35">
      <c r="A1511" t="s">
        <v>4493</v>
      </c>
      <c r="B1511">
        <v>81</v>
      </c>
      <c r="C1511" t="s">
        <v>40</v>
      </c>
      <c r="D1511" t="s">
        <v>54</v>
      </c>
      <c r="E1511" t="s">
        <v>98</v>
      </c>
      <c r="F1511" s="1">
        <v>44047</v>
      </c>
      <c r="G1511" t="s">
        <v>4494</v>
      </c>
      <c r="H1511" t="s">
        <v>4495</v>
      </c>
      <c r="I1511" t="s">
        <v>70</v>
      </c>
      <c r="J1511" s="2">
        <v>13276.7017658722</v>
      </c>
      <c r="K1511">
        <v>457</v>
      </c>
      <c r="L1511" t="s">
        <v>51</v>
      </c>
      <c r="M1511" s="1">
        <v>44054</v>
      </c>
      <c r="N1511" t="s">
        <v>84</v>
      </c>
      <c r="O1511" t="s">
        <v>29</v>
      </c>
      <c r="P1511">
        <v>7</v>
      </c>
      <c r="Q1511" t="str">
        <f>TEXT(Petient_data_1_1[[#This Row],[Date of Admission.1]],"MM-YYYY")</f>
        <v>08-2020</v>
      </c>
      <c r="R1511">
        <f>YEAR(Petient_data_1_1[[#This Row],[Date of Admission.1]])</f>
        <v>2020</v>
      </c>
      <c r="S1511">
        <f>IF(Petient_data_1_1[[#This Row],[Admission Type]]="Emergency",1,0)</f>
        <v>0</v>
      </c>
      <c r="T1511" t="str">
        <f>IF(Petient_data_1_1[[#This Row],[Billing Amount]]&gt;15000,"High","Normal")</f>
        <v>Normal</v>
      </c>
    </row>
    <row r="1512" spans="1:20" x14ac:dyDescent="0.35">
      <c r="A1512" t="s">
        <v>4496</v>
      </c>
      <c r="B1512">
        <v>83</v>
      </c>
      <c r="C1512" t="s">
        <v>21</v>
      </c>
      <c r="D1512" t="s">
        <v>47</v>
      </c>
      <c r="E1512" t="s">
        <v>48</v>
      </c>
      <c r="F1512" s="1">
        <v>44921</v>
      </c>
      <c r="G1512" t="s">
        <v>4497</v>
      </c>
      <c r="H1512" t="s">
        <v>4498</v>
      </c>
      <c r="I1512" t="s">
        <v>35</v>
      </c>
      <c r="J1512" s="2">
        <v>9690.5601049914294</v>
      </c>
      <c r="K1512">
        <v>388</v>
      </c>
      <c r="L1512" t="s">
        <v>51</v>
      </c>
      <c r="M1512" s="1">
        <v>44946</v>
      </c>
      <c r="N1512" t="s">
        <v>84</v>
      </c>
      <c r="O1512" t="s">
        <v>29</v>
      </c>
      <c r="P1512">
        <v>25</v>
      </c>
      <c r="Q1512" t="str">
        <f>TEXT(Petient_data_1_1[[#This Row],[Date of Admission.1]],"MM-YYYY")</f>
        <v>12-2022</v>
      </c>
      <c r="R1512">
        <f>YEAR(Petient_data_1_1[[#This Row],[Date of Admission.1]])</f>
        <v>2022</v>
      </c>
      <c r="S1512">
        <f>IF(Petient_data_1_1[[#This Row],[Admission Type]]="Emergency",1,0)</f>
        <v>0</v>
      </c>
      <c r="T1512" t="str">
        <f>IF(Petient_data_1_1[[#This Row],[Billing Amount]]&gt;15000,"High","Normal")</f>
        <v>Normal</v>
      </c>
    </row>
    <row r="1513" spans="1:20" x14ac:dyDescent="0.35">
      <c r="A1513" t="s">
        <v>4499</v>
      </c>
      <c r="B1513">
        <v>19</v>
      </c>
      <c r="C1513" t="s">
        <v>21</v>
      </c>
      <c r="D1513" t="s">
        <v>108</v>
      </c>
      <c r="E1513" t="s">
        <v>81</v>
      </c>
      <c r="F1513" s="1">
        <v>44366</v>
      </c>
      <c r="G1513" t="s">
        <v>4500</v>
      </c>
      <c r="H1513" t="s">
        <v>2693</v>
      </c>
      <c r="I1513" t="s">
        <v>44</v>
      </c>
      <c r="J1513" s="2">
        <v>49167.762946447001</v>
      </c>
      <c r="K1513">
        <v>254</v>
      </c>
      <c r="L1513" t="s">
        <v>51</v>
      </c>
      <c r="M1513" s="1">
        <v>44367</v>
      </c>
      <c r="N1513" t="s">
        <v>84</v>
      </c>
      <c r="O1513" t="s">
        <v>38</v>
      </c>
      <c r="P1513">
        <v>1</v>
      </c>
      <c r="Q1513" t="str">
        <f>TEXT(Petient_data_1_1[[#This Row],[Date of Admission.1]],"MM-YYYY")</f>
        <v>06-2021</v>
      </c>
      <c r="R1513">
        <f>YEAR(Petient_data_1_1[[#This Row],[Date of Admission.1]])</f>
        <v>2021</v>
      </c>
      <c r="S1513">
        <f>IF(Petient_data_1_1[[#This Row],[Admission Type]]="Emergency",1,0)</f>
        <v>0</v>
      </c>
      <c r="T1513" t="str">
        <f>IF(Petient_data_1_1[[#This Row],[Billing Amount]]&gt;15000,"High","Normal")</f>
        <v>High</v>
      </c>
    </row>
    <row r="1514" spans="1:20" x14ac:dyDescent="0.35">
      <c r="A1514" t="s">
        <v>4501</v>
      </c>
      <c r="B1514">
        <v>31</v>
      </c>
      <c r="C1514" t="s">
        <v>21</v>
      </c>
      <c r="D1514" t="s">
        <v>22</v>
      </c>
      <c r="E1514" t="s">
        <v>81</v>
      </c>
      <c r="F1514" s="1">
        <v>44529</v>
      </c>
      <c r="G1514" t="s">
        <v>4502</v>
      </c>
      <c r="H1514" t="s">
        <v>4503</v>
      </c>
      <c r="I1514" t="s">
        <v>62</v>
      </c>
      <c r="J1514" s="2">
        <v>1499.0470711502901</v>
      </c>
      <c r="K1514">
        <v>472</v>
      </c>
      <c r="L1514" t="s">
        <v>27</v>
      </c>
      <c r="M1514" s="1">
        <v>44557</v>
      </c>
      <c r="N1514" t="s">
        <v>37</v>
      </c>
      <c r="O1514" t="s">
        <v>38</v>
      </c>
      <c r="P1514">
        <v>28</v>
      </c>
      <c r="Q1514" t="str">
        <f>TEXT(Petient_data_1_1[[#This Row],[Date of Admission.1]],"MM-YYYY")</f>
        <v>11-2021</v>
      </c>
      <c r="R1514">
        <f>YEAR(Petient_data_1_1[[#This Row],[Date of Admission.1]])</f>
        <v>2021</v>
      </c>
      <c r="S1514">
        <f>IF(Petient_data_1_1[[#This Row],[Admission Type]]="Emergency",1,0)</f>
        <v>0</v>
      </c>
      <c r="T1514" t="str">
        <f>IF(Petient_data_1_1[[#This Row],[Billing Amount]]&gt;15000,"High","Normal")</f>
        <v>Normal</v>
      </c>
    </row>
    <row r="1515" spans="1:20" x14ac:dyDescent="0.35">
      <c r="A1515" t="s">
        <v>4504</v>
      </c>
      <c r="B1515">
        <v>75</v>
      </c>
      <c r="C1515" t="s">
        <v>21</v>
      </c>
      <c r="D1515" t="s">
        <v>31</v>
      </c>
      <c r="E1515" t="s">
        <v>98</v>
      </c>
      <c r="F1515" s="1">
        <v>43660</v>
      </c>
      <c r="G1515" t="s">
        <v>4505</v>
      </c>
      <c r="H1515" t="s">
        <v>4506</v>
      </c>
      <c r="I1515" t="s">
        <v>70</v>
      </c>
      <c r="J1515" s="2">
        <v>31580.293016301199</v>
      </c>
      <c r="K1515">
        <v>312</v>
      </c>
      <c r="L1515" t="s">
        <v>36</v>
      </c>
      <c r="M1515" s="1">
        <v>43683</v>
      </c>
      <c r="N1515" t="s">
        <v>45</v>
      </c>
      <c r="O1515" t="s">
        <v>52</v>
      </c>
      <c r="P1515">
        <v>23</v>
      </c>
      <c r="Q1515" t="str">
        <f>TEXT(Petient_data_1_1[[#This Row],[Date of Admission.1]],"MM-YYYY")</f>
        <v>07-2019</v>
      </c>
      <c r="R1515">
        <f>YEAR(Petient_data_1_1[[#This Row],[Date of Admission.1]])</f>
        <v>2019</v>
      </c>
      <c r="S1515">
        <f>IF(Petient_data_1_1[[#This Row],[Admission Type]]="Emergency",1,0)</f>
        <v>1</v>
      </c>
      <c r="T1515" t="str">
        <f>IF(Petient_data_1_1[[#This Row],[Billing Amount]]&gt;15000,"High","Normal")</f>
        <v>High</v>
      </c>
    </row>
    <row r="1516" spans="1:20" x14ac:dyDescent="0.35">
      <c r="A1516" t="s">
        <v>4507</v>
      </c>
      <c r="B1516">
        <v>53</v>
      </c>
      <c r="C1516" t="s">
        <v>21</v>
      </c>
      <c r="D1516" t="s">
        <v>22</v>
      </c>
      <c r="E1516" t="s">
        <v>32</v>
      </c>
      <c r="F1516" s="1">
        <v>43692</v>
      </c>
      <c r="G1516" t="s">
        <v>4508</v>
      </c>
      <c r="H1516" t="s">
        <v>4509</v>
      </c>
      <c r="I1516" t="s">
        <v>26</v>
      </c>
      <c r="J1516" s="2">
        <v>16243.242890731</v>
      </c>
      <c r="K1516">
        <v>305</v>
      </c>
      <c r="L1516" t="s">
        <v>36</v>
      </c>
      <c r="M1516" s="1">
        <v>43704</v>
      </c>
      <c r="N1516" t="s">
        <v>45</v>
      </c>
      <c r="O1516" t="s">
        <v>38</v>
      </c>
      <c r="P1516">
        <v>12</v>
      </c>
      <c r="Q1516" t="str">
        <f>TEXT(Petient_data_1_1[[#This Row],[Date of Admission.1]],"MM-YYYY")</f>
        <v>08-2019</v>
      </c>
      <c r="R1516">
        <f>YEAR(Petient_data_1_1[[#This Row],[Date of Admission.1]])</f>
        <v>2019</v>
      </c>
      <c r="S1516">
        <f>IF(Petient_data_1_1[[#This Row],[Admission Type]]="Emergency",1,0)</f>
        <v>1</v>
      </c>
      <c r="T1516" t="str">
        <f>IF(Petient_data_1_1[[#This Row],[Billing Amount]]&gt;15000,"High","Normal")</f>
        <v>High</v>
      </c>
    </row>
    <row r="1517" spans="1:20" x14ac:dyDescent="0.35">
      <c r="A1517" t="s">
        <v>4510</v>
      </c>
      <c r="B1517">
        <v>47</v>
      </c>
      <c r="C1517" t="s">
        <v>40</v>
      </c>
      <c r="D1517" t="s">
        <v>22</v>
      </c>
      <c r="E1517" t="s">
        <v>23</v>
      </c>
      <c r="F1517" s="1">
        <v>44271</v>
      </c>
      <c r="G1517" t="s">
        <v>4511</v>
      </c>
      <c r="H1517" t="s">
        <v>4512</v>
      </c>
      <c r="I1517" t="s">
        <v>70</v>
      </c>
      <c r="J1517" s="2">
        <v>36569.665155923001</v>
      </c>
      <c r="K1517">
        <v>268</v>
      </c>
      <c r="L1517" t="s">
        <v>36</v>
      </c>
      <c r="M1517" s="1">
        <v>44295</v>
      </c>
      <c r="N1517" t="s">
        <v>84</v>
      </c>
      <c r="O1517" t="s">
        <v>52</v>
      </c>
      <c r="P1517">
        <v>24</v>
      </c>
      <c r="Q1517" t="str">
        <f>TEXT(Petient_data_1_1[[#This Row],[Date of Admission.1]],"MM-YYYY")</f>
        <v>03-2021</v>
      </c>
      <c r="R1517">
        <f>YEAR(Petient_data_1_1[[#This Row],[Date of Admission.1]])</f>
        <v>2021</v>
      </c>
      <c r="S1517">
        <f>IF(Petient_data_1_1[[#This Row],[Admission Type]]="Emergency",1,0)</f>
        <v>1</v>
      </c>
      <c r="T1517" t="str">
        <f>IF(Petient_data_1_1[[#This Row],[Billing Amount]]&gt;15000,"High","Normal")</f>
        <v>High</v>
      </c>
    </row>
    <row r="1518" spans="1:20" x14ac:dyDescent="0.35">
      <c r="A1518" t="s">
        <v>4513</v>
      </c>
      <c r="B1518">
        <v>69</v>
      </c>
      <c r="C1518" t="s">
        <v>21</v>
      </c>
      <c r="D1518" t="s">
        <v>31</v>
      </c>
      <c r="E1518" t="s">
        <v>81</v>
      </c>
      <c r="F1518" s="1">
        <v>44971</v>
      </c>
      <c r="G1518" t="s">
        <v>4514</v>
      </c>
      <c r="H1518" t="s">
        <v>4515</v>
      </c>
      <c r="I1518" t="s">
        <v>35</v>
      </c>
      <c r="J1518" s="2">
        <v>34498.209390905096</v>
      </c>
      <c r="K1518">
        <v>354</v>
      </c>
      <c r="L1518" t="s">
        <v>51</v>
      </c>
      <c r="M1518" s="1">
        <v>44987</v>
      </c>
      <c r="N1518" t="s">
        <v>37</v>
      </c>
      <c r="O1518" t="s">
        <v>29</v>
      </c>
      <c r="P1518">
        <v>16</v>
      </c>
      <c r="Q1518" t="str">
        <f>TEXT(Petient_data_1_1[[#This Row],[Date of Admission.1]],"MM-YYYY")</f>
        <v>02-2023</v>
      </c>
      <c r="R1518">
        <f>YEAR(Petient_data_1_1[[#This Row],[Date of Admission.1]])</f>
        <v>2023</v>
      </c>
      <c r="S1518">
        <f>IF(Petient_data_1_1[[#This Row],[Admission Type]]="Emergency",1,0)</f>
        <v>0</v>
      </c>
      <c r="T1518" t="str">
        <f>IF(Petient_data_1_1[[#This Row],[Billing Amount]]&gt;15000,"High","Normal")</f>
        <v>High</v>
      </c>
    </row>
    <row r="1519" spans="1:20" x14ac:dyDescent="0.35">
      <c r="A1519" t="s">
        <v>4516</v>
      </c>
      <c r="B1519">
        <v>28</v>
      </c>
      <c r="C1519" t="s">
        <v>21</v>
      </c>
      <c r="D1519" t="s">
        <v>22</v>
      </c>
      <c r="E1519" t="s">
        <v>32</v>
      </c>
      <c r="F1519" s="1">
        <v>44712</v>
      </c>
      <c r="G1519" t="s">
        <v>4517</v>
      </c>
      <c r="H1519" t="s">
        <v>4518</v>
      </c>
      <c r="I1519" t="s">
        <v>35</v>
      </c>
      <c r="J1519" s="2">
        <v>1771.2905141824101</v>
      </c>
      <c r="K1519">
        <v>141</v>
      </c>
      <c r="L1519" t="s">
        <v>51</v>
      </c>
      <c r="M1519" s="1">
        <v>44736</v>
      </c>
      <c r="N1519" t="s">
        <v>84</v>
      </c>
      <c r="O1519" t="s">
        <v>52</v>
      </c>
      <c r="P1519">
        <v>24</v>
      </c>
      <c r="Q1519" t="str">
        <f>TEXT(Petient_data_1_1[[#This Row],[Date of Admission.1]],"MM-YYYY")</f>
        <v>05-2022</v>
      </c>
      <c r="R1519">
        <f>YEAR(Petient_data_1_1[[#This Row],[Date of Admission.1]])</f>
        <v>2022</v>
      </c>
      <c r="S1519">
        <f>IF(Petient_data_1_1[[#This Row],[Admission Type]]="Emergency",1,0)</f>
        <v>0</v>
      </c>
      <c r="T1519" t="str">
        <f>IF(Petient_data_1_1[[#This Row],[Billing Amount]]&gt;15000,"High","Normal")</f>
        <v>Normal</v>
      </c>
    </row>
    <row r="1520" spans="1:20" x14ac:dyDescent="0.35">
      <c r="A1520" t="s">
        <v>4519</v>
      </c>
      <c r="B1520">
        <v>61</v>
      </c>
      <c r="C1520" t="s">
        <v>21</v>
      </c>
      <c r="D1520" t="s">
        <v>47</v>
      </c>
      <c r="E1520" t="s">
        <v>81</v>
      </c>
      <c r="F1520" s="1">
        <v>45016</v>
      </c>
      <c r="G1520" t="s">
        <v>4520</v>
      </c>
      <c r="H1520" t="s">
        <v>4521</v>
      </c>
      <c r="I1520" t="s">
        <v>70</v>
      </c>
      <c r="J1520" s="2">
        <v>10898.208762979901</v>
      </c>
      <c r="K1520">
        <v>476</v>
      </c>
      <c r="L1520" t="s">
        <v>51</v>
      </c>
      <c r="M1520" s="1">
        <v>45028</v>
      </c>
      <c r="N1520" t="s">
        <v>57</v>
      </c>
      <c r="O1520" t="s">
        <v>38</v>
      </c>
      <c r="P1520">
        <v>12</v>
      </c>
      <c r="Q1520" t="str">
        <f>TEXT(Petient_data_1_1[[#This Row],[Date of Admission.1]],"MM-YYYY")</f>
        <v>03-2023</v>
      </c>
      <c r="R1520">
        <f>YEAR(Petient_data_1_1[[#This Row],[Date of Admission.1]])</f>
        <v>2023</v>
      </c>
      <c r="S1520">
        <f>IF(Petient_data_1_1[[#This Row],[Admission Type]]="Emergency",1,0)</f>
        <v>0</v>
      </c>
      <c r="T1520" t="str">
        <f>IF(Petient_data_1_1[[#This Row],[Billing Amount]]&gt;15000,"High","Normal")</f>
        <v>Normal</v>
      </c>
    </row>
    <row r="1521" spans="1:20" x14ac:dyDescent="0.35">
      <c r="A1521" t="s">
        <v>4522</v>
      </c>
      <c r="B1521">
        <v>75</v>
      </c>
      <c r="C1521" t="s">
        <v>40</v>
      </c>
      <c r="D1521" t="s">
        <v>22</v>
      </c>
      <c r="E1521" t="s">
        <v>81</v>
      </c>
      <c r="F1521" s="1">
        <v>44277</v>
      </c>
      <c r="G1521" t="s">
        <v>3623</v>
      </c>
      <c r="H1521" t="s">
        <v>4523</v>
      </c>
      <c r="I1521" t="s">
        <v>62</v>
      </c>
      <c r="J1521" s="2">
        <v>17144.735991287202</v>
      </c>
      <c r="K1521">
        <v>201</v>
      </c>
      <c r="L1521" t="s">
        <v>51</v>
      </c>
      <c r="M1521" s="1">
        <v>44285</v>
      </c>
      <c r="N1521" t="s">
        <v>84</v>
      </c>
      <c r="O1521" t="s">
        <v>29</v>
      </c>
      <c r="P1521">
        <v>8</v>
      </c>
      <c r="Q1521" t="str">
        <f>TEXT(Petient_data_1_1[[#This Row],[Date of Admission.1]],"MM-YYYY")</f>
        <v>03-2021</v>
      </c>
      <c r="R1521">
        <f>YEAR(Petient_data_1_1[[#This Row],[Date of Admission.1]])</f>
        <v>2021</v>
      </c>
      <c r="S1521">
        <f>IF(Petient_data_1_1[[#This Row],[Admission Type]]="Emergency",1,0)</f>
        <v>0</v>
      </c>
      <c r="T1521" t="str">
        <f>IF(Petient_data_1_1[[#This Row],[Billing Amount]]&gt;15000,"High","Normal")</f>
        <v>High</v>
      </c>
    </row>
    <row r="1522" spans="1:20" x14ac:dyDescent="0.35">
      <c r="A1522" t="s">
        <v>4524</v>
      </c>
      <c r="B1522">
        <v>74</v>
      </c>
      <c r="C1522" t="s">
        <v>21</v>
      </c>
      <c r="D1522" t="s">
        <v>54</v>
      </c>
      <c r="E1522" t="s">
        <v>23</v>
      </c>
      <c r="F1522" s="1">
        <v>44516</v>
      </c>
      <c r="G1522" t="s">
        <v>4525</v>
      </c>
      <c r="H1522" t="s">
        <v>4526</v>
      </c>
      <c r="I1522" t="s">
        <v>70</v>
      </c>
      <c r="J1522" s="2">
        <v>40809.509300901402</v>
      </c>
      <c r="K1522">
        <v>148</v>
      </c>
      <c r="L1522" t="s">
        <v>27</v>
      </c>
      <c r="M1522" s="1">
        <v>44521</v>
      </c>
      <c r="N1522" t="s">
        <v>84</v>
      </c>
      <c r="O1522" t="s">
        <v>52</v>
      </c>
      <c r="P1522">
        <v>5</v>
      </c>
      <c r="Q1522" t="str">
        <f>TEXT(Petient_data_1_1[[#This Row],[Date of Admission.1]],"MM-YYYY")</f>
        <v>11-2021</v>
      </c>
      <c r="R1522">
        <f>YEAR(Petient_data_1_1[[#This Row],[Date of Admission.1]])</f>
        <v>2021</v>
      </c>
      <c r="S1522">
        <f>IF(Petient_data_1_1[[#This Row],[Admission Type]]="Emergency",1,0)</f>
        <v>0</v>
      </c>
      <c r="T1522" t="str">
        <f>IF(Petient_data_1_1[[#This Row],[Billing Amount]]&gt;15000,"High","Normal")</f>
        <v>High</v>
      </c>
    </row>
    <row r="1523" spans="1:20" x14ac:dyDescent="0.35">
      <c r="A1523" t="s">
        <v>4527</v>
      </c>
      <c r="B1523">
        <v>64</v>
      </c>
      <c r="C1523" t="s">
        <v>40</v>
      </c>
      <c r="D1523" t="s">
        <v>64</v>
      </c>
      <c r="E1523" t="s">
        <v>81</v>
      </c>
      <c r="F1523" s="1">
        <v>44860</v>
      </c>
      <c r="G1523" t="s">
        <v>4528</v>
      </c>
      <c r="H1523" t="s">
        <v>4529</v>
      </c>
      <c r="I1523" t="s">
        <v>35</v>
      </c>
      <c r="J1523" s="2">
        <v>36836.353404140202</v>
      </c>
      <c r="K1523">
        <v>130</v>
      </c>
      <c r="L1523" t="s">
        <v>36</v>
      </c>
      <c r="M1523" s="1">
        <v>44881</v>
      </c>
      <c r="N1523" t="s">
        <v>84</v>
      </c>
      <c r="O1523" t="s">
        <v>38</v>
      </c>
      <c r="P1523">
        <v>21</v>
      </c>
      <c r="Q1523" t="str">
        <f>TEXT(Petient_data_1_1[[#This Row],[Date of Admission.1]],"MM-YYYY")</f>
        <v>10-2022</v>
      </c>
      <c r="R1523">
        <f>YEAR(Petient_data_1_1[[#This Row],[Date of Admission.1]])</f>
        <v>2022</v>
      </c>
      <c r="S1523">
        <f>IF(Petient_data_1_1[[#This Row],[Admission Type]]="Emergency",1,0)</f>
        <v>1</v>
      </c>
      <c r="T1523" t="str">
        <f>IF(Petient_data_1_1[[#This Row],[Billing Amount]]&gt;15000,"High","Normal")</f>
        <v>High</v>
      </c>
    </row>
    <row r="1524" spans="1:20" x14ac:dyDescent="0.35">
      <c r="A1524" t="s">
        <v>4530</v>
      </c>
      <c r="B1524">
        <v>56</v>
      </c>
      <c r="C1524" t="s">
        <v>21</v>
      </c>
      <c r="D1524" t="s">
        <v>64</v>
      </c>
      <c r="E1524" t="s">
        <v>32</v>
      </c>
      <c r="F1524" s="1">
        <v>44134</v>
      </c>
      <c r="G1524" t="s">
        <v>4531</v>
      </c>
      <c r="H1524" t="s">
        <v>4532</v>
      </c>
      <c r="I1524" t="s">
        <v>44</v>
      </c>
      <c r="J1524" s="2">
        <v>45321.373457977497</v>
      </c>
      <c r="K1524">
        <v>254</v>
      </c>
      <c r="L1524" t="s">
        <v>27</v>
      </c>
      <c r="M1524" s="1">
        <v>44163</v>
      </c>
      <c r="N1524" t="s">
        <v>37</v>
      </c>
      <c r="O1524" t="s">
        <v>52</v>
      </c>
      <c r="P1524">
        <v>29</v>
      </c>
      <c r="Q1524" t="str">
        <f>TEXT(Petient_data_1_1[[#This Row],[Date of Admission.1]],"MM-YYYY")</f>
        <v>10-2020</v>
      </c>
      <c r="R1524">
        <f>YEAR(Petient_data_1_1[[#This Row],[Date of Admission.1]])</f>
        <v>2020</v>
      </c>
      <c r="S1524">
        <f>IF(Petient_data_1_1[[#This Row],[Admission Type]]="Emergency",1,0)</f>
        <v>0</v>
      </c>
      <c r="T1524" t="str">
        <f>IF(Petient_data_1_1[[#This Row],[Billing Amount]]&gt;15000,"High","Normal")</f>
        <v>High</v>
      </c>
    </row>
    <row r="1525" spans="1:20" x14ac:dyDescent="0.35">
      <c r="A1525" t="s">
        <v>4533</v>
      </c>
      <c r="B1525">
        <v>59</v>
      </c>
      <c r="C1525" t="s">
        <v>40</v>
      </c>
      <c r="D1525" t="s">
        <v>54</v>
      </c>
      <c r="E1525" t="s">
        <v>32</v>
      </c>
      <c r="F1525" s="1">
        <v>45049</v>
      </c>
      <c r="G1525" t="s">
        <v>4534</v>
      </c>
      <c r="H1525" t="s">
        <v>4535</v>
      </c>
      <c r="I1525" t="s">
        <v>62</v>
      </c>
      <c r="J1525" s="2">
        <v>43545.519779661503</v>
      </c>
      <c r="K1525">
        <v>299</v>
      </c>
      <c r="L1525" t="s">
        <v>36</v>
      </c>
      <c r="M1525" s="1">
        <v>45051</v>
      </c>
      <c r="N1525" t="s">
        <v>45</v>
      </c>
      <c r="O1525" t="s">
        <v>38</v>
      </c>
      <c r="P1525">
        <v>2</v>
      </c>
      <c r="Q1525" t="str">
        <f>TEXT(Petient_data_1_1[[#This Row],[Date of Admission.1]],"MM-YYYY")</f>
        <v>05-2023</v>
      </c>
      <c r="R1525">
        <f>YEAR(Petient_data_1_1[[#This Row],[Date of Admission.1]])</f>
        <v>2023</v>
      </c>
      <c r="S1525">
        <f>IF(Petient_data_1_1[[#This Row],[Admission Type]]="Emergency",1,0)</f>
        <v>1</v>
      </c>
      <c r="T1525" t="str">
        <f>IF(Petient_data_1_1[[#This Row],[Billing Amount]]&gt;15000,"High","Normal")</f>
        <v>High</v>
      </c>
    </row>
    <row r="1526" spans="1:20" x14ac:dyDescent="0.35">
      <c r="A1526" t="s">
        <v>4536</v>
      </c>
      <c r="B1526">
        <v>37</v>
      </c>
      <c r="C1526" t="s">
        <v>40</v>
      </c>
      <c r="D1526" t="s">
        <v>64</v>
      </c>
      <c r="E1526" t="s">
        <v>98</v>
      </c>
      <c r="F1526" s="1">
        <v>44217</v>
      </c>
      <c r="G1526" t="s">
        <v>4537</v>
      </c>
      <c r="H1526" t="s">
        <v>4538</v>
      </c>
      <c r="I1526" t="s">
        <v>26</v>
      </c>
      <c r="J1526" s="2">
        <v>11731.6245905212</v>
      </c>
      <c r="K1526">
        <v>219</v>
      </c>
      <c r="L1526" t="s">
        <v>36</v>
      </c>
      <c r="M1526" s="1">
        <v>44242</v>
      </c>
      <c r="N1526" t="s">
        <v>45</v>
      </c>
      <c r="O1526" t="s">
        <v>29</v>
      </c>
      <c r="P1526">
        <v>25</v>
      </c>
      <c r="Q1526" t="str">
        <f>TEXT(Petient_data_1_1[[#This Row],[Date of Admission.1]],"MM-YYYY")</f>
        <v>01-2021</v>
      </c>
      <c r="R1526">
        <f>YEAR(Petient_data_1_1[[#This Row],[Date of Admission.1]])</f>
        <v>2021</v>
      </c>
      <c r="S1526">
        <f>IF(Petient_data_1_1[[#This Row],[Admission Type]]="Emergency",1,0)</f>
        <v>1</v>
      </c>
      <c r="T1526" t="str">
        <f>IF(Petient_data_1_1[[#This Row],[Billing Amount]]&gt;15000,"High","Normal")</f>
        <v>Normal</v>
      </c>
    </row>
    <row r="1527" spans="1:20" x14ac:dyDescent="0.35">
      <c r="A1527" t="s">
        <v>4539</v>
      </c>
      <c r="B1527">
        <v>37</v>
      </c>
      <c r="C1527" t="s">
        <v>21</v>
      </c>
      <c r="D1527" t="s">
        <v>130</v>
      </c>
      <c r="E1527" t="s">
        <v>59</v>
      </c>
      <c r="F1527" s="1">
        <v>45271</v>
      </c>
      <c r="G1527" t="s">
        <v>4540</v>
      </c>
      <c r="H1527" t="s">
        <v>4541</v>
      </c>
      <c r="I1527" t="s">
        <v>62</v>
      </c>
      <c r="J1527" s="2">
        <v>45775.2038464871</v>
      </c>
      <c r="K1527">
        <v>407</v>
      </c>
      <c r="L1527" t="s">
        <v>51</v>
      </c>
      <c r="M1527" s="1">
        <v>45274</v>
      </c>
      <c r="N1527" t="s">
        <v>37</v>
      </c>
      <c r="O1527" t="s">
        <v>29</v>
      </c>
      <c r="P1527">
        <v>3</v>
      </c>
      <c r="Q1527" t="str">
        <f>TEXT(Petient_data_1_1[[#This Row],[Date of Admission.1]],"MM-YYYY")</f>
        <v>12-2023</v>
      </c>
      <c r="R1527">
        <f>YEAR(Petient_data_1_1[[#This Row],[Date of Admission.1]])</f>
        <v>2023</v>
      </c>
      <c r="S1527">
        <f>IF(Petient_data_1_1[[#This Row],[Admission Type]]="Emergency",1,0)</f>
        <v>0</v>
      </c>
      <c r="T1527" t="str">
        <f>IF(Petient_data_1_1[[#This Row],[Billing Amount]]&gt;15000,"High","Normal")</f>
        <v>High</v>
      </c>
    </row>
    <row r="1528" spans="1:20" x14ac:dyDescent="0.35">
      <c r="A1528" t="s">
        <v>4542</v>
      </c>
      <c r="B1528">
        <v>26</v>
      </c>
      <c r="C1528" t="s">
        <v>21</v>
      </c>
      <c r="D1528" t="s">
        <v>22</v>
      </c>
      <c r="E1528" t="s">
        <v>32</v>
      </c>
      <c r="F1528" s="1">
        <v>44183</v>
      </c>
      <c r="G1528" t="s">
        <v>4543</v>
      </c>
      <c r="H1528" t="s">
        <v>4544</v>
      </c>
      <c r="I1528" t="s">
        <v>35</v>
      </c>
      <c r="J1528" s="2">
        <v>39979.243892267099</v>
      </c>
      <c r="K1528">
        <v>217</v>
      </c>
      <c r="L1528" t="s">
        <v>27</v>
      </c>
      <c r="M1528" s="1">
        <v>44205</v>
      </c>
      <c r="N1528" t="s">
        <v>37</v>
      </c>
      <c r="O1528" t="s">
        <v>52</v>
      </c>
      <c r="P1528">
        <v>22</v>
      </c>
      <c r="Q1528" t="str">
        <f>TEXT(Petient_data_1_1[[#This Row],[Date of Admission.1]],"MM-YYYY")</f>
        <v>12-2020</v>
      </c>
      <c r="R1528">
        <f>YEAR(Petient_data_1_1[[#This Row],[Date of Admission.1]])</f>
        <v>2020</v>
      </c>
      <c r="S1528">
        <f>IF(Petient_data_1_1[[#This Row],[Admission Type]]="Emergency",1,0)</f>
        <v>0</v>
      </c>
      <c r="T1528" t="str">
        <f>IF(Petient_data_1_1[[#This Row],[Billing Amount]]&gt;15000,"High","Normal")</f>
        <v>High</v>
      </c>
    </row>
    <row r="1529" spans="1:20" x14ac:dyDescent="0.35">
      <c r="A1529" t="s">
        <v>4545</v>
      </c>
      <c r="B1529">
        <v>62</v>
      </c>
      <c r="C1529" t="s">
        <v>40</v>
      </c>
      <c r="D1529" t="s">
        <v>31</v>
      </c>
      <c r="E1529" t="s">
        <v>59</v>
      </c>
      <c r="F1529" s="1">
        <v>44732</v>
      </c>
      <c r="G1529" t="s">
        <v>4546</v>
      </c>
      <c r="H1529" t="s">
        <v>4547</v>
      </c>
      <c r="I1529" t="s">
        <v>26</v>
      </c>
      <c r="J1529" s="2">
        <v>25170.017353497398</v>
      </c>
      <c r="K1529">
        <v>475</v>
      </c>
      <c r="L1529" t="s">
        <v>27</v>
      </c>
      <c r="M1529" s="1">
        <v>44761</v>
      </c>
      <c r="N1529" t="s">
        <v>84</v>
      </c>
      <c r="O1529" t="s">
        <v>38</v>
      </c>
      <c r="P1529">
        <v>29</v>
      </c>
      <c r="Q1529" t="str">
        <f>TEXT(Petient_data_1_1[[#This Row],[Date of Admission.1]],"MM-YYYY")</f>
        <v>06-2022</v>
      </c>
      <c r="R1529">
        <f>YEAR(Petient_data_1_1[[#This Row],[Date of Admission.1]])</f>
        <v>2022</v>
      </c>
      <c r="S1529">
        <f>IF(Petient_data_1_1[[#This Row],[Admission Type]]="Emergency",1,0)</f>
        <v>0</v>
      </c>
      <c r="T1529" t="str">
        <f>IF(Petient_data_1_1[[#This Row],[Billing Amount]]&gt;15000,"High","Normal")</f>
        <v>High</v>
      </c>
    </row>
    <row r="1530" spans="1:20" x14ac:dyDescent="0.35">
      <c r="A1530" t="s">
        <v>4548</v>
      </c>
      <c r="B1530">
        <v>50</v>
      </c>
      <c r="C1530" t="s">
        <v>40</v>
      </c>
      <c r="D1530" t="s">
        <v>130</v>
      </c>
      <c r="E1530" t="s">
        <v>59</v>
      </c>
      <c r="F1530" s="1">
        <v>44167</v>
      </c>
      <c r="G1530" t="s">
        <v>4549</v>
      </c>
      <c r="H1530" t="s">
        <v>4550</v>
      </c>
      <c r="I1530" t="s">
        <v>35</v>
      </c>
      <c r="J1530" s="2">
        <v>14962.7303561059</v>
      </c>
      <c r="K1530">
        <v>473</v>
      </c>
      <c r="L1530" t="s">
        <v>36</v>
      </c>
      <c r="M1530" s="1">
        <v>44169</v>
      </c>
      <c r="N1530" t="s">
        <v>84</v>
      </c>
      <c r="O1530" t="s">
        <v>29</v>
      </c>
      <c r="P1530">
        <v>2</v>
      </c>
      <c r="Q1530" t="str">
        <f>TEXT(Petient_data_1_1[[#This Row],[Date of Admission.1]],"MM-YYYY")</f>
        <v>12-2020</v>
      </c>
      <c r="R1530">
        <f>YEAR(Petient_data_1_1[[#This Row],[Date of Admission.1]])</f>
        <v>2020</v>
      </c>
      <c r="S1530">
        <f>IF(Petient_data_1_1[[#This Row],[Admission Type]]="Emergency",1,0)</f>
        <v>1</v>
      </c>
      <c r="T1530" t="str">
        <f>IF(Petient_data_1_1[[#This Row],[Billing Amount]]&gt;15000,"High","Normal")</f>
        <v>Normal</v>
      </c>
    </row>
    <row r="1531" spans="1:20" x14ac:dyDescent="0.35">
      <c r="A1531" t="s">
        <v>4551</v>
      </c>
      <c r="B1531">
        <v>68</v>
      </c>
      <c r="C1531" t="s">
        <v>21</v>
      </c>
      <c r="D1531" t="s">
        <v>130</v>
      </c>
      <c r="E1531" t="s">
        <v>23</v>
      </c>
      <c r="F1531" s="1">
        <v>45356</v>
      </c>
      <c r="G1531" t="s">
        <v>4552</v>
      </c>
      <c r="H1531" t="s">
        <v>4553</v>
      </c>
      <c r="I1531" t="s">
        <v>26</v>
      </c>
      <c r="J1531" s="2">
        <v>20909.853329325499</v>
      </c>
      <c r="K1531">
        <v>386</v>
      </c>
      <c r="L1531" t="s">
        <v>36</v>
      </c>
      <c r="M1531" s="1">
        <v>45386</v>
      </c>
      <c r="N1531" t="s">
        <v>28</v>
      </c>
      <c r="O1531" t="s">
        <v>38</v>
      </c>
      <c r="P1531">
        <v>30</v>
      </c>
      <c r="Q1531" t="str">
        <f>TEXT(Petient_data_1_1[[#This Row],[Date of Admission.1]],"MM-YYYY")</f>
        <v>03-2024</v>
      </c>
      <c r="R1531">
        <f>YEAR(Petient_data_1_1[[#This Row],[Date of Admission.1]])</f>
        <v>2024</v>
      </c>
      <c r="S1531">
        <f>IF(Petient_data_1_1[[#This Row],[Admission Type]]="Emergency",1,0)</f>
        <v>1</v>
      </c>
      <c r="T1531" t="str">
        <f>IF(Petient_data_1_1[[#This Row],[Billing Amount]]&gt;15000,"High","Normal")</f>
        <v>High</v>
      </c>
    </row>
    <row r="1532" spans="1:20" x14ac:dyDescent="0.35">
      <c r="A1532" t="s">
        <v>4554</v>
      </c>
      <c r="B1532">
        <v>41</v>
      </c>
      <c r="C1532" t="s">
        <v>21</v>
      </c>
      <c r="D1532" t="s">
        <v>31</v>
      </c>
      <c r="E1532" t="s">
        <v>98</v>
      </c>
      <c r="F1532" s="1">
        <v>44992</v>
      </c>
      <c r="G1532" t="s">
        <v>4555</v>
      </c>
      <c r="H1532" t="s">
        <v>4556</v>
      </c>
      <c r="I1532" t="s">
        <v>44</v>
      </c>
      <c r="J1532" s="2">
        <v>18654.946029708201</v>
      </c>
      <c r="K1532">
        <v>431</v>
      </c>
      <c r="L1532" t="s">
        <v>51</v>
      </c>
      <c r="M1532" s="1">
        <v>45015</v>
      </c>
      <c r="N1532" t="s">
        <v>84</v>
      </c>
      <c r="O1532" t="s">
        <v>52</v>
      </c>
      <c r="P1532">
        <v>23</v>
      </c>
      <c r="Q1532" t="str">
        <f>TEXT(Petient_data_1_1[[#This Row],[Date of Admission.1]],"MM-YYYY")</f>
        <v>03-2023</v>
      </c>
      <c r="R1532">
        <f>YEAR(Petient_data_1_1[[#This Row],[Date of Admission.1]])</f>
        <v>2023</v>
      </c>
      <c r="S1532">
        <f>IF(Petient_data_1_1[[#This Row],[Admission Type]]="Emergency",1,0)</f>
        <v>0</v>
      </c>
      <c r="T1532" t="str">
        <f>IF(Petient_data_1_1[[#This Row],[Billing Amount]]&gt;15000,"High","Normal")</f>
        <v>High</v>
      </c>
    </row>
    <row r="1533" spans="1:20" x14ac:dyDescent="0.35">
      <c r="A1533" t="s">
        <v>4557</v>
      </c>
      <c r="B1533">
        <v>54</v>
      </c>
      <c r="C1533" t="s">
        <v>40</v>
      </c>
      <c r="D1533" t="s">
        <v>64</v>
      </c>
      <c r="E1533" t="s">
        <v>81</v>
      </c>
      <c r="F1533" s="1">
        <v>44540</v>
      </c>
      <c r="G1533" t="s">
        <v>4558</v>
      </c>
      <c r="H1533" t="s">
        <v>4559</v>
      </c>
      <c r="I1533" t="s">
        <v>44</v>
      </c>
      <c r="J1533" s="2">
        <v>20964.488531360199</v>
      </c>
      <c r="K1533">
        <v>188</v>
      </c>
      <c r="L1533" t="s">
        <v>36</v>
      </c>
      <c r="M1533" s="1">
        <v>44542</v>
      </c>
      <c r="N1533" t="s">
        <v>45</v>
      </c>
      <c r="O1533" t="s">
        <v>52</v>
      </c>
      <c r="P1533">
        <v>2</v>
      </c>
      <c r="Q1533" t="str">
        <f>TEXT(Petient_data_1_1[[#This Row],[Date of Admission.1]],"MM-YYYY")</f>
        <v>12-2021</v>
      </c>
      <c r="R1533">
        <f>YEAR(Petient_data_1_1[[#This Row],[Date of Admission.1]])</f>
        <v>2021</v>
      </c>
      <c r="S1533">
        <f>IF(Petient_data_1_1[[#This Row],[Admission Type]]="Emergency",1,0)</f>
        <v>1</v>
      </c>
      <c r="T1533" t="str">
        <f>IF(Petient_data_1_1[[#This Row],[Billing Amount]]&gt;15000,"High","Normal")</f>
        <v>High</v>
      </c>
    </row>
    <row r="1534" spans="1:20" x14ac:dyDescent="0.35">
      <c r="A1534" t="s">
        <v>4560</v>
      </c>
      <c r="B1534">
        <v>28</v>
      </c>
      <c r="C1534" t="s">
        <v>40</v>
      </c>
      <c r="D1534" t="s">
        <v>130</v>
      </c>
      <c r="E1534" t="s">
        <v>48</v>
      </c>
      <c r="F1534" s="1">
        <v>43659</v>
      </c>
      <c r="G1534" t="s">
        <v>4561</v>
      </c>
      <c r="H1534" t="s">
        <v>4562</v>
      </c>
      <c r="I1534" t="s">
        <v>70</v>
      </c>
      <c r="J1534" s="2">
        <v>48775.045688281403</v>
      </c>
      <c r="K1534">
        <v>117</v>
      </c>
      <c r="L1534" t="s">
        <v>36</v>
      </c>
      <c r="M1534" s="1">
        <v>43679</v>
      </c>
      <c r="N1534" t="s">
        <v>84</v>
      </c>
      <c r="O1534" t="s">
        <v>38</v>
      </c>
      <c r="P1534">
        <v>20</v>
      </c>
      <c r="Q1534" t="str">
        <f>TEXT(Petient_data_1_1[[#This Row],[Date of Admission.1]],"MM-YYYY")</f>
        <v>07-2019</v>
      </c>
      <c r="R1534">
        <f>YEAR(Petient_data_1_1[[#This Row],[Date of Admission.1]])</f>
        <v>2019</v>
      </c>
      <c r="S1534">
        <f>IF(Petient_data_1_1[[#This Row],[Admission Type]]="Emergency",1,0)</f>
        <v>1</v>
      </c>
      <c r="T1534" t="str">
        <f>IF(Petient_data_1_1[[#This Row],[Billing Amount]]&gt;15000,"High","Normal")</f>
        <v>High</v>
      </c>
    </row>
    <row r="1535" spans="1:20" x14ac:dyDescent="0.35">
      <c r="A1535" t="s">
        <v>4563</v>
      </c>
      <c r="B1535">
        <v>66</v>
      </c>
      <c r="C1535" t="s">
        <v>40</v>
      </c>
      <c r="D1535" t="s">
        <v>64</v>
      </c>
      <c r="E1535" t="s">
        <v>48</v>
      </c>
      <c r="F1535" s="1">
        <v>44054</v>
      </c>
      <c r="G1535" t="s">
        <v>4564</v>
      </c>
      <c r="H1535" t="s">
        <v>4565</v>
      </c>
      <c r="I1535" t="s">
        <v>70</v>
      </c>
      <c r="J1535" s="2">
        <v>21109.360439491302</v>
      </c>
      <c r="K1535">
        <v>144</v>
      </c>
      <c r="L1535" t="s">
        <v>51</v>
      </c>
      <c r="M1535" s="1">
        <v>44070</v>
      </c>
      <c r="N1535" t="s">
        <v>57</v>
      </c>
      <c r="O1535" t="s">
        <v>29</v>
      </c>
      <c r="P1535">
        <v>16</v>
      </c>
      <c r="Q1535" t="str">
        <f>TEXT(Petient_data_1_1[[#This Row],[Date of Admission.1]],"MM-YYYY")</f>
        <v>08-2020</v>
      </c>
      <c r="R1535">
        <f>YEAR(Petient_data_1_1[[#This Row],[Date of Admission.1]])</f>
        <v>2020</v>
      </c>
      <c r="S1535">
        <f>IF(Petient_data_1_1[[#This Row],[Admission Type]]="Emergency",1,0)</f>
        <v>0</v>
      </c>
      <c r="T1535" t="str">
        <f>IF(Petient_data_1_1[[#This Row],[Billing Amount]]&gt;15000,"High","Normal")</f>
        <v>High</v>
      </c>
    </row>
    <row r="1536" spans="1:20" x14ac:dyDescent="0.35">
      <c r="A1536" t="s">
        <v>4566</v>
      </c>
      <c r="B1536">
        <v>79</v>
      </c>
      <c r="C1536" t="s">
        <v>21</v>
      </c>
      <c r="D1536" t="s">
        <v>47</v>
      </c>
      <c r="E1536" t="s">
        <v>48</v>
      </c>
      <c r="F1536" s="1">
        <v>44624</v>
      </c>
      <c r="G1536" t="s">
        <v>4567</v>
      </c>
      <c r="H1536" t="s">
        <v>4568</v>
      </c>
      <c r="I1536" t="s">
        <v>62</v>
      </c>
      <c r="J1536" s="2">
        <v>47964.498310335199</v>
      </c>
      <c r="K1536">
        <v>208</v>
      </c>
      <c r="L1536" t="s">
        <v>51</v>
      </c>
      <c r="M1536" s="1">
        <v>44644</v>
      </c>
      <c r="N1536" t="s">
        <v>37</v>
      </c>
      <c r="O1536" t="s">
        <v>52</v>
      </c>
      <c r="P1536">
        <v>20</v>
      </c>
      <c r="Q1536" t="str">
        <f>TEXT(Petient_data_1_1[[#This Row],[Date of Admission.1]],"MM-YYYY")</f>
        <v>03-2022</v>
      </c>
      <c r="R1536">
        <f>YEAR(Petient_data_1_1[[#This Row],[Date of Admission.1]])</f>
        <v>2022</v>
      </c>
      <c r="S1536">
        <f>IF(Petient_data_1_1[[#This Row],[Admission Type]]="Emergency",1,0)</f>
        <v>0</v>
      </c>
      <c r="T1536" t="str">
        <f>IF(Petient_data_1_1[[#This Row],[Billing Amount]]&gt;15000,"High","Normal")</f>
        <v>High</v>
      </c>
    </row>
    <row r="1537" spans="1:20" x14ac:dyDescent="0.35">
      <c r="A1537" t="s">
        <v>4569</v>
      </c>
      <c r="B1537">
        <v>23</v>
      </c>
      <c r="C1537" t="s">
        <v>21</v>
      </c>
      <c r="D1537" t="s">
        <v>64</v>
      </c>
      <c r="E1537" t="s">
        <v>59</v>
      </c>
      <c r="F1537" s="1">
        <v>43985</v>
      </c>
      <c r="G1537" t="s">
        <v>4570</v>
      </c>
      <c r="H1537" t="s">
        <v>4571</v>
      </c>
      <c r="I1537" t="s">
        <v>35</v>
      </c>
      <c r="J1537" s="2">
        <v>17544.291019127799</v>
      </c>
      <c r="K1537">
        <v>372</v>
      </c>
      <c r="L1537" t="s">
        <v>36</v>
      </c>
      <c r="M1537" s="1">
        <v>44006</v>
      </c>
      <c r="N1537" t="s">
        <v>57</v>
      </c>
      <c r="O1537" t="s">
        <v>52</v>
      </c>
      <c r="P1537">
        <v>21</v>
      </c>
      <c r="Q1537" t="str">
        <f>TEXT(Petient_data_1_1[[#This Row],[Date of Admission.1]],"MM-YYYY")</f>
        <v>06-2020</v>
      </c>
      <c r="R1537">
        <f>YEAR(Petient_data_1_1[[#This Row],[Date of Admission.1]])</f>
        <v>2020</v>
      </c>
      <c r="S1537">
        <f>IF(Petient_data_1_1[[#This Row],[Admission Type]]="Emergency",1,0)</f>
        <v>1</v>
      </c>
      <c r="T1537" t="str">
        <f>IF(Petient_data_1_1[[#This Row],[Billing Amount]]&gt;15000,"High","Normal")</f>
        <v>High</v>
      </c>
    </row>
    <row r="1538" spans="1:20" x14ac:dyDescent="0.35">
      <c r="A1538" t="s">
        <v>4572</v>
      </c>
      <c r="B1538">
        <v>82</v>
      </c>
      <c r="C1538" t="s">
        <v>40</v>
      </c>
      <c r="D1538" t="s">
        <v>130</v>
      </c>
      <c r="E1538" t="s">
        <v>32</v>
      </c>
      <c r="F1538" s="1">
        <v>45290</v>
      </c>
      <c r="G1538" t="s">
        <v>4573</v>
      </c>
      <c r="H1538" t="s">
        <v>4574</v>
      </c>
      <c r="I1538" t="s">
        <v>44</v>
      </c>
      <c r="J1538" s="2">
        <v>45811.5809135452</v>
      </c>
      <c r="K1538">
        <v>474</v>
      </c>
      <c r="L1538" t="s">
        <v>36</v>
      </c>
      <c r="M1538" s="1">
        <v>45297</v>
      </c>
      <c r="N1538" t="s">
        <v>28</v>
      </c>
      <c r="O1538" t="s">
        <v>52</v>
      </c>
      <c r="P1538">
        <v>7</v>
      </c>
      <c r="Q1538" t="str">
        <f>TEXT(Petient_data_1_1[[#This Row],[Date of Admission.1]],"MM-YYYY")</f>
        <v>12-2023</v>
      </c>
      <c r="R1538">
        <f>YEAR(Petient_data_1_1[[#This Row],[Date of Admission.1]])</f>
        <v>2023</v>
      </c>
      <c r="S1538">
        <f>IF(Petient_data_1_1[[#This Row],[Admission Type]]="Emergency",1,0)</f>
        <v>1</v>
      </c>
      <c r="T1538" t="str">
        <f>IF(Petient_data_1_1[[#This Row],[Billing Amount]]&gt;15000,"High","Normal")</f>
        <v>High</v>
      </c>
    </row>
    <row r="1539" spans="1:20" x14ac:dyDescent="0.35">
      <c r="A1539" t="s">
        <v>4575</v>
      </c>
      <c r="B1539">
        <v>33</v>
      </c>
      <c r="C1539" t="s">
        <v>21</v>
      </c>
      <c r="D1539" t="s">
        <v>41</v>
      </c>
      <c r="E1539" t="s">
        <v>81</v>
      </c>
      <c r="F1539" s="1">
        <v>43986</v>
      </c>
      <c r="G1539" t="s">
        <v>4576</v>
      </c>
      <c r="H1539" t="s">
        <v>4577</v>
      </c>
      <c r="I1539" t="s">
        <v>26</v>
      </c>
      <c r="J1539" s="2">
        <v>31820.015268554002</v>
      </c>
      <c r="K1539">
        <v>316</v>
      </c>
      <c r="L1539" t="s">
        <v>51</v>
      </c>
      <c r="M1539" s="1">
        <v>43996</v>
      </c>
      <c r="N1539" t="s">
        <v>84</v>
      </c>
      <c r="O1539" t="s">
        <v>52</v>
      </c>
      <c r="P1539">
        <v>10</v>
      </c>
      <c r="Q1539" t="str">
        <f>TEXT(Petient_data_1_1[[#This Row],[Date of Admission.1]],"MM-YYYY")</f>
        <v>06-2020</v>
      </c>
      <c r="R1539">
        <f>YEAR(Petient_data_1_1[[#This Row],[Date of Admission.1]])</f>
        <v>2020</v>
      </c>
      <c r="S1539">
        <f>IF(Petient_data_1_1[[#This Row],[Admission Type]]="Emergency",1,0)</f>
        <v>0</v>
      </c>
      <c r="T1539" t="str">
        <f>IF(Petient_data_1_1[[#This Row],[Billing Amount]]&gt;15000,"High","Normal")</f>
        <v>High</v>
      </c>
    </row>
    <row r="1540" spans="1:20" x14ac:dyDescent="0.35">
      <c r="A1540" t="s">
        <v>4578</v>
      </c>
      <c r="B1540">
        <v>68</v>
      </c>
      <c r="C1540" t="s">
        <v>21</v>
      </c>
      <c r="D1540" t="s">
        <v>130</v>
      </c>
      <c r="E1540" t="s">
        <v>23</v>
      </c>
      <c r="F1540" s="1">
        <v>43759</v>
      </c>
      <c r="G1540" t="s">
        <v>4579</v>
      </c>
      <c r="H1540" t="s">
        <v>4580</v>
      </c>
      <c r="I1540" t="s">
        <v>44</v>
      </c>
      <c r="J1540" s="2">
        <v>29063.266189039099</v>
      </c>
      <c r="K1540">
        <v>175</v>
      </c>
      <c r="L1540" t="s">
        <v>27</v>
      </c>
      <c r="M1540" s="1">
        <v>43769</v>
      </c>
      <c r="N1540" t="s">
        <v>37</v>
      </c>
      <c r="O1540" t="s">
        <v>38</v>
      </c>
      <c r="P1540">
        <v>10</v>
      </c>
      <c r="Q1540" t="str">
        <f>TEXT(Petient_data_1_1[[#This Row],[Date of Admission.1]],"MM-YYYY")</f>
        <v>10-2019</v>
      </c>
      <c r="R1540">
        <f>YEAR(Petient_data_1_1[[#This Row],[Date of Admission.1]])</f>
        <v>2019</v>
      </c>
      <c r="S1540">
        <f>IF(Petient_data_1_1[[#This Row],[Admission Type]]="Emergency",1,0)</f>
        <v>0</v>
      </c>
      <c r="T1540" t="str">
        <f>IF(Petient_data_1_1[[#This Row],[Billing Amount]]&gt;15000,"High","Normal")</f>
        <v>High</v>
      </c>
    </row>
    <row r="1541" spans="1:20" x14ac:dyDescent="0.35">
      <c r="A1541" t="s">
        <v>4581</v>
      </c>
      <c r="B1541">
        <v>31</v>
      </c>
      <c r="C1541" t="s">
        <v>21</v>
      </c>
      <c r="D1541" t="s">
        <v>31</v>
      </c>
      <c r="E1541" t="s">
        <v>23</v>
      </c>
      <c r="F1541" s="1">
        <v>44351</v>
      </c>
      <c r="G1541" t="s">
        <v>4582</v>
      </c>
      <c r="H1541" t="s">
        <v>4583</v>
      </c>
      <c r="I1541" t="s">
        <v>26</v>
      </c>
      <c r="J1541" s="2">
        <v>18515.737926567901</v>
      </c>
      <c r="K1541">
        <v>243</v>
      </c>
      <c r="L1541" t="s">
        <v>36</v>
      </c>
      <c r="M1541" s="1">
        <v>44371</v>
      </c>
      <c r="N1541" t="s">
        <v>37</v>
      </c>
      <c r="O1541" t="s">
        <v>52</v>
      </c>
      <c r="P1541">
        <v>20</v>
      </c>
      <c r="Q1541" t="str">
        <f>TEXT(Petient_data_1_1[[#This Row],[Date of Admission.1]],"MM-YYYY")</f>
        <v>06-2021</v>
      </c>
      <c r="R1541">
        <f>YEAR(Petient_data_1_1[[#This Row],[Date of Admission.1]])</f>
        <v>2021</v>
      </c>
      <c r="S1541">
        <f>IF(Petient_data_1_1[[#This Row],[Admission Type]]="Emergency",1,0)</f>
        <v>1</v>
      </c>
      <c r="T1541" t="str">
        <f>IF(Petient_data_1_1[[#This Row],[Billing Amount]]&gt;15000,"High","Normal")</f>
        <v>High</v>
      </c>
    </row>
    <row r="1542" spans="1:20" x14ac:dyDescent="0.35">
      <c r="A1542" t="s">
        <v>4584</v>
      </c>
      <c r="B1542">
        <v>44</v>
      </c>
      <c r="C1542" t="s">
        <v>21</v>
      </c>
      <c r="D1542" t="s">
        <v>130</v>
      </c>
      <c r="E1542" t="s">
        <v>48</v>
      </c>
      <c r="F1542" s="1">
        <v>44165</v>
      </c>
      <c r="G1542" t="s">
        <v>4585</v>
      </c>
      <c r="H1542" t="s">
        <v>4586</v>
      </c>
      <c r="I1542" t="s">
        <v>70</v>
      </c>
      <c r="J1542" s="2">
        <v>39445.070257936</v>
      </c>
      <c r="K1542">
        <v>163</v>
      </c>
      <c r="L1542" t="s">
        <v>51</v>
      </c>
      <c r="M1542" s="1">
        <v>44173</v>
      </c>
      <c r="N1542" t="s">
        <v>57</v>
      </c>
      <c r="O1542" t="s">
        <v>29</v>
      </c>
      <c r="P1542">
        <v>8</v>
      </c>
      <c r="Q1542" t="str">
        <f>TEXT(Petient_data_1_1[[#This Row],[Date of Admission.1]],"MM-YYYY")</f>
        <v>11-2020</v>
      </c>
      <c r="R1542">
        <f>YEAR(Petient_data_1_1[[#This Row],[Date of Admission.1]])</f>
        <v>2020</v>
      </c>
      <c r="S1542">
        <f>IF(Petient_data_1_1[[#This Row],[Admission Type]]="Emergency",1,0)</f>
        <v>0</v>
      </c>
      <c r="T1542" t="str">
        <f>IF(Petient_data_1_1[[#This Row],[Billing Amount]]&gt;15000,"High","Normal")</f>
        <v>High</v>
      </c>
    </row>
    <row r="1543" spans="1:20" x14ac:dyDescent="0.35">
      <c r="A1543" t="s">
        <v>4587</v>
      </c>
      <c r="B1543">
        <v>56</v>
      </c>
      <c r="C1543" t="s">
        <v>40</v>
      </c>
      <c r="D1543" t="s">
        <v>31</v>
      </c>
      <c r="E1543" t="s">
        <v>32</v>
      </c>
      <c r="F1543" s="1">
        <v>45207</v>
      </c>
      <c r="G1543" t="s">
        <v>4588</v>
      </c>
      <c r="H1543" t="s">
        <v>4589</v>
      </c>
      <c r="I1543" t="s">
        <v>26</v>
      </c>
      <c r="J1543" s="2">
        <v>4754.2258796020697</v>
      </c>
      <c r="K1543">
        <v>168</v>
      </c>
      <c r="L1543" t="s">
        <v>36</v>
      </c>
      <c r="M1543" s="1">
        <v>45217</v>
      </c>
      <c r="N1543" t="s">
        <v>37</v>
      </c>
      <c r="O1543" t="s">
        <v>38</v>
      </c>
      <c r="P1543">
        <v>10</v>
      </c>
      <c r="Q1543" t="str">
        <f>TEXT(Petient_data_1_1[[#This Row],[Date of Admission.1]],"MM-YYYY")</f>
        <v>10-2023</v>
      </c>
      <c r="R1543">
        <f>YEAR(Petient_data_1_1[[#This Row],[Date of Admission.1]])</f>
        <v>2023</v>
      </c>
      <c r="S1543">
        <f>IF(Petient_data_1_1[[#This Row],[Admission Type]]="Emergency",1,0)</f>
        <v>1</v>
      </c>
      <c r="T1543" t="str">
        <f>IF(Petient_data_1_1[[#This Row],[Billing Amount]]&gt;15000,"High","Normal")</f>
        <v>Normal</v>
      </c>
    </row>
    <row r="1544" spans="1:20" x14ac:dyDescent="0.35">
      <c r="A1544" t="s">
        <v>4590</v>
      </c>
      <c r="B1544">
        <v>59</v>
      </c>
      <c r="C1544" t="s">
        <v>21</v>
      </c>
      <c r="D1544" t="s">
        <v>130</v>
      </c>
      <c r="E1544" t="s">
        <v>81</v>
      </c>
      <c r="F1544" s="1">
        <v>44729</v>
      </c>
      <c r="G1544" t="s">
        <v>4591</v>
      </c>
      <c r="H1544" t="s">
        <v>113</v>
      </c>
      <c r="I1544" t="s">
        <v>35</v>
      </c>
      <c r="J1544" s="2">
        <v>43054.802968390097</v>
      </c>
      <c r="K1544">
        <v>458</v>
      </c>
      <c r="L1544" t="s">
        <v>36</v>
      </c>
      <c r="M1544" s="1">
        <v>44741</v>
      </c>
      <c r="N1544" t="s">
        <v>84</v>
      </c>
      <c r="O1544" t="s">
        <v>29</v>
      </c>
      <c r="P1544">
        <v>12</v>
      </c>
      <c r="Q1544" t="str">
        <f>TEXT(Petient_data_1_1[[#This Row],[Date of Admission.1]],"MM-YYYY")</f>
        <v>06-2022</v>
      </c>
      <c r="R1544">
        <f>YEAR(Petient_data_1_1[[#This Row],[Date of Admission.1]])</f>
        <v>2022</v>
      </c>
      <c r="S1544">
        <f>IF(Petient_data_1_1[[#This Row],[Admission Type]]="Emergency",1,0)</f>
        <v>1</v>
      </c>
      <c r="T1544" t="str">
        <f>IF(Petient_data_1_1[[#This Row],[Billing Amount]]&gt;15000,"High","Normal")</f>
        <v>High</v>
      </c>
    </row>
    <row r="1545" spans="1:20" x14ac:dyDescent="0.35">
      <c r="A1545" t="s">
        <v>4592</v>
      </c>
      <c r="B1545">
        <v>20</v>
      </c>
      <c r="C1545" t="s">
        <v>40</v>
      </c>
      <c r="D1545" t="s">
        <v>41</v>
      </c>
      <c r="E1545" t="s">
        <v>23</v>
      </c>
      <c r="F1545" s="1">
        <v>44255</v>
      </c>
      <c r="G1545" t="s">
        <v>4593</v>
      </c>
      <c r="H1545" t="s">
        <v>4594</v>
      </c>
      <c r="I1545" t="s">
        <v>26</v>
      </c>
      <c r="J1545" s="2">
        <v>48225.804104974501</v>
      </c>
      <c r="K1545">
        <v>443</v>
      </c>
      <c r="L1545" t="s">
        <v>51</v>
      </c>
      <c r="M1545" s="1">
        <v>44259</v>
      </c>
      <c r="N1545" t="s">
        <v>28</v>
      </c>
      <c r="O1545" t="s">
        <v>38</v>
      </c>
      <c r="P1545">
        <v>4</v>
      </c>
      <c r="Q1545" t="str">
        <f>TEXT(Petient_data_1_1[[#This Row],[Date of Admission.1]],"MM-YYYY")</f>
        <v>02-2021</v>
      </c>
      <c r="R1545">
        <f>YEAR(Petient_data_1_1[[#This Row],[Date of Admission.1]])</f>
        <v>2021</v>
      </c>
      <c r="S1545">
        <f>IF(Petient_data_1_1[[#This Row],[Admission Type]]="Emergency",1,0)</f>
        <v>0</v>
      </c>
      <c r="T1545" t="str">
        <f>IF(Petient_data_1_1[[#This Row],[Billing Amount]]&gt;15000,"High","Normal")</f>
        <v>High</v>
      </c>
    </row>
    <row r="1546" spans="1:20" x14ac:dyDescent="0.35">
      <c r="A1546" t="s">
        <v>4595</v>
      </c>
      <c r="B1546">
        <v>81</v>
      </c>
      <c r="C1546" t="s">
        <v>40</v>
      </c>
      <c r="D1546" t="s">
        <v>41</v>
      </c>
      <c r="E1546" t="s">
        <v>59</v>
      </c>
      <c r="F1546" s="1">
        <v>44761</v>
      </c>
      <c r="G1546" t="s">
        <v>4596</v>
      </c>
      <c r="H1546" t="s">
        <v>4597</v>
      </c>
      <c r="I1546" t="s">
        <v>62</v>
      </c>
      <c r="J1546" s="2">
        <v>18448.539671468101</v>
      </c>
      <c r="K1546">
        <v>191</v>
      </c>
      <c r="L1546" t="s">
        <v>51</v>
      </c>
      <c r="M1546" s="1">
        <v>44773</v>
      </c>
      <c r="N1546" t="s">
        <v>45</v>
      </c>
      <c r="O1546" t="s">
        <v>29</v>
      </c>
      <c r="P1546">
        <v>12</v>
      </c>
      <c r="Q1546" t="str">
        <f>TEXT(Petient_data_1_1[[#This Row],[Date of Admission.1]],"MM-YYYY")</f>
        <v>07-2022</v>
      </c>
      <c r="R1546">
        <f>YEAR(Petient_data_1_1[[#This Row],[Date of Admission.1]])</f>
        <v>2022</v>
      </c>
      <c r="S1546">
        <f>IF(Petient_data_1_1[[#This Row],[Admission Type]]="Emergency",1,0)</f>
        <v>0</v>
      </c>
      <c r="T1546" t="str">
        <f>IF(Petient_data_1_1[[#This Row],[Billing Amount]]&gt;15000,"High","Normal")</f>
        <v>High</v>
      </c>
    </row>
    <row r="1547" spans="1:20" x14ac:dyDescent="0.35">
      <c r="A1547" t="s">
        <v>4598</v>
      </c>
      <c r="B1547">
        <v>24</v>
      </c>
      <c r="C1547" t="s">
        <v>21</v>
      </c>
      <c r="D1547" t="s">
        <v>64</v>
      </c>
      <c r="E1547" t="s">
        <v>48</v>
      </c>
      <c r="F1547" s="1">
        <v>43999</v>
      </c>
      <c r="G1547" t="s">
        <v>4599</v>
      </c>
      <c r="H1547" t="s">
        <v>4600</v>
      </c>
      <c r="I1547" t="s">
        <v>44</v>
      </c>
      <c r="J1547" s="2">
        <v>6406.1772319261499</v>
      </c>
      <c r="K1547">
        <v>391</v>
      </c>
      <c r="L1547" t="s">
        <v>36</v>
      </c>
      <c r="M1547" s="1">
        <v>44005</v>
      </c>
      <c r="N1547" t="s">
        <v>84</v>
      </c>
      <c r="O1547" t="s">
        <v>38</v>
      </c>
      <c r="P1547">
        <v>6</v>
      </c>
      <c r="Q1547" t="str">
        <f>TEXT(Petient_data_1_1[[#This Row],[Date of Admission.1]],"MM-YYYY")</f>
        <v>06-2020</v>
      </c>
      <c r="R1547">
        <f>YEAR(Petient_data_1_1[[#This Row],[Date of Admission.1]])</f>
        <v>2020</v>
      </c>
      <c r="S1547">
        <f>IF(Petient_data_1_1[[#This Row],[Admission Type]]="Emergency",1,0)</f>
        <v>1</v>
      </c>
      <c r="T1547" t="str">
        <f>IF(Petient_data_1_1[[#This Row],[Billing Amount]]&gt;15000,"High","Normal")</f>
        <v>Normal</v>
      </c>
    </row>
    <row r="1548" spans="1:20" x14ac:dyDescent="0.35">
      <c r="A1548" t="s">
        <v>4601</v>
      </c>
      <c r="B1548">
        <v>79</v>
      </c>
      <c r="C1548" t="s">
        <v>21</v>
      </c>
      <c r="D1548" t="s">
        <v>22</v>
      </c>
      <c r="E1548" t="s">
        <v>48</v>
      </c>
      <c r="F1548" s="1">
        <v>45380</v>
      </c>
      <c r="G1548" t="s">
        <v>4602</v>
      </c>
      <c r="H1548" t="s">
        <v>4603</v>
      </c>
      <c r="I1548" t="s">
        <v>26</v>
      </c>
      <c r="J1548" s="2">
        <v>28958.3126607538</v>
      </c>
      <c r="K1548">
        <v>258</v>
      </c>
      <c r="L1548" t="s">
        <v>36</v>
      </c>
      <c r="M1548" s="1">
        <v>45392</v>
      </c>
      <c r="N1548" t="s">
        <v>57</v>
      </c>
      <c r="O1548" t="s">
        <v>29</v>
      </c>
      <c r="P1548">
        <v>12</v>
      </c>
      <c r="Q1548" t="str">
        <f>TEXT(Petient_data_1_1[[#This Row],[Date of Admission.1]],"MM-YYYY")</f>
        <v>03-2024</v>
      </c>
      <c r="R1548">
        <f>YEAR(Petient_data_1_1[[#This Row],[Date of Admission.1]])</f>
        <v>2024</v>
      </c>
      <c r="S1548">
        <f>IF(Petient_data_1_1[[#This Row],[Admission Type]]="Emergency",1,0)</f>
        <v>1</v>
      </c>
      <c r="T1548" t="str">
        <f>IF(Petient_data_1_1[[#This Row],[Billing Amount]]&gt;15000,"High","Normal")</f>
        <v>High</v>
      </c>
    </row>
    <row r="1549" spans="1:20" x14ac:dyDescent="0.35">
      <c r="A1549" t="s">
        <v>4604</v>
      </c>
      <c r="B1549">
        <v>40</v>
      </c>
      <c r="C1549" t="s">
        <v>21</v>
      </c>
      <c r="D1549" t="s">
        <v>54</v>
      </c>
      <c r="E1549" t="s">
        <v>81</v>
      </c>
      <c r="F1549" s="1">
        <v>44774</v>
      </c>
      <c r="G1549" t="s">
        <v>4605</v>
      </c>
      <c r="H1549" t="s">
        <v>4606</v>
      </c>
      <c r="I1549" t="s">
        <v>62</v>
      </c>
      <c r="J1549" s="2">
        <v>20670.7036307657</v>
      </c>
      <c r="K1549">
        <v>139</v>
      </c>
      <c r="L1549" t="s">
        <v>51</v>
      </c>
      <c r="M1549" s="1">
        <v>44783</v>
      </c>
      <c r="N1549" t="s">
        <v>28</v>
      </c>
      <c r="O1549" t="s">
        <v>29</v>
      </c>
      <c r="P1549">
        <v>9</v>
      </c>
      <c r="Q1549" t="str">
        <f>TEXT(Petient_data_1_1[[#This Row],[Date of Admission.1]],"MM-YYYY")</f>
        <v>08-2022</v>
      </c>
      <c r="R1549">
        <f>YEAR(Petient_data_1_1[[#This Row],[Date of Admission.1]])</f>
        <v>2022</v>
      </c>
      <c r="S1549">
        <f>IF(Petient_data_1_1[[#This Row],[Admission Type]]="Emergency",1,0)</f>
        <v>0</v>
      </c>
      <c r="T1549" t="str">
        <f>IF(Petient_data_1_1[[#This Row],[Billing Amount]]&gt;15000,"High","Normal")</f>
        <v>High</v>
      </c>
    </row>
    <row r="1550" spans="1:20" x14ac:dyDescent="0.35">
      <c r="A1550" t="s">
        <v>4607</v>
      </c>
      <c r="B1550">
        <v>25</v>
      </c>
      <c r="C1550" t="s">
        <v>21</v>
      </c>
      <c r="D1550" t="s">
        <v>31</v>
      </c>
      <c r="E1550" t="s">
        <v>59</v>
      </c>
      <c r="F1550" s="1">
        <v>44914</v>
      </c>
      <c r="G1550" t="s">
        <v>4608</v>
      </c>
      <c r="H1550" t="s">
        <v>4609</v>
      </c>
      <c r="I1550" t="s">
        <v>44</v>
      </c>
      <c r="J1550" s="2">
        <v>30933.274758707299</v>
      </c>
      <c r="K1550">
        <v>317</v>
      </c>
      <c r="L1550" t="s">
        <v>51</v>
      </c>
      <c r="M1550" s="1">
        <v>44926</v>
      </c>
      <c r="N1550" t="s">
        <v>37</v>
      </c>
      <c r="O1550" t="s">
        <v>29</v>
      </c>
      <c r="P1550">
        <v>12</v>
      </c>
      <c r="Q1550" t="str">
        <f>TEXT(Petient_data_1_1[[#This Row],[Date of Admission.1]],"MM-YYYY")</f>
        <v>12-2022</v>
      </c>
      <c r="R1550">
        <f>YEAR(Petient_data_1_1[[#This Row],[Date of Admission.1]])</f>
        <v>2022</v>
      </c>
      <c r="S1550">
        <f>IF(Petient_data_1_1[[#This Row],[Admission Type]]="Emergency",1,0)</f>
        <v>0</v>
      </c>
      <c r="T1550" t="str">
        <f>IF(Petient_data_1_1[[#This Row],[Billing Amount]]&gt;15000,"High","Normal")</f>
        <v>High</v>
      </c>
    </row>
    <row r="1551" spans="1:20" x14ac:dyDescent="0.35">
      <c r="A1551" t="s">
        <v>4610</v>
      </c>
      <c r="B1551">
        <v>42</v>
      </c>
      <c r="C1551" t="s">
        <v>40</v>
      </c>
      <c r="D1551" t="s">
        <v>64</v>
      </c>
      <c r="E1551" t="s">
        <v>23</v>
      </c>
      <c r="F1551" s="1">
        <v>45260</v>
      </c>
      <c r="G1551" t="s">
        <v>4611</v>
      </c>
      <c r="H1551" t="s">
        <v>4612</v>
      </c>
      <c r="I1551" t="s">
        <v>62</v>
      </c>
      <c r="J1551" s="2">
        <v>20951.777910885201</v>
      </c>
      <c r="K1551">
        <v>102</v>
      </c>
      <c r="L1551" t="s">
        <v>27</v>
      </c>
      <c r="M1551" s="1">
        <v>45287</v>
      </c>
      <c r="N1551" t="s">
        <v>37</v>
      </c>
      <c r="O1551" t="s">
        <v>52</v>
      </c>
      <c r="P1551">
        <v>27</v>
      </c>
      <c r="Q1551" t="str">
        <f>TEXT(Petient_data_1_1[[#This Row],[Date of Admission.1]],"MM-YYYY")</f>
        <v>11-2023</v>
      </c>
      <c r="R1551">
        <f>YEAR(Petient_data_1_1[[#This Row],[Date of Admission.1]])</f>
        <v>2023</v>
      </c>
      <c r="S1551">
        <f>IF(Petient_data_1_1[[#This Row],[Admission Type]]="Emergency",1,0)</f>
        <v>0</v>
      </c>
      <c r="T1551" t="str">
        <f>IF(Petient_data_1_1[[#This Row],[Billing Amount]]&gt;15000,"High","Normal")</f>
        <v>High</v>
      </c>
    </row>
    <row r="1552" spans="1:20" x14ac:dyDescent="0.35">
      <c r="A1552" t="s">
        <v>4613</v>
      </c>
      <c r="B1552">
        <v>41</v>
      </c>
      <c r="C1552" t="s">
        <v>40</v>
      </c>
      <c r="D1552" t="s">
        <v>130</v>
      </c>
      <c r="E1552" t="s">
        <v>81</v>
      </c>
      <c r="F1552" s="1">
        <v>44024</v>
      </c>
      <c r="G1552" t="s">
        <v>4614</v>
      </c>
      <c r="H1552" t="s">
        <v>4615</v>
      </c>
      <c r="I1552" t="s">
        <v>26</v>
      </c>
      <c r="J1552" s="2">
        <v>33215.977759537498</v>
      </c>
      <c r="K1552">
        <v>275</v>
      </c>
      <c r="L1552" t="s">
        <v>36</v>
      </c>
      <c r="M1552" s="1">
        <v>44037</v>
      </c>
      <c r="N1552" t="s">
        <v>37</v>
      </c>
      <c r="O1552" t="s">
        <v>52</v>
      </c>
      <c r="P1552">
        <v>13</v>
      </c>
      <c r="Q1552" t="str">
        <f>TEXT(Petient_data_1_1[[#This Row],[Date of Admission.1]],"MM-YYYY")</f>
        <v>07-2020</v>
      </c>
      <c r="R1552">
        <f>YEAR(Petient_data_1_1[[#This Row],[Date of Admission.1]])</f>
        <v>2020</v>
      </c>
      <c r="S1552">
        <f>IF(Petient_data_1_1[[#This Row],[Admission Type]]="Emergency",1,0)</f>
        <v>1</v>
      </c>
      <c r="T1552" t="str">
        <f>IF(Petient_data_1_1[[#This Row],[Billing Amount]]&gt;15000,"High","Normal")</f>
        <v>High</v>
      </c>
    </row>
    <row r="1553" spans="1:20" x14ac:dyDescent="0.35">
      <c r="A1553" t="s">
        <v>4616</v>
      </c>
      <c r="B1553">
        <v>77</v>
      </c>
      <c r="C1553" t="s">
        <v>40</v>
      </c>
      <c r="D1553" t="s">
        <v>47</v>
      </c>
      <c r="E1553" t="s">
        <v>32</v>
      </c>
      <c r="F1553" s="1">
        <v>45243</v>
      </c>
      <c r="G1553" t="s">
        <v>4617</v>
      </c>
      <c r="H1553" t="s">
        <v>4618</v>
      </c>
      <c r="I1553" t="s">
        <v>26</v>
      </c>
      <c r="J1553" s="2">
        <v>46504.818208661301</v>
      </c>
      <c r="K1553">
        <v>320</v>
      </c>
      <c r="L1553" t="s">
        <v>51</v>
      </c>
      <c r="M1553" s="1">
        <v>45258</v>
      </c>
      <c r="N1553" t="s">
        <v>45</v>
      </c>
      <c r="O1553" t="s">
        <v>29</v>
      </c>
      <c r="P1553">
        <v>15</v>
      </c>
      <c r="Q1553" t="str">
        <f>TEXT(Petient_data_1_1[[#This Row],[Date of Admission.1]],"MM-YYYY")</f>
        <v>11-2023</v>
      </c>
      <c r="R1553">
        <f>YEAR(Petient_data_1_1[[#This Row],[Date of Admission.1]])</f>
        <v>2023</v>
      </c>
      <c r="S1553">
        <f>IF(Petient_data_1_1[[#This Row],[Admission Type]]="Emergency",1,0)</f>
        <v>0</v>
      </c>
      <c r="T1553" t="str">
        <f>IF(Petient_data_1_1[[#This Row],[Billing Amount]]&gt;15000,"High","Normal")</f>
        <v>High</v>
      </c>
    </row>
    <row r="1554" spans="1:20" x14ac:dyDescent="0.35">
      <c r="A1554" t="s">
        <v>4619</v>
      </c>
      <c r="B1554">
        <v>34</v>
      </c>
      <c r="C1554" t="s">
        <v>40</v>
      </c>
      <c r="D1554" t="s">
        <v>41</v>
      </c>
      <c r="E1554" t="s">
        <v>23</v>
      </c>
      <c r="F1554" s="1">
        <v>43935</v>
      </c>
      <c r="G1554" t="s">
        <v>4620</v>
      </c>
      <c r="H1554" t="s">
        <v>4621</v>
      </c>
      <c r="I1554" t="s">
        <v>35</v>
      </c>
      <c r="J1554" s="2">
        <v>21622.593100480401</v>
      </c>
      <c r="K1554">
        <v>128</v>
      </c>
      <c r="L1554" t="s">
        <v>51</v>
      </c>
      <c r="M1554" s="1">
        <v>43963</v>
      </c>
      <c r="N1554" t="s">
        <v>37</v>
      </c>
      <c r="O1554" t="s">
        <v>38</v>
      </c>
      <c r="P1554">
        <v>28</v>
      </c>
      <c r="Q1554" t="str">
        <f>TEXT(Petient_data_1_1[[#This Row],[Date of Admission.1]],"MM-YYYY")</f>
        <v>04-2020</v>
      </c>
      <c r="R1554">
        <f>YEAR(Petient_data_1_1[[#This Row],[Date of Admission.1]])</f>
        <v>2020</v>
      </c>
      <c r="S1554">
        <f>IF(Petient_data_1_1[[#This Row],[Admission Type]]="Emergency",1,0)</f>
        <v>0</v>
      </c>
      <c r="T1554" t="str">
        <f>IF(Petient_data_1_1[[#This Row],[Billing Amount]]&gt;15000,"High","Normal")</f>
        <v>High</v>
      </c>
    </row>
    <row r="1555" spans="1:20" x14ac:dyDescent="0.35">
      <c r="A1555" t="s">
        <v>4622</v>
      </c>
      <c r="B1555">
        <v>57</v>
      </c>
      <c r="C1555" t="s">
        <v>40</v>
      </c>
      <c r="D1555" t="s">
        <v>31</v>
      </c>
      <c r="E1555" t="s">
        <v>23</v>
      </c>
      <c r="F1555" s="1">
        <v>43624</v>
      </c>
      <c r="G1555" t="s">
        <v>4623</v>
      </c>
      <c r="H1555" t="s">
        <v>4624</v>
      </c>
      <c r="I1555" t="s">
        <v>26</v>
      </c>
      <c r="J1555" s="2">
        <v>11114.2046151543</v>
      </c>
      <c r="K1555">
        <v>336</v>
      </c>
      <c r="L1555" t="s">
        <v>27</v>
      </c>
      <c r="M1555" s="1">
        <v>43639</v>
      </c>
      <c r="N1555" t="s">
        <v>84</v>
      </c>
      <c r="O1555" t="s">
        <v>38</v>
      </c>
      <c r="P1555">
        <v>15</v>
      </c>
      <c r="Q1555" t="str">
        <f>TEXT(Petient_data_1_1[[#This Row],[Date of Admission.1]],"MM-YYYY")</f>
        <v>06-2019</v>
      </c>
      <c r="R1555">
        <f>YEAR(Petient_data_1_1[[#This Row],[Date of Admission.1]])</f>
        <v>2019</v>
      </c>
      <c r="S1555">
        <f>IF(Petient_data_1_1[[#This Row],[Admission Type]]="Emergency",1,0)</f>
        <v>0</v>
      </c>
      <c r="T1555" t="str">
        <f>IF(Petient_data_1_1[[#This Row],[Billing Amount]]&gt;15000,"High","Normal")</f>
        <v>Normal</v>
      </c>
    </row>
    <row r="1556" spans="1:20" x14ac:dyDescent="0.35">
      <c r="A1556" t="s">
        <v>4625</v>
      </c>
      <c r="B1556">
        <v>36</v>
      </c>
      <c r="C1556" t="s">
        <v>40</v>
      </c>
      <c r="D1556" t="s">
        <v>41</v>
      </c>
      <c r="E1556" t="s">
        <v>59</v>
      </c>
      <c r="F1556" s="1">
        <v>43647</v>
      </c>
      <c r="G1556" t="s">
        <v>4626</v>
      </c>
      <c r="H1556" t="s">
        <v>4627</v>
      </c>
      <c r="I1556" t="s">
        <v>35</v>
      </c>
      <c r="J1556" s="2">
        <v>21718.192374245202</v>
      </c>
      <c r="K1556">
        <v>312</v>
      </c>
      <c r="L1556" t="s">
        <v>51</v>
      </c>
      <c r="M1556" s="1">
        <v>43655</v>
      </c>
      <c r="N1556" t="s">
        <v>84</v>
      </c>
      <c r="O1556" t="s">
        <v>52</v>
      </c>
      <c r="P1556">
        <v>8</v>
      </c>
      <c r="Q1556" t="str">
        <f>TEXT(Petient_data_1_1[[#This Row],[Date of Admission.1]],"MM-YYYY")</f>
        <v>07-2019</v>
      </c>
      <c r="R1556">
        <f>YEAR(Petient_data_1_1[[#This Row],[Date of Admission.1]])</f>
        <v>2019</v>
      </c>
      <c r="S1556">
        <f>IF(Petient_data_1_1[[#This Row],[Admission Type]]="Emergency",1,0)</f>
        <v>0</v>
      </c>
      <c r="T1556" t="str">
        <f>IF(Petient_data_1_1[[#This Row],[Billing Amount]]&gt;15000,"High","Normal")</f>
        <v>High</v>
      </c>
    </row>
    <row r="1557" spans="1:20" x14ac:dyDescent="0.35">
      <c r="A1557" t="s">
        <v>4628</v>
      </c>
      <c r="B1557">
        <v>45</v>
      </c>
      <c r="C1557" t="s">
        <v>40</v>
      </c>
      <c r="D1557" t="s">
        <v>108</v>
      </c>
      <c r="E1557" t="s">
        <v>81</v>
      </c>
      <c r="F1557" s="1">
        <v>45008</v>
      </c>
      <c r="G1557" t="s">
        <v>4629</v>
      </c>
      <c r="H1557" t="s">
        <v>4630</v>
      </c>
      <c r="I1557" t="s">
        <v>70</v>
      </c>
      <c r="J1557" s="2">
        <v>11605.191949436699</v>
      </c>
      <c r="K1557">
        <v>311</v>
      </c>
      <c r="L1557" t="s">
        <v>51</v>
      </c>
      <c r="M1557" s="1">
        <v>45018</v>
      </c>
      <c r="N1557" t="s">
        <v>28</v>
      </c>
      <c r="O1557" t="s">
        <v>52</v>
      </c>
      <c r="P1557">
        <v>10</v>
      </c>
      <c r="Q1557" t="str">
        <f>TEXT(Petient_data_1_1[[#This Row],[Date of Admission.1]],"MM-YYYY")</f>
        <v>03-2023</v>
      </c>
      <c r="R1557">
        <f>YEAR(Petient_data_1_1[[#This Row],[Date of Admission.1]])</f>
        <v>2023</v>
      </c>
      <c r="S1557">
        <f>IF(Petient_data_1_1[[#This Row],[Admission Type]]="Emergency",1,0)</f>
        <v>0</v>
      </c>
      <c r="T1557" t="str">
        <f>IF(Petient_data_1_1[[#This Row],[Billing Amount]]&gt;15000,"High","Normal")</f>
        <v>Normal</v>
      </c>
    </row>
    <row r="1558" spans="1:20" x14ac:dyDescent="0.35">
      <c r="A1558" t="s">
        <v>4631</v>
      </c>
      <c r="B1558">
        <v>27</v>
      </c>
      <c r="C1558" t="s">
        <v>40</v>
      </c>
      <c r="D1558" t="s">
        <v>54</v>
      </c>
      <c r="E1558" t="s">
        <v>59</v>
      </c>
      <c r="F1558" s="1">
        <v>45292</v>
      </c>
      <c r="G1558" t="s">
        <v>4632</v>
      </c>
      <c r="H1558" t="s">
        <v>4633</v>
      </c>
      <c r="I1558" t="s">
        <v>44</v>
      </c>
      <c r="J1558" s="2">
        <v>21388.672538111401</v>
      </c>
      <c r="K1558">
        <v>297</v>
      </c>
      <c r="L1558" t="s">
        <v>27</v>
      </c>
      <c r="M1558" s="1">
        <v>45318</v>
      </c>
      <c r="N1558" t="s">
        <v>45</v>
      </c>
      <c r="O1558" t="s">
        <v>29</v>
      </c>
      <c r="P1558">
        <v>26</v>
      </c>
      <c r="Q1558" t="str">
        <f>TEXT(Petient_data_1_1[[#This Row],[Date of Admission.1]],"MM-YYYY")</f>
        <v>01-2024</v>
      </c>
      <c r="R1558">
        <f>YEAR(Petient_data_1_1[[#This Row],[Date of Admission.1]])</f>
        <v>2024</v>
      </c>
      <c r="S1558">
        <f>IF(Petient_data_1_1[[#This Row],[Admission Type]]="Emergency",1,0)</f>
        <v>0</v>
      </c>
      <c r="T1558" t="str">
        <f>IF(Petient_data_1_1[[#This Row],[Billing Amount]]&gt;15000,"High","Normal")</f>
        <v>High</v>
      </c>
    </row>
    <row r="1559" spans="1:20" x14ac:dyDescent="0.35">
      <c r="A1559" t="s">
        <v>4634</v>
      </c>
      <c r="B1559">
        <v>29</v>
      </c>
      <c r="C1559" t="s">
        <v>21</v>
      </c>
      <c r="D1559" t="s">
        <v>108</v>
      </c>
      <c r="E1559" t="s">
        <v>23</v>
      </c>
      <c r="F1559" s="1">
        <v>45130</v>
      </c>
      <c r="G1559" t="s">
        <v>4635</v>
      </c>
      <c r="H1559" t="s">
        <v>4636</v>
      </c>
      <c r="I1559" t="s">
        <v>62</v>
      </c>
      <c r="J1559" s="2">
        <v>25804.5983415757</v>
      </c>
      <c r="K1559">
        <v>163</v>
      </c>
      <c r="L1559" t="s">
        <v>36</v>
      </c>
      <c r="M1559" s="1">
        <v>45146</v>
      </c>
      <c r="N1559" t="s">
        <v>45</v>
      </c>
      <c r="O1559" t="s">
        <v>29</v>
      </c>
      <c r="P1559">
        <v>16</v>
      </c>
      <c r="Q1559" t="str">
        <f>TEXT(Petient_data_1_1[[#This Row],[Date of Admission.1]],"MM-YYYY")</f>
        <v>07-2023</v>
      </c>
      <c r="R1559">
        <f>YEAR(Petient_data_1_1[[#This Row],[Date of Admission.1]])</f>
        <v>2023</v>
      </c>
      <c r="S1559">
        <f>IF(Petient_data_1_1[[#This Row],[Admission Type]]="Emergency",1,0)</f>
        <v>1</v>
      </c>
      <c r="T1559" t="str">
        <f>IF(Petient_data_1_1[[#This Row],[Billing Amount]]&gt;15000,"High","Normal")</f>
        <v>High</v>
      </c>
    </row>
    <row r="1560" spans="1:20" x14ac:dyDescent="0.35">
      <c r="A1560" t="s">
        <v>4637</v>
      </c>
      <c r="B1560">
        <v>42</v>
      </c>
      <c r="C1560" t="s">
        <v>21</v>
      </c>
      <c r="D1560" t="s">
        <v>54</v>
      </c>
      <c r="E1560" t="s">
        <v>23</v>
      </c>
      <c r="F1560" s="1">
        <v>44776</v>
      </c>
      <c r="G1560" t="s">
        <v>4638</v>
      </c>
      <c r="H1560" t="s">
        <v>4639</v>
      </c>
      <c r="I1560" t="s">
        <v>35</v>
      </c>
      <c r="J1560" s="2">
        <v>37907.064250872201</v>
      </c>
      <c r="K1560">
        <v>415</v>
      </c>
      <c r="L1560" t="s">
        <v>36</v>
      </c>
      <c r="M1560" s="1">
        <v>44791</v>
      </c>
      <c r="N1560" t="s">
        <v>57</v>
      </c>
      <c r="O1560" t="s">
        <v>38</v>
      </c>
      <c r="P1560">
        <v>15</v>
      </c>
      <c r="Q1560" t="str">
        <f>TEXT(Petient_data_1_1[[#This Row],[Date of Admission.1]],"MM-YYYY")</f>
        <v>08-2022</v>
      </c>
      <c r="R1560">
        <f>YEAR(Petient_data_1_1[[#This Row],[Date of Admission.1]])</f>
        <v>2022</v>
      </c>
      <c r="S1560">
        <f>IF(Petient_data_1_1[[#This Row],[Admission Type]]="Emergency",1,0)</f>
        <v>1</v>
      </c>
      <c r="T1560" t="str">
        <f>IF(Petient_data_1_1[[#This Row],[Billing Amount]]&gt;15000,"High","Normal")</f>
        <v>High</v>
      </c>
    </row>
    <row r="1561" spans="1:20" x14ac:dyDescent="0.35">
      <c r="A1561" t="s">
        <v>4640</v>
      </c>
      <c r="B1561">
        <v>52</v>
      </c>
      <c r="C1561" t="s">
        <v>21</v>
      </c>
      <c r="D1561" t="s">
        <v>41</v>
      </c>
      <c r="E1561" t="s">
        <v>98</v>
      </c>
      <c r="F1561" s="1">
        <v>44420</v>
      </c>
      <c r="G1561" t="s">
        <v>4641</v>
      </c>
      <c r="H1561" t="s">
        <v>4642</v>
      </c>
      <c r="I1561" t="s">
        <v>70</v>
      </c>
      <c r="J1561" s="2">
        <v>13253.7568592885</v>
      </c>
      <c r="K1561">
        <v>303</v>
      </c>
      <c r="L1561" t="s">
        <v>27</v>
      </c>
      <c r="M1561" s="1">
        <v>44427</v>
      </c>
      <c r="N1561" t="s">
        <v>84</v>
      </c>
      <c r="O1561" t="s">
        <v>38</v>
      </c>
      <c r="P1561">
        <v>7</v>
      </c>
      <c r="Q1561" t="str">
        <f>TEXT(Petient_data_1_1[[#This Row],[Date of Admission.1]],"MM-YYYY")</f>
        <v>08-2021</v>
      </c>
      <c r="R1561">
        <f>YEAR(Petient_data_1_1[[#This Row],[Date of Admission.1]])</f>
        <v>2021</v>
      </c>
      <c r="S1561">
        <f>IF(Petient_data_1_1[[#This Row],[Admission Type]]="Emergency",1,0)</f>
        <v>0</v>
      </c>
      <c r="T1561" t="str">
        <f>IF(Petient_data_1_1[[#This Row],[Billing Amount]]&gt;15000,"High","Normal")</f>
        <v>Normal</v>
      </c>
    </row>
    <row r="1562" spans="1:20" x14ac:dyDescent="0.35">
      <c r="A1562" t="s">
        <v>4643</v>
      </c>
      <c r="B1562">
        <v>72</v>
      </c>
      <c r="C1562" t="s">
        <v>40</v>
      </c>
      <c r="D1562" t="s">
        <v>31</v>
      </c>
      <c r="E1562" t="s">
        <v>32</v>
      </c>
      <c r="F1562" s="1">
        <v>44537</v>
      </c>
      <c r="G1562" t="s">
        <v>4644</v>
      </c>
      <c r="H1562" t="s">
        <v>4645</v>
      </c>
      <c r="I1562" t="s">
        <v>26</v>
      </c>
      <c r="J1562" s="2">
        <v>11820.110765465601</v>
      </c>
      <c r="K1562">
        <v>298</v>
      </c>
      <c r="L1562" t="s">
        <v>36</v>
      </c>
      <c r="M1562" s="1">
        <v>44543</v>
      </c>
      <c r="N1562" t="s">
        <v>37</v>
      </c>
      <c r="O1562" t="s">
        <v>38</v>
      </c>
      <c r="P1562">
        <v>6</v>
      </c>
      <c r="Q1562" t="str">
        <f>TEXT(Petient_data_1_1[[#This Row],[Date of Admission.1]],"MM-YYYY")</f>
        <v>12-2021</v>
      </c>
      <c r="R1562">
        <f>YEAR(Petient_data_1_1[[#This Row],[Date of Admission.1]])</f>
        <v>2021</v>
      </c>
      <c r="S1562">
        <f>IF(Petient_data_1_1[[#This Row],[Admission Type]]="Emergency",1,0)</f>
        <v>1</v>
      </c>
      <c r="T1562" t="str">
        <f>IF(Petient_data_1_1[[#This Row],[Billing Amount]]&gt;15000,"High","Normal")</f>
        <v>Normal</v>
      </c>
    </row>
    <row r="1563" spans="1:20" x14ac:dyDescent="0.35">
      <c r="A1563" t="s">
        <v>4646</v>
      </c>
      <c r="B1563">
        <v>34</v>
      </c>
      <c r="C1563" t="s">
        <v>40</v>
      </c>
      <c r="D1563" t="s">
        <v>47</v>
      </c>
      <c r="E1563" t="s">
        <v>81</v>
      </c>
      <c r="F1563" s="1">
        <v>44126</v>
      </c>
      <c r="G1563" t="s">
        <v>4647</v>
      </c>
      <c r="H1563" t="s">
        <v>4648</v>
      </c>
      <c r="I1563" t="s">
        <v>35</v>
      </c>
      <c r="J1563" s="2">
        <v>43262.894348200098</v>
      </c>
      <c r="K1563">
        <v>248</v>
      </c>
      <c r="L1563" t="s">
        <v>36</v>
      </c>
      <c r="M1563" s="1">
        <v>44145</v>
      </c>
      <c r="N1563" t="s">
        <v>45</v>
      </c>
      <c r="O1563" t="s">
        <v>29</v>
      </c>
      <c r="P1563">
        <v>19</v>
      </c>
      <c r="Q1563" t="str">
        <f>TEXT(Petient_data_1_1[[#This Row],[Date of Admission.1]],"MM-YYYY")</f>
        <v>10-2020</v>
      </c>
      <c r="R1563">
        <f>YEAR(Petient_data_1_1[[#This Row],[Date of Admission.1]])</f>
        <v>2020</v>
      </c>
      <c r="S1563">
        <f>IF(Petient_data_1_1[[#This Row],[Admission Type]]="Emergency",1,0)</f>
        <v>1</v>
      </c>
      <c r="T1563" t="str">
        <f>IF(Petient_data_1_1[[#This Row],[Billing Amount]]&gt;15000,"High","Normal")</f>
        <v>High</v>
      </c>
    </row>
    <row r="1564" spans="1:20" x14ac:dyDescent="0.35">
      <c r="A1564" t="s">
        <v>4649</v>
      </c>
      <c r="B1564">
        <v>49</v>
      </c>
      <c r="C1564" t="s">
        <v>40</v>
      </c>
      <c r="D1564" t="s">
        <v>47</v>
      </c>
      <c r="E1564" t="s">
        <v>59</v>
      </c>
      <c r="F1564" s="1">
        <v>43843</v>
      </c>
      <c r="G1564" t="s">
        <v>4650</v>
      </c>
      <c r="H1564" t="s">
        <v>4651</v>
      </c>
      <c r="I1564" t="s">
        <v>26</v>
      </c>
      <c r="J1564" s="2">
        <v>42030.880979991503</v>
      </c>
      <c r="K1564">
        <v>112</v>
      </c>
      <c r="L1564" t="s">
        <v>51</v>
      </c>
      <c r="M1564" s="1">
        <v>43859</v>
      </c>
      <c r="N1564" t="s">
        <v>45</v>
      </c>
      <c r="O1564" t="s">
        <v>38</v>
      </c>
      <c r="P1564">
        <v>16</v>
      </c>
      <c r="Q1564" t="str">
        <f>TEXT(Petient_data_1_1[[#This Row],[Date of Admission.1]],"MM-YYYY")</f>
        <v>01-2020</v>
      </c>
      <c r="R1564">
        <f>YEAR(Petient_data_1_1[[#This Row],[Date of Admission.1]])</f>
        <v>2020</v>
      </c>
      <c r="S1564">
        <f>IF(Petient_data_1_1[[#This Row],[Admission Type]]="Emergency",1,0)</f>
        <v>0</v>
      </c>
      <c r="T1564" t="str">
        <f>IF(Petient_data_1_1[[#This Row],[Billing Amount]]&gt;15000,"High","Normal")</f>
        <v>High</v>
      </c>
    </row>
    <row r="1565" spans="1:20" x14ac:dyDescent="0.35">
      <c r="A1565" t="s">
        <v>4652</v>
      </c>
      <c r="B1565">
        <v>22</v>
      </c>
      <c r="C1565" t="s">
        <v>21</v>
      </c>
      <c r="D1565" t="s">
        <v>64</v>
      </c>
      <c r="E1565" t="s">
        <v>81</v>
      </c>
      <c r="F1565" s="1">
        <v>45037</v>
      </c>
      <c r="G1565" t="s">
        <v>4653</v>
      </c>
      <c r="H1565" t="s">
        <v>4654</v>
      </c>
      <c r="I1565" t="s">
        <v>70</v>
      </c>
      <c r="J1565" s="2">
        <v>27081.574520700698</v>
      </c>
      <c r="K1565">
        <v>307</v>
      </c>
      <c r="L1565" t="s">
        <v>27</v>
      </c>
      <c r="M1565" s="1">
        <v>45057</v>
      </c>
      <c r="N1565" t="s">
        <v>45</v>
      </c>
      <c r="O1565" t="s">
        <v>52</v>
      </c>
      <c r="P1565">
        <v>20</v>
      </c>
      <c r="Q1565" t="str">
        <f>TEXT(Petient_data_1_1[[#This Row],[Date of Admission.1]],"MM-YYYY")</f>
        <v>04-2023</v>
      </c>
      <c r="R1565">
        <f>YEAR(Petient_data_1_1[[#This Row],[Date of Admission.1]])</f>
        <v>2023</v>
      </c>
      <c r="S1565">
        <f>IF(Petient_data_1_1[[#This Row],[Admission Type]]="Emergency",1,0)</f>
        <v>0</v>
      </c>
      <c r="T1565" t="str">
        <f>IF(Petient_data_1_1[[#This Row],[Billing Amount]]&gt;15000,"High","Normal")</f>
        <v>High</v>
      </c>
    </row>
    <row r="1566" spans="1:20" x14ac:dyDescent="0.35">
      <c r="A1566" t="s">
        <v>4655</v>
      </c>
      <c r="B1566">
        <v>46</v>
      </c>
      <c r="C1566" t="s">
        <v>40</v>
      </c>
      <c r="D1566" t="s">
        <v>108</v>
      </c>
      <c r="E1566" t="s">
        <v>32</v>
      </c>
      <c r="F1566" s="1">
        <v>45290</v>
      </c>
      <c r="G1566" t="s">
        <v>4656</v>
      </c>
      <c r="H1566" t="s">
        <v>4657</v>
      </c>
      <c r="I1566" t="s">
        <v>35</v>
      </c>
      <c r="J1566" s="2">
        <v>12129.8197622194</v>
      </c>
      <c r="K1566">
        <v>245</v>
      </c>
      <c r="L1566" t="s">
        <v>27</v>
      </c>
      <c r="M1566" s="1">
        <v>45314</v>
      </c>
      <c r="N1566" t="s">
        <v>28</v>
      </c>
      <c r="O1566" t="s">
        <v>38</v>
      </c>
      <c r="P1566">
        <v>24</v>
      </c>
      <c r="Q1566" t="str">
        <f>TEXT(Petient_data_1_1[[#This Row],[Date of Admission.1]],"MM-YYYY")</f>
        <v>12-2023</v>
      </c>
      <c r="R1566">
        <f>YEAR(Petient_data_1_1[[#This Row],[Date of Admission.1]])</f>
        <v>2023</v>
      </c>
      <c r="S1566">
        <f>IF(Petient_data_1_1[[#This Row],[Admission Type]]="Emergency",1,0)</f>
        <v>0</v>
      </c>
      <c r="T1566" t="str">
        <f>IF(Petient_data_1_1[[#This Row],[Billing Amount]]&gt;15000,"High","Normal")</f>
        <v>Normal</v>
      </c>
    </row>
    <row r="1567" spans="1:20" x14ac:dyDescent="0.35">
      <c r="A1567" t="s">
        <v>4658</v>
      </c>
      <c r="B1567">
        <v>31</v>
      </c>
      <c r="C1567" t="s">
        <v>40</v>
      </c>
      <c r="D1567" t="s">
        <v>54</v>
      </c>
      <c r="E1567" t="s">
        <v>98</v>
      </c>
      <c r="F1567" s="1">
        <v>43754</v>
      </c>
      <c r="G1567" t="s">
        <v>4659</v>
      </c>
      <c r="H1567" t="s">
        <v>4660</v>
      </c>
      <c r="I1567" t="s">
        <v>70</v>
      </c>
      <c r="J1567" s="2">
        <v>44377.8605026734</v>
      </c>
      <c r="K1567">
        <v>444</v>
      </c>
      <c r="L1567" t="s">
        <v>36</v>
      </c>
      <c r="M1567" s="1">
        <v>43758</v>
      </c>
      <c r="N1567" t="s">
        <v>37</v>
      </c>
      <c r="O1567" t="s">
        <v>52</v>
      </c>
      <c r="P1567">
        <v>4</v>
      </c>
      <c r="Q1567" t="str">
        <f>TEXT(Petient_data_1_1[[#This Row],[Date of Admission.1]],"MM-YYYY")</f>
        <v>10-2019</v>
      </c>
      <c r="R1567">
        <f>YEAR(Petient_data_1_1[[#This Row],[Date of Admission.1]])</f>
        <v>2019</v>
      </c>
      <c r="S1567">
        <f>IF(Petient_data_1_1[[#This Row],[Admission Type]]="Emergency",1,0)</f>
        <v>1</v>
      </c>
      <c r="T1567" t="str">
        <f>IF(Petient_data_1_1[[#This Row],[Billing Amount]]&gt;15000,"High","Normal")</f>
        <v>High</v>
      </c>
    </row>
    <row r="1568" spans="1:20" x14ac:dyDescent="0.35">
      <c r="A1568" t="s">
        <v>4661</v>
      </c>
      <c r="B1568">
        <v>74</v>
      </c>
      <c r="C1568" t="s">
        <v>21</v>
      </c>
      <c r="D1568" t="s">
        <v>130</v>
      </c>
      <c r="E1568" t="s">
        <v>23</v>
      </c>
      <c r="F1568" s="1">
        <v>45063</v>
      </c>
      <c r="G1568" t="s">
        <v>4662</v>
      </c>
      <c r="H1568" t="s">
        <v>4663</v>
      </c>
      <c r="I1568" t="s">
        <v>70</v>
      </c>
      <c r="J1568" s="2">
        <v>18031.980640994399</v>
      </c>
      <c r="K1568">
        <v>396</v>
      </c>
      <c r="L1568" t="s">
        <v>27</v>
      </c>
      <c r="M1568" s="1">
        <v>45067</v>
      </c>
      <c r="N1568" t="s">
        <v>28</v>
      </c>
      <c r="O1568" t="s">
        <v>38</v>
      </c>
      <c r="P1568">
        <v>4</v>
      </c>
      <c r="Q1568" t="str">
        <f>TEXT(Petient_data_1_1[[#This Row],[Date of Admission.1]],"MM-YYYY")</f>
        <v>05-2023</v>
      </c>
      <c r="R1568">
        <f>YEAR(Petient_data_1_1[[#This Row],[Date of Admission.1]])</f>
        <v>2023</v>
      </c>
      <c r="S1568">
        <f>IF(Petient_data_1_1[[#This Row],[Admission Type]]="Emergency",1,0)</f>
        <v>0</v>
      </c>
      <c r="T1568" t="str">
        <f>IF(Petient_data_1_1[[#This Row],[Billing Amount]]&gt;15000,"High","Normal")</f>
        <v>High</v>
      </c>
    </row>
    <row r="1569" spans="1:20" x14ac:dyDescent="0.35">
      <c r="A1569" t="s">
        <v>4664</v>
      </c>
      <c r="B1569">
        <v>82</v>
      </c>
      <c r="C1569" t="s">
        <v>21</v>
      </c>
      <c r="D1569" t="s">
        <v>47</v>
      </c>
      <c r="E1569" t="s">
        <v>32</v>
      </c>
      <c r="F1569" s="1">
        <v>43768</v>
      </c>
      <c r="G1569" t="s">
        <v>4665</v>
      </c>
      <c r="H1569" t="s">
        <v>4666</v>
      </c>
      <c r="I1569" t="s">
        <v>44</v>
      </c>
      <c r="J1569" s="2">
        <v>41646.051990245098</v>
      </c>
      <c r="K1569">
        <v>485</v>
      </c>
      <c r="L1569" t="s">
        <v>36</v>
      </c>
      <c r="M1569" s="1">
        <v>43773</v>
      </c>
      <c r="N1569" t="s">
        <v>28</v>
      </c>
      <c r="O1569" t="s">
        <v>29</v>
      </c>
      <c r="P1569">
        <v>5</v>
      </c>
      <c r="Q1569" t="str">
        <f>TEXT(Petient_data_1_1[[#This Row],[Date of Admission.1]],"MM-YYYY")</f>
        <v>10-2019</v>
      </c>
      <c r="R1569">
        <f>YEAR(Petient_data_1_1[[#This Row],[Date of Admission.1]])</f>
        <v>2019</v>
      </c>
      <c r="S1569">
        <f>IF(Petient_data_1_1[[#This Row],[Admission Type]]="Emergency",1,0)</f>
        <v>1</v>
      </c>
      <c r="T1569" t="str">
        <f>IF(Petient_data_1_1[[#This Row],[Billing Amount]]&gt;15000,"High","Normal")</f>
        <v>High</v>
      </c>
    </row>
    <row r="1570" spans="1:20" x14ac:dyDescent="0.35">
      <c r="A1570" t="s">
        <v>4667</v>
      </c>
      <c r="B1570">
        <v>53</v>
      </c>
      <c r="C1570" t="s">
        <v>21</v>
      </c>
      <c r="D1570" t="s">
        <v>54</v>
      </c>
      <c r="E1570" t="s">
        <v>59</v>
      </c>
      <c r="F1570" s="1">
        <v>44640</v>
      </c>
      <c r="G1570" t="s">
        <v>2042</v>
      </c>
      <c r="H1570" t="s">
        <v>4668</v>
      </c>
      <c r="I1570" t="s">
        <v>35</v>
      </c>
      <c r="J1570" s="2">
        <v>28858.720854859799</v>
      </c>
      <c r="K1570">
        <v>308</v>
      </c>
      <c r="L1570" t="s">
        <v>27</v>
      </c>
      <c r="M1570" s="1">
        <v>44655</v>
      </c>
      <c r="N1570" t="s">
        <v>57</v>
      </c>
      <c r="O1570" t="s">
        <v>52</v>
      </c>
      <c r="P1570">
        <v>15</v>
      </c>
      <c r="Q1570" t="str">
        <f>TEXT(Petient_data_1_1[[#This Row],[Date of Admission.1]],"MM-YYYY")</f>
        <v>03-2022</v>
      </c>
      <c r="R1570">
        <f>YEAR(Petient_data_1_1[[#This Row],[Date of Admission.1]])</f>
        <v>2022</v>
      </c>
      <c r="S1570">
        <f>IF(Petient_data_1_1[[#This Row],[Admission Type]]="Emergency",1,0)</f>
        <v>0</v>
      </c>
      <c r="T1570" t="str">
        <f>IF(Petient_data_1_1[[#This Row],[Billing Amount]]&gt;15000,"High","Normal")</f>
        <v>High</v>
      </c>
    </row>
    <row r="1571" spans="1:20" x14ac:dyDescent="0.35">
      <c r="A1571" t="s">
        <v>4669</v>
      </c>
      <c r="B1571">
        <v>56</v>
      </c>
      <c r="C1571" t="s">
        <v>21</v>
      </c>
      <c r="D1571" t="s">
        <v>130</v>
      </c>
      <c r="E1571" t="s">
        <v>59</v>
      </c>
      <c r="F1571" s="1">
        <v>44559</v>
      </c>
      <c r="G1571" t="s">
        <v>4670</v>
      </c>
      <c r="H1571" t="s">
        <v>4671</v>
      </c>
      <c r="I1571" t="s">
        <v>70</v>
      </c>
      <c r="J1571" s="2">
        <v>8997.0323855535498</v>
      </c>
      <c r="K1571">
        <v>266</v>
      </c>
      <c r="L1571" t="s">
        <v>51</v>
      </c>
      <c r="M1571" s="1">
        <v>44560</v>
      </c>
      <c r="N1571" t="s">
        <v>28</v>
      </c>
      <c r="O1571" t="s">
        <v>52</v>
      </c>
      <c r="P1571">
        <v>1</v>
      </c>
      <c r="Q1571" t="str">
        <f>TEXT(Petient_data_1_1[[#This Row],[Date of Admission.1]],"MM-YYYY")</f>
        <v>12-2021</v>
      </c>
      <c r="R1571">
        <f>YEAR(Petient_data_1_1[[#This Row],[Date of Admission.1]])</f>
        <v>2021</v>
      </c>
      <c r="S1571">
        <f>IF(Petient_data_1_1[[#This Row],[Admission Type]]="Emergency",1,0)</f>
        <v>0</v>
      </c>
      <c r="T1571" t="str">
        <f>IF(Petient_data_1_1[[#This Row],[Billing Amount]]&gt;15000,"High","Normal")</f>
        <v>Normal</v>
      </c>
    </row>
    <row r="1572" spans="1:20" x14ac:dyDescent="0.35">
      <c r="A1572" t="s">
        <v>4672</v>
      </c>
      <c r="B1572">
        <v>30</v>
      </c>
      <c r="C1572" t="s">
        <v>21</v>
      </c>
      <c r="D1572" t="s">
        <v>54</v>
      </c>
      <c r="E1572" t="s">
        <v>81</v>
      </c>
      <c r="F1572" s="1">
        <v>44822</v>
      </c>
      <c r="G1572" t="s">
        <v>4673</v>
      </c>
      <c r="H1572" t="s">
        <v>4674</v>
      </c>
      <c r="I1572" t="s">
        <v>44</v>
      </c>
      <c r="J1572" s="2">
        <v>32780.307691063703</v>
      </c>
      <c r="K1572">
        <v>288</v>
      </c>
      <c r="L1572" t="s">
        <v>36</v>
      </c>
      <c r="M1572" s="1">
        <v>44850</v>
      </c>
      <c r="N1572" t="s">
        <v>28</v>
      </c>
      <c r="O1572" t="s">
        <v>52</v>
      </c>
      <c r="P1572">
        <v>28</v>
      </c>
      <c r="Q1572" t="str">
        <f>TEXT(Petient_data_1_1[[#This Row],[Date of Admission.1]],"MM-YYYY")</f>
        <v>09-2022</v>
      </c>
      <c r="R1572">
        <f>YEAR(Petient_data_1_1[[#This Row],[Date of Admission.1]])</f>
        <v>2022</v>
      </c>
      <c r="S1572">
        <f>IF(Petient_data_1_1[[#This Row],[Admission Type]]="Emergency",1,0)</f>
        <v>1</v>
      </c>
      <c r="T1572" t="str">
        <f>IF(Petient_data_1_1[[#This Row],[Billing Amount]]&gt;15000,"High","Normal")</f>
        <v>High</v>
      </c>
    </row>
    <row r="1573" spans="1:20" x14ac:dyDescent="0.35">
      <c r="A1573" t="s">
        <v>4675</v>
      </c>
      <c r="B1573">
        <v>32</v>
      </c>
      <c r="C1573" t="s">
        <v>21</v>
      </c>
      <c r="D1573" t="s">
        <v>130</v>
      </c>
      <c r="E1573" t="s">
        <v>48</v>
      </c>
      <c r="F1573" s="1">
        <v>44624</v>
      </c>
      <c r="G1573" t="s">
        <v>4676</v>
      </c>
      <c r="H1573" t="s">
        <v>4677</v>
      </c>
      <c r="I1573" t="s">
        <v>35</v>
      </c>
      <c r="J1573" s="2">
        <v>42492.112601072899</v>
      </c>
      <c r="K1573">
        <v>312</v>
      </c>
      <c r="L1573" t="s">
        <v>36</v>
      </c>
      <c r="M1573" s="1">
        <v>44641</v>
      </c>
      <c r="N1573" t="s">
        <v>84</v>
      </c>
      <c r="O1573" t="s">
        <v>29</v>
      </c>
      <c r="P1573">
        <v>17</v>
      </c>
      <c r="Q1573" t="str">
        <f>TEXT(Petient_data_1_1[[#This Row],[Date of Admission.1]],"MM-YYYY")</f>
        <v>03-2022</v>
      </c>
      <c r="R1573">
        <f>YEAR(Petient_data_1_1[[#This Row],[Date of Admission.1]])</f>
        <v>2022</v>
      </c>
      <c r="S1573">
        <f>IF(Petient_data_1_1[[#This Row],[Admission Type]]="Emergency",1,0)</f>
        <v>1</v>
      </c>
      <c r="T1573" t="str">
        <f>IF(Petient_data_1_1[[#This Row],[Billing Amount]]&gt;15000,"High","Normal")</f>
        <v>High</v>
      </c>
    </row>
    <row r="1574" spans="1:20" x14ac:dyDescent="0.35">
      <c r="A1574" t="s">
        <v>4678</v>
      </c>
      <c r="B1574">
        <v>77</v>
      </c>
      <c r="C1574" t="s">
        <v>21</v>
      </c>
      <c r="D1574" t="s">
        <v>54</v>
      </c>
      <c r="E1574" t="s">
        <v>48</v>
      </c>
      <c r="F1574" s="1">
        <v>44513</v>
      </c>
      <c r="G1574" t="s">
        <v>4679</v>
      </c>
      <c r="H1574" t="s">
        <v>4680</v>
      </c>
      <c r="I1574" t="s">
        <v>26</v>
      </c>
      <c r="J1574" s="2">
        <v>49126.266682246503</v>
      </c>
      <c r="K1574">
        <v>159</v>
      </c>
      <c r="L1574" t="s">
        <v>36</v>
      </c>
      <c r="M1574" s="1">
        <v>44534</v>
      </c>
      <c r="N1574" t="s">
        <v>37</v>
      </c>
      <c r="O1574" t="s">
        <v>38</v>
      </c>
      <c r="P1574">
        <v>21</v>
      </c>
      <c r="Q1574" t="str">
        <f>TEXT(Petient_data_1_1[[#This Row],[Date of Admission.1]],"MM-YYYY")</f>
        <v>11-2021</v>
      </c>
      <c r="R1574">
        <f>YEAR(Petient_data_1_1[[#This Row],[Date of Admission.1]])</f>
        <v>2021</v>
      </c>
      <c r="S1574">
        <f>IF(Petient_data_1_1[[#This Row],[Admission Type]]="Emergency",1,0)</f>
        <v>1</v>
      </c>
      <c r="T1574" t="str">
        <f>IF(Petient_data_1_1[[#This Row],[Billing Amount]]&gt;15000,"High","Normal")</f>
        <v>High</v>
      </c>
    </row>
    <row r="1575" spans="1:20" x14ac:dyDescent="0.35">
      <c r="A1575" t="s">
        <v>4681</v>
      </c>
      <c r="B1575">
        <v>61</v>
      </c>
      <c r="C1575" t="s">
        <v>21</v>
      </c>
      <c r="D1575" t="s">
        <v>47</v>
      </c>
      <c r="E1575" t="s">
        <v>23</v>
      </c>
      <c r="F1575" s="1">
        <v>43603</v>
      </c>
      <c r="G1575" t="s">
        <v>4682</v>
      </c>
      <c r="H1575" t="s">
        <v>4683</v>
      </c>
      <c r="I1575" t="s">
        <v>70</v>
      </c>
      <c r="J1575" s="2">
        <v>15289.1947436761</v>
      </c>
      <c r="K1575">
        <v>353</v>
      </c>
      <c r="L1575" t="s">
        <v>36</v>
      </c>
      <c r="M1575" s="1">
        <v>43607</v>
      </c>
      <c r="N1575" t="s">
        <v>45</v>
      </c>
      <c r="O1575" t="s">
        <v>29</v>
      </c>
      <c r="P1575">
        <v>4</v>
      </c>
      <c r="Q1575" t="str">
        <f>TEXT(Petient_data_1_1[[#This Row],[Date of Admission.1]],"MM-YYYY")</f>
        <v>05-2019</v>
      </c>
      <c r="R1575">
        <f>YEAR(Petient_data_1_1[[#This Row],[Date of Admission.1]])</f>
        <v>2019</v>
      </c>
      <c r="S1575">
        <f>IF(Petient_data_1_1[[#This Row],[Admission Type]]="Emergency",1,0)</f>
        <v>1</v>
      </c>
      <c r="T1575" t="str">
        <f>IF(Petient_data_1_1[[#This Row],[Billing Amount]]&gt;15000,"High","Normal")</f>
        <v>High</v>
      </c>
    </row>
    <row r="1576" spans="1:20" x14ac:dyDescent="0.35">
      <c r="A1576" t="s">
        <v>4684</v>
      </c>
      <c r="B1576">
        <v>42</v>
      </c>
      <c r="C1576" t="s">
        <v>40</v>
      </c>
      <c r="D1576" t="s">
        <v>108</v>
      </c>
      <c r="E1576" t="s">
        <v>59</v>
      </c>
      <c r="F1576" s="1">
        <v>44510</v>
      </c>
      <c r="G1576" t="s">
        <v>4685</v>
      </c>
      <c r="H1576" t="s">
        <v>4686</v>
      </c>
      <c r="I1576" t="s">
        <v>44</v>
      </c>
      <c r="J1576" s="2">
        <v>52181.837792398997</v>
      </c>
      <c r="K1576">
        <v>140</v>
      </c>
      <c r="L1576" t="s">
        <v>36</v>
      </c>
      <c r="M1576" s="1">
        <v>44517</v>
      </c>
      <c r="N1576" t="s">
        <v>57</v>
      </c>
      <c r="O1576" t="s">
        <v>38</v>
      </c>
      <c r="P1576">
        <v>7</v>
      </c>
      <c r="Q1576" t="str">
        <f>TEXT(Petient_data_1_1[[#This Row],[Date of Admission.1]],"MM-YYYY")</f>
        <v>11-2021</v>
      </c>
      <c r="R1576">
        <f>YEAR(Petient_data_1_1[[#This Row],[Date of Admission.1]])</f>
        <v>2021</v>
      </c>
      <c r="S1576">
        <f>IF(Petient_data_1_1[[#This Row],[Admission Type]]="Emergency",1,0)</f>
        <v>1</v>
      </c>
      <c r="T1576" t="str">
        <f>IF(Petient_data_1_1[[#This Row],[Billing Amount]]&gt;15000,"High","Normal")</f>
        <v>High</v>
      </c>
    </row>
    <row r="1577" spans="1:20" x14ac:dyDescent="0.35">
      <c r="A1577" t="s">
        <v>4687</v>
      </c>
      <c r="B1577">
        <v>58</v>
      </c>
      <c r="C1577" t="s">
        <v>21</v>
      </c>
      <c r="D1577" t="s">
        <v>31</v>
      </c>
      <c r="E1577" t="s">
        <v>81</v>
      </c>
      <c r="F1577" s="1">
        <v>44271</v>
      </c>
      <c r="G1577" t="s">
        <v>4688</v>
      </c>
      <c r="H1577" t="s">
        <v>4689</v>
      </c>
      <c r="I1577" t="s">
        <v>44</v>
      </c>
      <c r="J1577" s="2">
        <v>4512.4847079538104</v>
      </c>
      <c r="K1577">
        <v>353</v>
      </c>
      <c r="L1577" t="s">
        <v>36</v>
      </c>
      <c r="M1577" s="1">
        <v>44288</v>
      </c>
      <c r="N1577" t="s">
        <v>57</v>
      </c>
      <c r="O1577" t="s">
        <v>52</v>
      </c>
      <c r="P1577">
        <v>17</v>
      </c>
      <c r="Q1577" t="str">
        <f>TEXT(Petient_data_1_1[[#This Row],[Date of Admission.1]],"MM-YYYY")</f>
        <v>03-2021</v>
      </c>
      <c r="R1577">
        <f>YEAR(Petient_data_1_1[[#This Row],[Date of Admission.1]])</f>
        <v>2021</v>
      </c>
      <c r="S1577">
        <f>IF(Petient_data_1_1[[#This Row],[Admission Type]]="Emergency",1,0)</f>
        <v>1</v>
      </c>
      <c r="T1577" t="str">
        <f>IF(Petient_data_1_1[[#This Row],[Billing Amount]]&gt;15000,"High","Normal")</f>
        <v>Normal</v>
      </c>
    </row>
    <row r="1578" spans="1:20" x14ac:dyDescent="0.35">
      <c r="A1578" t="s">
        <v>4690</v>
      </c>
      <c r="B1578">
        <v>46</v>
      </c>
      <c r="C1578" t="s">
        <v>40</v>
      </c>
      <c r="D1578" t="s">
        <v>130</v>
      </c>
      <c r="E1578" t="s">
        <v>59</v>
      </c>
      <c r="F1578" s="1">
        <v>44872</v>
      </c>
      <c r="G1578" t="s">
        <v>4691</v>
      </c>
      <c r="H1578" t="s">
        <v>4692</v>
      </c>
      <c r="I1578" t="s">
        <v>62</v>
      </c>
      <c r="J1578" s="2">
        <v>8047.7980351214701</v>
      </c>
      <c r="K1578">
        <v>451</v>
      </c>
      <c r="L1578" t="s">
        <v>36</v>
      </c>
      <c r="M1578" s="1">
        <v>44889</v>
      </c>
      <c r="N1578" t="s">
        <v>84</v>
      </c>
      <c r="O1578" t="s">
        <v>52</v>
      </c>
      <c r="P1578">
        <v>17</v>
      </c>
      <c r="Q1578" t="str">
        <f>TEXT(Petient_data_1_1[[#This Row],[Date of Admission.1]],"MM-YYYY")</f>
        <v>11-2022</v>
      </c>
      <c r="R1578">
        <f>YEAR(Petient_data_1_1[[#This Row],[Date of Admission.1]])</f>
        <v>2022</v>
      </c>
      <c r="S1578">
        <f>IF(Petient_data_1_1[[#This Row],[Admission Type]]="Emergency",1,0)</f>
        <v>1</v>
      </c>
      <c r="T1578" t="str">
        <f>IF(Petient_data_1_1[[#This Row],[Billing Amount]]&gt;15000,"High","Normal")</f>
        <v>Normal</v>
      </c>
    </row>
    <row r="1579" spans="1:20" x14ac:dyDescent="0.35">
      <c r="A1579" t="s">
        <v>4693</v>
      </c>
      <c r="B1579">
        <v>46</v>
      </c>
      <c r="C1579" t="s">
        <v>21</v>
      </c>
      <c r="D1579" t="s">
        <v>41</v>
      </c>
      <c r="E1579" t="s">
        <v>81</v>
      </c>
      <c r="F1579" s="1">
        <v>43842</v>
      </c>
      <c r="G1579" t="s">
        <v>1453</v>
      </c>
      <c r="H1579" t="s">
        <v>4694</v>
      </c>
      <c r="I1579" t="s">
        <v>35</v>
      </c>
      <c r="J1579" s="2">
        <v>37307.014605058102</v>
      </c>
      <c r="K1579">
        <v>158</v>
      </c>
      <c r="L1579" t="s">
        <v>51</v>
      </c>
      <c r="M1579" s="1">
        <v>43856</v>
      </c>
      <c r="N1579" t="s">
        <v>57</v>
      </c>
      <c r="O1579" t="s">
        <v>38</v>
      </c>
      <c r="P1579">
        <v>14</v>
      </c>
      <c r="Q1579" t="str">
        <f>TEXT(Petient_data_1_1[[#This Row],[Date of Admission.1]],"MM-YYYY")</f>
        <v>01-2020</v>
      </c>
      <c r="R1579">
        <f>YEAR(Petient_data_1_1[[#This Row],[Date of Admission.1]])</f>
        <v>2020</v>
      </c>
      <c r="S1579">
        <f>IF(Petient_data_1_1[[#This Row],[Admission Type]]="Emergency",1,0)</f>
        <v>0</v>
      </c>
      <c r="T1579" t="str">
        <f>IF(Petient_data_1_1[[#This Row],[Billing Amount]]&gt;15000,"High","Normal")</f>
        <v>High</v>
      </c>
    </row>
    <row r="1580" spans="1:20" x14ac:dyDescent="0.35">
      <c r="A1580" t="s">
        <v>4695</v>
      </c>
      <c r="B1580">
        <v>54</v>
      </c>
      <c r="C1580" t="s">
        <v>40</v>
      </c>
      <c r="D1580" t="s">
        <v>108</v>
      </c>
      <c r="E1580" t="s">
        <v>48</v>
      </c>
      <c r="F1580" s="1">
        <v>44985</v>
      </c>
      <c r="G1580" t="s">
        <v>4696</v>
      </c>
      <c r="H1580" t="s">
        <v>4697</v>
      </c>
      <c r="I1580" t="s">
        <v>44</v>
      </c>
      <c r="J1580" s="2">
        <v>27661.244126682701</v>
      </c>
      <c r="K1580">
        <v>451</v>
      </c>
      <c r="L1580" t="s">
        <v>27</v>
      </c>
      <c r="M1580" s="1">
        <v>44996</v>
      </c>
      <c r="N1580" t="s">
        <v>28</v>
      </c>
      <c r="O1580" t="s">
        <v>38</v>
      </c>
      <c r="P1580">
        <v>11</v>
      </c>
      <c r="Q1580" t="str">
        <f>TEXT(Petient_data_1_1[[#This Row],[Date of Admission.1]],"MM-YYYY")</f>
        <v>02-2023</v>
      </c>
      <c r="R1580">
        <f>YEAR(Petient_data_1_1[[#This Row],[Date of Admission.1]])</f>
        <v>2023</v>
      </c>
      <c r="S1580">
        <f>IF(Petient_data_1_1[[#This Row],[Admission Type]]="Emergency",1,0)</f>
        <v>0</v>
      </c>
      <c r="T1580" t="str">
        <f>IF(Petient_data_1_1[[#This Row],[Billing Amount]]&gt;15000,"High","Normal")</f>
        <v>High</v>
      </c>
    </row>
    <row r="1581" spans="1:20" x14ac:dyDescent="0.35">
      <c r="A1581" t="s">
        <v>4698</v>
      </c>
      <c r="B1581">
        <v>44</v>
      </c>
      <c r="C1581" t="s">
        <v>40</v>
      </c>
      <c r="D1581" t="s">
        <v>108</v>
      </c>
      <c r="E1581" t="s">
        <v>32</v>
      </c>
      <c r="F1581" s="1">
        <v>44715</v>
      </c>
      <c r="G1581" t="s">
        <v>4699</v>
      </c>
      <c r="H1581" t="s">
        <v>4700</v>
      </c>
      <c r="I1581" t="s">
        <v>35</v>
      </c>
      <c r="J1581" s="2">
        <v>30206.874120107201</v>
      </c>
      <c r="K1581">
        <v>379</v>
      </c>
      <c r="L1581" t="s">
        <v>51</v>
      </c>
      <c r="M1581" s="1">
        <v>44734</v>
      </c>
      <c r="N1581" t="s">
        <v>37</v>
      </c>
      <c r="O1581" t="s">
        <v>38</v>
      </c>
      <c r="P1581">
        <v>19</v>
      </c>
      <c r="Q1581" t="str">
        <f>TEXT(Petient_data_1_1[[#This Row],[Date of Admission.1]],"MM-YYYY")</f>
        <v>06-2022</v>
      </c>
      <c r="R1581">
        <f>YEAR(Petient_data_1_1[[#This Row],[Date of Admission.1]])</f>
        <v>2022</v>
      </c>
      <c r="S1581">
        <f>IF(Petient_data_1_1[[#This Row],[Admission Type]]="Emergency",1,0)</f>
        <v>0</v>
      </c>
      <c r="T1581" t="str">
        <f>IF(Petient_data_1_1[[#This Row],[Billing Amount]]&gt;15000,"High","Normal")</f>
        <v>High</v>
      </c>
    </row>
    <row r="1582" spans="1:20" x14ac:dyDescent="0.35">
      <c r="A1582" t="s">
        <v>4701</v>
      </c>
      <c r="B1582">
        <v>33</v>
      </c>
      <c r="C1582" t="s">
        <v>40</v>
      </c>
      <c r="D1582" t="s">
        <v>47</v>
      </c>
      <c r="E1582" t="s">
        <v>48</v>
      </c>
      <c r="F1582" s="1">
        <v>43790</v>
      </c>
      <c r="G1582" t="s">
        <v>4702</v>
      </c>
      <c r="H1582" t="s">
        <v>4703</v>
      </c>
      <c r="I1582" t="s">
        <v>35</v>
      </c>
      <c r="J1582" s="2">
        <v>15832.5647414016</v>
      </c>
      <c r="K1582">
        <v>476</v>
      </c>
      <c r="L1582" t="s">
        <v>51</v>
      </c>
      <c r="M1582" s="1">
        <v>43808</v>
      </c>
      <c r="N1582" t="s">
        <v>57</v>
      </c>
      <c r="O1582" t="s">
        <v>29</v>
      </c>
      <c r="P1582">
        <v>18</v>
      </c>
      <c r="Q1582" t="str">
        <f>TEXT(Petient_data_1_1[[#This Row],[Date of Admission.1]],"MM-YYYY")</f>
        <v>11-2019</v>
      </c>
      <c r="R1582">
        <f>YEAR(Petient_data_1_1[[#This Row],[Date of Admission.1]])</f>
        <v>2019</v>
      </c>
      <c r="S1582">
        <f>IF(Petient_data_1_1[[#This Row],[Admission Type]]="Emergency",1,0)</f>
        <v>0</v>
      </c>
      <c r="T1582" t="str">
        <f>IF(Petient_data_1_1[[#This Row],[Billing Amount]]&gt;15000,"High","Normal")</f>
        <v>High</v>
      </c>
    </row>
    <row r="1583" spans="1:20" x14ac:dyDescent="0.35">
      <c r="A1583" t="s">
        <v>4704</v>
      </c>
      <c r="B1583">
        <v>47</v>
      </c>
      <c r="C1583" t="s">
        <v>21</v>
      </c>
      <c r="D1583" t="s">
        <v>47</v>
      </c>
      <c r="E1583" t="s">
        <v>32</v>
      </c>
      <c r="F1583" s="1">
        <v>45400</v>
      </c>
      <c r="G1583" t="s">
        <v>4705</v>
      </c>
      <c r="H1583" t="s">
        <v>4706</v>
      </c>
      <c r="I1583" t="s">
        <v>26</v>
      </c>
      <c r="J1583" s="2">
        <v>34153.150575449399</v>
      </c>
      <c r="K1583">
        <v>403</v>
      </c>
      <c r="L1583" t="s">
        <v>27</v>
      </c>
      <c r="M1583" s="1">
        <v>45406</v>
      </c>
      <c r="N1583" t="s">
        <v>28</v>
      </c>
      <c r="O1583" t="s">
        <v>52</v>
      </c>
      <c r="P1583">
        <v>6</v>
      </c>
      <c r="Q1583" t="str">
        <f>TEXT(Petient_data_1_1[[#This Row],[Date of Admission.1]],"MM-YYYY")</f>
        <v>04-2024</v>
      </c>
      <c r="R1583">
        <f>YEAR(Petient_data_1_1[[#This Row],[Date of Admission.1]])</f>
        <v>2024</v>
      </c>
      <c r="S1583">
        <f>IF(Petient_data_1_1[[#This Row],[Admission Type]]="Emergency",1,0)</f>
        <v>0</v>
      </c>
      <c r="T1583" t="str">
        <f>IF(Petient_data_1_1[[#This Row],[Billing Amount]]&gt;15000,"High","Normal")</f>
        <v>High</v>
      </c>
    </row>
    <row r="1584" spans="1:20" x14ac:dyDescent="0.35">
      <c r="A1584" t="s">
        <v>4707</v>
      </c>
      <c r="B1584">
        <v>80</v>
      </c>
      <c r="C1584" t="s">
        <v>40</v>
      </c>
      <c r="D1584" t="s">
        <v>22</v>
      </c>
      <c r="E1584" t="s">
        <v>32</v>
      </c>
      <c r="F1584" s="1">
        <v>44222</v>
      </c>
      <c r="G1584" t="s">
        <v>4708</v>
      </c>
      <c r="H1584" t="s">
        <v>4709</v>
      </c>
      <c r="I1584" t="s">
        <v>44</v>
      </c>
      <c r="J1584" s="2">
        <v>6649.0035044248598</v>
      </c>
      <c r="K1584">
        <v>469</v>
      </c>
      <c r="L1584" t="s">
        <v>36</v>
      </c>
      <c r="M1584" s="1">
        <v>44247</v>
      </c>
      <c r="N1584" t="s">
        <v>28</v>
      </c>
      <c r="O1584" t="s">
        <v>29</v>
      </c>
      <c r="P1584">
        <v>25</v>
      </c>
      <c r="Q1584" t="str">
        <f>TEXT(Petient_data_1_1[[#This Row],[Date of Admission.1]],"MM-YYYY")</f>
        <v>01-2021</v>
      </c>
      <c r="R1584">
        <f>YEAR(Petient_data_1_1[[#This Row],[Date of Admission.1]])</f>
        <v>2021</v>
      </c>
      <c r="S1584">
        <f>IF(Petient_data_1_1[[#This Row],[Admission Type]]="Emergency",1,0)</f>
        <v>1</v>
      </c>
      <c r="T1584" t="str">
        <f>IF(Petient_data_1_1[[#This Row],[Billing Amount]]&gt;15000,"High","Normal")</f>
        <v>Normal</v>
      </c>
    </row>
    <row r="1585" spans="1:20" x14ac:dyDescent="0.35">
      <c r="A1585" t="s">
        <v>4710</v>
      </c>
      <c r="B1585">
        <v>20</v>
      </c>
      <c r="C1585" t="s">
        <v>21</v>
      </c>
      <c r="D1585" t="s">
        <v>31</v>
      </c>
      <c r="E1585" t="s">
        <v>59</v>
      </c>
      <c r="F1585" s="1">
        <v>43717</v>
      </c>
      <c r="G1585" t="s">
        <v>4711</v>
      </c>
      <c r="H1585" t="s">
        <v>4712</v>
      </c>
      <c r="I1585" t="s">
        <v>26</v>
      </c>
      <c r="J1585" s="2">
        <v>44393.001347687998</v>
      </c>
      <c r="K1585">
        <v>148</v>
      </c>
      <c r="L1585" t="s">
        <v>51</v>
      </c>
      <c r="M1585" s="1">
        <v>43746</v>
      </c>
      <c r="N1585" t="s">
        <v>57</v>
      </c>
      <c r="O1585" t="s">
        <v>38</v>
      </c>
      <c r="P1585">
        <v>29</v>
      </c>
      <c r="Q1585" t="str">
        <f>TEXT(Petient_data_1_1[[#This Row],[Date of Admission.1]],"MM-YYYY")</f>
        <v>09-2019</v>
      </c>
      <c r="R1585">
        <f>YEAR(Petient_data_1_1[[#This Row],[Date of Admission.1]])</f>
        <v>2019</v>
      </c>
      <c r="S1585">
        <f>IF(Petient_data_1_1[[#This Row],[Admission Type]]="Emergency",1,0)</f>
        <v>0</v>
      </c>
      <c r="T1585" t="str">
        <f>IF(Petient_data_1_1[[#This Row],[Billing Amount]]&gt;15000,"High","Normal")</f>
        <v>High</v>
      </c>
    </row>
    <row r="1586" spans="1:20" x14ac:dyDescent="0.35">
      <c r="A1586" t="s">
        <v>4713</v>
      </c>
      <c r="B1586">
        <v>72</v>
      </c>
      <c r="C1586" t="s">
        <v>40</v>
      </c>
      <c r="D1586" t="s">
        <v>47</v>
      </c>
      <c r="E1586" t="s">
        <v>23</v>
      </c>
      <c r="F1586" s="1">
        <v>43783</v>
      </c>
      <c r="G1586" t="s">
        <v>4714</v>
      </c>
      <c r="H1586" t="s">
        <v>4715</v>
      </c>
      <c r="I1586" t="s">
        <v>44</v>
      </c>
      <c r="J1586" s="2">
        <v>27324.5683579953</v>
      </c>
      <c r="K1586">
        <v>315</v>
      </c>
      <c r="L1586" t="s">
        <v>36</v>
      </c>
      <c r="M1586" s="1">
        <v>43793</v>
      </c>
      <c r="N1586" t="s">
        <v>84</v>
      </c>
      <c r="O1586" t="s">
        <v>29</v>
      </c>
      <c r="P1586">
        <v>10</v>
      </c>
      <c r="Q1586" t="str">
        <f>TEXT(Petient_data_1_1[[#This Row],[Date of Admission.1]],"MM-YYYY")</f>
        <v>11-2019</v>
      </c>
      <c r="R1586">
        <f>YEAR(Petient_data_1_1[[#This Row],[Date of Admission.1]])</f>
        <v>2019</v>
      </c>
      <c r="S1586">
        <f>IF(Petient_data_1_1[[#This Row],[Admission Type]]="Emergency",1,0)</f>
        <v>1</v>
      </c>
      <c r="T1586" t="str">
        <f>IF(Petient_data_1_1[[#This Row],[Billing Amount]]&gt;15000,"High","Normal")</f>
        <v>High</v>
      </c>
    </row>
    <row r="1587" spans="1:20" x14ac:dyDescent="0.35">
      <c r="A1587" t="s">
        <v>4716</v>
      </c>
      <c r="B1587">
        <v>53</v>
      </c>
      <c r="C1587" t="s">
        <v>21</v>
      </c>
      <c r="D1587" t="s">
        <v>54</v>
      </c>
      <c r="E1587" t="s">
        <v>98</v>
      </c>
      <c r="F1587" s="1">
        <v>44897</v>
      </c>
      <c r="G1587" t="s">
        <v>4717</v>
      </c>
      <c r="H1587" t="s">
        <v>4718</v>
      </c>
      <c r="I1587" t="s">
        <v>26</v>
      </c>
      <c r="J1587" s="2">
        <v>43923.040310611599</v>
      </c>
      <c r="K1587">
        <v>321</v>
      </c>
      <c r="L1587" t="s">
        <v>27</v>
      </c>
      <c r="M1587" s="1">
        <v>44906</v>
      </c>
      <c r="N1587" t="s">
        <v>37</v>
      </c>
      <c r="O1587" t="s">
        <v>52</v>
      </c>
      <c r="P1587">
        <v>9</v>
      </c>
      <c r="Q1587" t="str">
        <f>TEXT(Petient_data_1_1[[#This Row],[Date of Admission.1]],"MM-YYYY")</f>
        <v>12-2022</v>
      </c>
      <c r="R1587">
        <f>YEAR(Petient_data_1_1[[#This Row],[Date of Admission.1]])</f>
        <v>2022</v>
      </c>
      <c r="S1587">
        <f>IF(Petient_data_1_1[[#This Row],[Admission Type]]="Emergency",1,0)</f>
        <v>0</v>
      </c>
      <c r="T1587" t="str">
        <f>IF(Petient_data_1_1[[#This Row],[Billing Amount]]&gt;15000,"High","Normal")</f>
        <v>High</v>
      </c>
    </row>
    <row r="1588" spans="1:20" x14ac:dyDescent="0.35">
      <c r="A1588" t="s">
        <v>4719</v>
      </c>
      <c r="B1588">
        <v>43</v>
      </c>
      <c r="C1588" t="s">
        <v>21</v>
      </c>
      <c r="D1588" t="s">
        <v>64</v>
      </c>
      <c r="E1588" t="s">
        <v>48</v>
      </c>
      <c r="F1588" s="1">
        <v>43968</v>
      </c>
      <c r="G1588" t="s">
        <v>4720</v>
      </c>
      <c r="H1588" t="s">
        <v>4721</v>
      </c>
      <c r="I1588" t="s">
        <v>62</v>
      </c>
      <c r="J1588" s="2">
        <v>44685.036958645498</v>
      </c>
      <c r="K1588">
        <v>322</v>
      </c>
      <c r="L1588" t="s">
        <v>36</v>
      </c>
      <c r="M1588" s="1">
        <v>43971</v>
      </c>
      <c r="N1588" t="s">
        <v>45</v>
      </c>
      <c r="O1588" t="s">
        <v>29</v>
      </c>
      <c r="P1588">
        <v>3</v>
      </c>
      <c r="Q1588" t="str">
        <f>TEXT(Petient_data_1_1[[#This Row],[Date of Admission.1]],"MM-YYYY")</f>
        <v>05-2020</v>
      </c>
      <c r="R1588">
        <f>YEAR(Petient_data_1_1[[#This Row],[Date of Admission.1]])</f>
        <v>2020</v>
      </c>
      <c r="S1588">
        <f>IF(Petient_data_1_1[[#This Row],[Admission Type]]="Emergency",1,0)</f>
        <v>1</v>
      </c>
      <c r="T1588" t="str">
        <f>IF(Petient_data_1_1[[#This Row],[Billing Amount]]&gt;15000,"High","Normal")</f>
        <v>High</v>
      </c>
    </row>
    <row r="1589" spans="1:20" x14ac:dyDescent="0.35">
      <c r="A1589" t="s">
        <v>4722</v>
      </c>
      <c r="B1589">
        <v>50</v>
      </c>
      <c r="C1589" t="s">
        <v>40</v>
      </c>
      <c r="D1589" t="s">
        <v>47</v>
      </c>
      <c r="E1589" t="s">
        <v>81</v>
      </c>
      <c r="F1589" s="1">
        <v>44181</v>
      </c>
      <c r="G1589" t="s">
        <v>4723</v>
      </c>
      <c r="H1589" t="s">
        <v>4724</v>
      </c>
      <c r="I1589" t="s">
        <v>26</v>
      </c>
      <c r="J1589" s="2">
        <v>31774.7836621405</v>
      </c>
      <c r="K1589">
        <v>139</v>
      </c>
      <c r="L1589" t="s">
        <v>27</v>
      </c>
      <c r="M1589" s="1">
        <v>44204</v>
      </c>
      <c r="N1589" t="s">
        <v>37</v>
      </c>
      <c r="O1589" t="s">
        <v>52</v>
      </c>
      <c r="P1589">
        <v>23</v>
      </c>
      <c r="Q1589" t="str">
        <f>TEXT(Petient_data_1_1[[#This Row],[Date of Admission.1]],"MM-YYYY")</f>
        <v>12-2020</v>
      </c>
      <c r="R1589">
        <f>YEAR(Petient_data_1_1[[#This Row],[Date of Admission.1]])</f>
        <v>2020</v>
      </c>
      <c r="S1589">
        <f>IF(Petient_data_1_1[[#This Row],[Admission Type]]="Emergency",1,0)</f>
        <v>0</v>
      </c>
      <c r="T1589" t="str">
        <f>IF(Petient_data_1_1[[#This Row],[Billing Amount]]&gt;15000,"High","Normal")</f>
        <v>High</v>
      </c>
    </row>
    <row r="1590" spans="1:20" x14ac:dyDescent="0.35">
      <c r="A1590" t="s">
        <v>4725</v>
      </c>
      <c r="B1590">
        <v>72</v>
      </c>
      <c r="C1590" t="s">
        <v>40</v>
      </c>
      <c r="D1590" t="s">
        <v>22</v>
      </c>
      <c r="E1590" t="s">
        <v>32</v>
      </c>
      <c r="F1590" s="1">
        <v>44427</v>
      </c>
      <c r="G1590" t="s">
        <v>4726</v>
      </c>
      <c r="H1590" t="s">
        <v>1817</v>
      </c>
      <c r="I1590" t="s">
        <v>35</v>
      </c>
      <c r="J1590" s="2">
        <v>48195.830248945203</v>
      </c>
      <c r="K1590">
        <v>213</v>
      </c>
      <c r="L1590" t="s">
        <v>27</v>
      </c>
      <c r="M1590" s="1">
        <v>44444</v>
      </c>
      <c r="N1590" t="s">
        <v>28</v>
      </c>
      <c r="O1590" t="s">
        <v>38</v>
      </c>
      <c r="P1590">
        <v>17</v>
      </c>
      <c r="Q1590" t="str">
        <f>TEXT(Petient_data_1_1[[#This Row],[Date of Admission.1]],"MM-YYYY")</f>
        <v>08-2021</v>
      </c>
      <c r="R1590">
        <f>YEAR(Petient_data_1_1[[#This Row],[Date of Admission.1]])</f>
        <v>2021</v>
      </c>
      <c r="S1590">
        <f>IF(Petient_data_1_1[[#This Row],[Admission Type]]="Emergency",1,0)</f>
        <v>0</v>
      </c>
      <c r="T1590" t="str">
        <f>IF(Petient_data_1_1[[#This Row],[Billing Amount]]&gt;15000,"High","Normal")</f>
        <v>High</v>
      </c>
    </row>
    <row r="1591" spans="1:20" x14ac:dyDescent="0.35">
      <c r="A1591" t="s">
        <v>4727</v>
      </c>
      <c r="B1591">
        <v>73</v>
      </c>
      <c r="C1591" t="s">
        <v>40</v>
      </c>
      <c r="D1591" t="s">
        <v>64</v>
      </c>
      <c r="E1591" t="s">
        <v>48</v>
      </c>
      <c r="F1591" s="1">
        <v>44114</v>
      </c>
      <c r="G1591" t="s">
        <v>4728</v>
      </c>
      <c r="H1591" t="s">
        <v>4729</v>
      </c>
      <c r="I1591" t="s">
        <v>26</v>
      </c>
      <c r="J1591" s="2">
        <v>11496.3314179918</v>
      </c>
      <c r="K1591">
        <v>205</v>
      </c>
      <c r="L1591" t="s">
        <v>51</v>
      </c>
      <c r="M1591" s="1">
        <v>44138</v>
      </c>
      <c r="N1591" t="s">
        <v>37</v>
      </c>
      <c r="O1591" t="s">
        <v>38</v>
      </c>
      <c r="P1591">
        <v>24</v>
      </c>
      <c r="Q1591" t="str">
        <f>TEXT(Petient_data_1_1[[#This Row],[Date of Admission.1]],"MM-YYYY")</f>
        <v>10-2020</v>
      </c>
      <c r="R1591">
        <f>YEAR(Petient_data_1_1[[#This Row],[Date of Admission.1]])</f>
        <v>2020</v>
      </c>
      <c r="S1591">
        <f>IF(Petient_data_1_1[[#This Row],[Admission Type]]="Emergency",1,0)</f>
        <v>0</v>
      </c>
      <c r="T1591" t="str">
        <f>IF(Petient_data_1_1[[#This Row],[Billing Amount]]&gt;15000,"High","Normal")</f>
        <v>Normal</v>
      </c>
    </row>
    <row r="1592" spans="1:20" x14ac:dyDescent="0.35">
      <c r="A1592" t="s">
        <v>4730</v>
      </c>
      <c r="B1592">
        <v>20</v>
      </c>
      <c r="C1592" t="s">
        <v>21</v>
      </c>
      <c r="D1592" t="s">
        <v>130</v>
      </c>
      <c r="E1592" t="s">
        <v>98</v>
      </c>
      <c r="F1592" s="1">
        <v>44781</v>
      </c>
      <c r="G1592" t="s">
        <v>4731</v>
      </c>
      <c r="H1592" t="s">
        <v>4732</v>
      </c>
      <c r="I1592" t="s">
        <v>70</v>
      </c>
      <c r="J1592" s="2">
        <v>23167.8597607753</v>
      </c>
      <c r="K1592">
        <v>175</v>
      </c>
      <c r="L1592" t="s">
        <v>36</v>
      </c>
      <c r="M1592" s="1">
        <v>44807</v>
      </c>
      <c r="N1592" t="s">
        <v>37</v>
      </c>
      <c r="O1592" t="s">
        <v>29</v>
      </c>
      <c r="P1592">
        <v>26</v>
      </c>
      <c r="Q1592" t="str">
        <f>TEXT(Petient_data_1_1[[#This Row],[Date of Admission.1]],"MM-YYYY")</f>
        <v>08-2022</v>
      </c>
      <c r="R1592">
        <f>YEAR(Petient_data_1_1[[#This Row],[Date of Admission.1]])</f>
        <v>2022</v>
      </c>
      <c r="S1592">
        <f>IF(Petient_data_1_1[[#This Row],[Admission Type]]="Emergency",1,0)</f>
        <v>1</v>
      </c>
      <c r="T1592" t="str">
        <f>IF(Petient_data_1_1[[#This Row],[Billing Amount]]&gt;15000,"High","Normal")</f>
        <v>High</v>
      </c>
    </row>
    <row r="1593" spans="1:20" x14ac:dyDescent="0.35">
      <c r="A1593" t="s">
        <v>4733</v>
      </c>
      <c r="B1593">
        <v>33</v>
      </c>
      <c r="C1593" t="s">
        <v>21</v>
      </c>
      <c r="D1593" t="s">
        <v>41</v>
      </c>
      <c r="E1593" t="s">
        <v>48</v>
      </c>
      <c r="F1593" s="1">
        <v>43677</v>
      </c>
      <c r="G1593" t="s">
        <v>4734</v>
      </c>
      <c r="H1593" t="s">
        <v>4735</v>
      </c>
      <c r="I1593" t="s">
        <v>70</v>
      </c>
      <c r="J1593" s="2">
        <v>8639.9249207697503</v>
      </c>
      <c r="K1593">
        <v>123</v>
      </c>
      <c r="L1593" t="s">
        <v>36</v>
      </c>
      <c r="M1593" s="1">
        <v>43689</v>
      </c>
      <c r="N1593" t="s">
        <v>57</v>
      </c>
      <c r="O1593" t="s">
        <v>52</v>
      </c>
      <c r="P1593">
        <v>12</v>
      </c>
      <c r="Q1593" t="str">
        <f>TEXT(Petient_data_1_1[[#This Row],[Date of Admission.1]],"MM-YYYY")</f>
        <v>07-2019</v>
      </c>
      <c r="R1593">
        <f>YEAR(Petient_data_1_1[[#This Row],[Date of Admission.1]])</f>
        <v>2019</v>
      </c>
      <c r="S1593">
        <f>IF(Petient_data_1_1[[#This Row],[Admission Type]]="Emergency",1,0)</f>
        <v>1</v>
      </c>
      <c r="T1593" t="str">
        <f>IF(Petient_data_1_1[[#This Row],[Billing Amount]]&gt;15000,"High","Normal")</f>
        <v>Normal</v>
      </c>
    </row>
    <row r="1594" spans="1:20" x14ac:dyDescent="0.35">
      <c r="A1594" t="s">
        <v>4736</v>
      </c>
      <c r="B1594">
        <v>33</v>
      </c>
      <c r="C1594" t="s">
        <v>21</v>
      </c>
      <c r="D1594" t="s">
        <v>108</v>
      </c>
      <c r="E1594" t="s">
        <v>32</v>
      </c>
      <c r="F1594" s="1">
        <v>43978</v>
      </c>
      <c r="G1594" t="s">
        <v>4737</v>
      </c>
      <c r="H1594" t="s">
        <v>4738</v>
      </c>
      <c r="I1594" t="s">
        <v>44</v>
      </c>
      <c r="J1594" s="2">
        <v>6432.1533321561601</v>
      </c>
      <c r="K1594">
        <v>427</v>
      </c>
      <c r="L1594" t="s">
        <v>27</v>
      </c>
      <c r="M1594" s="1">
        <v>43989</v>
      </c>
      <c r="N1594" t="s">
        <v>45</v>
      </c>
      <c r="O1594" t="s">
        <v>38</v>
      </c>
      <c r="P1594">
        <v>11</v>
      </c>
      <c r="Q1594" t="str">
        <f>TEXT(Petient_data_1_1[[#This Row],[Date of Admission.1]],"MM-YYYY")</f>
        <v>05-2020</v>
      </c>
      <c r="R1594">
        <f>YEAR(Petient_data_1_1[[#This Row],[Date of Admission.1]])</f>
        <v>2020</v>
      </c>
      <c r="S1594">
        <f>IF(Petient_data_1_1[[#This Row],[Admission Type]]="Emergency",1,0)</f>
        <v>0</v>
      </c>
      <c r="T1594" t="str">
        <f>IF(Petient_data_1_1[[#This Row],[Billing Amount]]&gt;15000,"High","Normal")</f>
        <v>Normal</v>
      </c>
    </row>
    <row r="1595" spans="1:20" x14ac:dyDescent="0.35">
      <c r="A1595" t="s">
        <v>4739</v>
      </c>
      <c r="B1595">
        <v>82</v>
      </c>
      <c r="C1595" t="s">
        <v>21</v>
      </c>
      <c r="D1595" t="s">
        <v>31</v>
      </c>
      <c r="E1595" t="s">
        <v>81</v>
      </c>
      <c r="F1595" s="1">
        <v>44752</v>
      </c>
      <c r="G1595" t="s">
        <v>4740</v>
      </c>
      <c r="H1595" t="s">
        <v>4741</v>
      </c>
      <c r="I1595" t="s">
        <v>70</v>
      </c>
      <c r="J1595" s="2">
        <v>22387.924303605101</v>
      </c>
      <c r="K1595">
        <v>312</v>
      </c>
      <c r="L1595" t="s">
        <v>36</v>
      </c>
      <c r="M1595" s="1">
        <v>44773</v>
      </c>
      <c r="N1595" t="s">
        <v>57</v>
      </c>
      <c r="O1595" t="s">
        <v>38</v>
      </c>
      <c r="P1595">
        <v>21</v>
      </c>
      <c r="Q1595" t="str">
        <f>TEXT(Petient_data_1_1[[#This Row],[Date of Admission.1]],"MM-YYYY")</f>
        <v>07-2022</v>
      </c>
      <c r="R1595">
        <f>YEAR(Petient_data_1_1[[#This Row],[Date of Admission.1]])</f>
        <v>2022</v>
      </c>
      <c r="S1595">
        <f>IF(Petient_data_1_1[[#This Row],[Admission Type]]="Emergency",1,0)</f>
        <v>1</v>
      </c>
      <c r="T1595" t="str">
        <f>IF(Petient_data_1_1[[#This Row],[Billing Amount]]&gt;15000,"High","Normal")</f>
        <v>High</v>
      </c>
    </row>
    <row r="1596" spans="1:20" x14ac:dyDescent="0.35">
      <c r="A1596" t="s">
        <v>4742</v>
      </c>
      <c r="B1596">
        <v>60</v>
      </c>
      <c r="C1596" t="s">
        <v>40</v>
      </c>
      <c r="D1596" t="s">
        <v>47</v>
      </c>
      <c r="E1596" t="s">
        <v>32</v>
      </c>
      <c r="F1596" s="1">
        <v>44439</v>
      </c>
      <c r="G1596" t="s">
        <v>4743</v>
      </c>
      <c r="H1596" t="s">
        <v>4744</v>
      </c>
      <c r="I1596" t="s">
        <v>70</v>
      </c>
      <c r="J1596" s="2">
        <v>17562.863546911201</v>
      </c>
      <c r="K1596">
        <v>281</v>
      </c>
      <c r="L1596" t="s">
        <v>27</v>
      </c>
      <c r="M1596" s="1">
        <v>44442</v>
      </c>
      <c r="N1596" t="s">
        <v>57</v>
      </c>
      <c r="O1596" t="s">
        <v>38</v>
      </c>
      <c r="P1596">
        <v>3</v>
      </c>
      <c r="Q1596" t="str">
        <f>TEXT(Petient_data_1_1[[#This Row],[Date of Admission.1]],"MM-YYYY")</f>
        <v>08-2021</v>
      </c>
      <c r="R1596">
        <f>YEAR(Petient_data_1_1[[#This Row],[Date of Admission.1]])</f>
        <v>2021</v>
      </c>
      <c r="S1596">
        <f>IF(Petient_data_1_1[[#This Row],[Admission Type]]="Emergency",1,0)</f>
        <v>0</v>
      </c>
      <c r="T1596" t="str">
        <f>IF(Petient_data_1_1[[#This Row],[Billing Amount]]&gt;15000,"High","Normal")</f>
        <v>High</v>
      </c>
    </row>
    <row r="1597" spans="1:20" x14ac:dyDescent="0.35">
      <c r="A1597" t="s">
        <v>4745</v>
      </c>
      <c r="B1597">
        <v>64</v>
      </c>
      <c r="C1597" t="s">
        <v>40</v>
      </c>
      <c r="D1597" t="s">
        <v>31</v>
      </c>
      <c r="E1597" t="s">
        <v>48</v>
      </c>
      <c r="F1597" s="1">
        <v>44800</v>
      </c>
      <c r="G1597" t="s">
        <v>4746</v>
      </c>
      <c r="H1597" t="s">
        <v>4747</v>
      </c>
      <c r="I1597" t="s">
        <v>26</v>
      </c>
      <c r="J1597" s="2">
        <v>25369.622083684499</v>
      </c>
      <c r="K1597">
        <v>101</v>
      </c>
      <c r="L1597" t="s">
        <v>51</v>
      </c>
      <c r="M1597" s="1">
        <v>44808</v>
      </c>
      <c r="N1597" t="s">
        <v>84</v>
      </c>
      <c r="O1597" t="s">
        <v>52</v>
      </c>
      <c r="P1597">
        <v>8</v>
      </c>
      <c r="Q1597" t="str">
        <f>TEXT(Petient_data_1_1[[#This Row],[Date of Admission.1]],"MM-YYYY")</f>
        <v>08-2022</v>
      </c>
      <c r="R1597">
        <f>YEAR(Petient_data_1_1[[#This Row],[Date of Admission.1]])</f>
        <v>2022</v>
      </c>
      <c r="S1597">
        <f>IF(Petient_data_1_1[[#This Row],[Admission Type]]="Emergency",1,0)</f>
        <v>0</v>
      </c>
      <c r="T1597" t="str">
        <f>IF(Petient_data_1_1[[#This Row],[Billing Amount]]&gt;15000,"High","Normal")</f>
        <v>High</v>
      </c>
    </row>
    <row r="1598" spans="1:20" x14ac:dyDescent="0.35">
      <c r="A1598" t="s">
        <v>4748</v>
      </c>
      <c r="B1598">
        <v>20</v>
      </c>
      <c r="C1598" t="s">
        <v>40</v>
      </c>
      <c r="D1598" t="s">
        <v>47</v>
      </c>
      <c r="E1598" t="s">
        <v>32</v>
      </c>
      <c r="F1598" s="1">
        <v>43920</v>
      </c>
      <c r="G1598" t="s">
        <v>4749</v>
      </c>
      <c r="H1598" t="s">
        <v>4750</v>
      </c>
      <c r="I1598" t="s">
        <v>70</v>
      </c>
      <c r="J1598" s="2">
        <v>44577.895738991399</v>
      </c>
      <c r="K1598">
        <v>249</v>
      </c>
      <c r="L1598" t="s">
        <v>27</v>
      </c>
      <c r="M1598" s="1">
        <v>43936</v>
      </c>
      <c r="N1598" t="s">
        <v>45</v>
      </c>
      <c r="O1598" t="s">
        <v>38</v>
      </c>
      <c r="P1598">
        <v>16</v>
      </c>
      <c r="Q1598" t="str">
        <f>TEXT(Petient_data_1_1[[#This Row],[Date of Admission.1]],"MM-YYYY")</f>
        <v>03-2020</v>
      </c>
      <c r="R1598">
        <f>YEAR(Petient_data_1_1[[#This Row],[Date of Admission.1]])</f>
        <v>2020</v>
      </c>
      <c r="S1598">
        <f>IF(Petient_data_1_1[[#This Row],[Admission Type]]="Emergency",1,0)</f>
        <v>0</v>
      </c>
      <c r="T1598" t="str">
        <f>IF(Petient_data_1_1[[#This Row],[Billing Amount]]&gt;15000,"High","Normal")</f>
        <v>High</v>
      </c>
    </row>
    <row r="1599" spans="1:20" x14ac:dyDescent="0.35">
      <c r="A1599" t="s">
        <v>4751</v>
      </c>
      <c r="B1599">
        <v>47</v>
      </c>
      <c r="C1599" t="s">
        <v>21</v>
      </c>
      <c r="D1599" t="s">
        <v>108</v>
      </c>
      <c r="E1599" t="s">
        <v>59</v>
      </c>
      <c r="F1599" s="1">
        <v>44135</v>
      </c>
      <c r="G1599" t="s">
        <v>4752</v>
      </c>
      <c r="H1599" t="s">
        <v>4753</v>
      </c>
      <c r="I1599" t="s">
        <v>44</v>
      </c>
      <c r="J1599" s="2">
        <v>5880.2139293932296</v>
      </c>
      <c r="K1599">
        <v>220</v>
      </c>
      <c r="L1599" t="s">
        <v>36</v>
      </c>
      <c r="M1599" s="1">
        <v>44155</v>
      </c>
      <c r="N1599" t="s">
        <v>45</v>
      </c>
      <c r="O1599" t="s">
        <v>38</v>
      </c>
      <c r="P1599">
        <v>20</v>
      </c>
      <c r="Q1599" t="str">
        <f>TEXT(Petient_data_1_1[[#This Row],[Date of Admission.1]],"MM-YYYY")</f>
        <v>10-2020</v>
      </c>
      <c r="R1599">
        <f>YEAR(Petient_data_1_1[[#This Row],[Date of Admission.1]])</f>
        <v>2020</v>
      </c>
      <c r="S1599">
        <f>IF(Petient_data_1_1[[#This Row],[Admission Type]]="Emergency",1,0)</f>
        <v>1</v>
      </c>
      <c r="T1599" t="str">
        <f>IF(Petient_data_1_1[[#This Row],[Billing Amount]]&gt;15000,"High","Normal")</f>
        <v>Normal</v>
      </c>
    </row>
    <row r="1600" spans="1:20" x14ac:dyDescent="0.35">
      <c r="A1600" t="s">
        <v>4754</v>
      </c>
      <c r="B1600">
        <v>75</v>
      </c>
      <c r="C1600" t="s">
        <v>40</v>
      </c>
      <c r="D1600" t="s">
        <v>31</v>
      </c>
      <c r="E1600" t="s">
        <v>48</v>
      </c>
      <c r="F1600" s="1">
        <v>45196</v>
      </c>
      <c r="G1600" t="s">
        <v>4755</v>
      </c>
      <c r="H1600" t="s">
        <v>4756</v>
      </c>
      <c r="I1600" t="s">
        <v>26</v>
      </c>
      <c r="J1600" s="2">
        <v>12662.9061518036</v>
      </c>
      <c r="K1600">
        <v>459</v>
      </c>
      <c r="L1600" t="s">
        <v>36</v>
      </c>
      <c r="M1600" s="1">
        <v>45214</v>
      </c>
      <c r="N1600" t="s">
        <v>57</v>
      </c>
      <c r="O1600" t="s">
        <v>38</v>
      </c>
      <c r="P1600">
        <v>18</v>
      </c>
      <c r="Q1600" t="str">
        <f>TEXT(Petient_data_1_1[[#This Row],[Date of Admission.1]],"MM-YYYY")</f>
        <v>09-2023</v>
      </c>
      <c r="R1600">
        <f>YEAR(Petient_data_1_1[[#This Row],[Date of Admission.1]])</f>
        <v>2023</v>
      </c>
      <c r="S1600">
        <f>IF(Petient_data_1_1[[#This Row],[Admission Type]]="Emergency",1,0)</f>
        <v>1</v>
      </c>
      <c r="T1600" t="str">
        <f>IF(Petient_data_1_1[[#This Row],[Billing Amount]]&gt;15000,"High","Normal")</f>
        <v>Normal</v>
      </c>
    </row>
    <row r="1601" spans="1:20" x14ac:dyDescent="0.35">
      <c r="A1601" t="s">
        <v>4757</v>
      </c>
      <c r="B1601">
        <v>73</v>
      </c>
      <c r="C1601" t="s">
        <v>21</v>
      </c>
      <c r="D1601" t="s">
        <v>108</v>
      </c>
      <c r="E1601" t="s">
        <v>98</v>
      </c>
      <c r="F1601" s="1">
        <v>43947</v>
      </c>
      <c r="G1601" t="s">
        <v>4758</v>
      </c>
      <c r="H1601" t="s">
        <v>4759</v>
      </c>
      <c r="I1601" t="s">
        <v>44</v>
      </c>
      <c r="J1601" s="2">
        <v>19126.266308227099</v>
      </c>
      <c r="K1601">
        <v>386</v>
      </c>
      <c r="L1601" t="s">
        <v>36</v>
      </c>
      <c r="M1601" s="1">
        <v>43948</v>
      </c>
      <c r="N1601" t="s">
        <v>57</v>
      </c>
      <c r="O1601" t="s">
        <v>38</v>
      </c>
      <c r="P1601">
        <v>1</v>
      </c>
      <c r="Q1601" t="str">
        <f>TEXT(Petient_data_1_1[[#This Row],[Date of Admission.1]],"MM-YYYY")</f>
        <v>04-2020</v>
      </c>
      <c r="R1601">
        <f>YEAR(Petient_data_1_1[[#This Row],[Date of Admission.1]])</f>
        <v>2020</v>
      </c>
      <c r="S1601">
        <f>IF(Petient_data_1_1[[#This Row],[Admission Type]]="Emergency",1,0)</f>
        <v>1</v>
      </c>
      <c r="T1601" t="str">
        <f>IF(Petient_data_1_1[[#This Row],[Billing Amount]]&gt;15000,"High","Normal")</f>
        <v>High</v>
      </c>
    </row>
    <row r="1602" spans="1:20" x14ac:dyDescent="0.35">
      <c r="A1602" t="s">
        <v>4760</v>
      </c>
      <c r="B1602">
        <v>85</v>
      </c>
      <c r="C1602" t="s">
        <v>21</v>
      </c>
      <c r="D1602" t="s">
        <v>31</v>
      </c>
      <c r="E1602" t="s">
        <v>98</v>
      </c>
      <c r="F1602" s="1">
        <v>44417</v>
      </c>
      <c r="G1602" t="s">
        <v>4761</v>
      </c>
      <c r="H1602" t="s">
        <v>4762</v>
      </c>
      <c r="I1602" t="s">
        <v>35</v>
      </c>
      <c r="J1602" s="2">
        <v>18189.853945399798</v>
      </c>
      <c r="K1602">
        <v>312</v>
      </c>
      <c r="L1602" t="s">
        <v>51</v>
      </c>
      <c r="M1602" s="1">
        <v>44447</v>
      </c>
      <c r="N1602" t="s">
        <v>45</v>
      </c>
      <c r="O1602" t="s">
        <v>52</v>
      </c>
      <c r="P1602">
        <v>30</v>
      </c>
      <c r="Q1602" t="str">
        <f>TEXT(Petient_data_1_1[[#This Row],[Date of Admission.1]],"MM-YYYY")</f>
        <v>08-2021</v>
      </c>
      <c r="R1602">
        <f>YEAR(Petient_data_1_1[[#This Row],[Date of Admission.1]])</f>
        <v>2021</v>
      </c>
      <c r="S1602">
        <f>IF(Petient_data_1_1[[#This Row],[Admission Type]]="Emergency",1,0)</f>
        <v>0</v>
      </c>
      <c r="T1602" t="str">
        <f>IF(Petient_data_1_1[[#This Row],[Billing Amount]]&gt;15000,"High","Normal")</f>
        <v>High</v>
      </c>
    </row>
    <row r="1603" spans="1:20" x14ac:dyDescent="0.35">
      <c r="A1603" t="s">
        <v>4763</v>
      </c>
      <c r="B1603">
        <v>67</v>
      </c>
      <c r="C1603" t="s">
        <v>21</v>
      </c>
      <c r="D1603" t="s">
        <v>41</v>
      </c>
      <c r="E1603" t="s">
        <v>98</v>
      </c>
      <c r="F1603" s="1">
        <v>44647</v>
      </c>
      <c r="G1603" t="s">
        <v>4764</v>
      </c>
      <c r="H1603" t="s">
        <v>4765</v>
      </c>
      <c r="I1603" t="s">
        <v>35</v>
      </c>
      <c r="J1603" s="2">
        <v>22214.3624389344</v>
      </c>
      <c r="K1603">
        <v>342</v>
      </c>
      <c r="L1603" t="s">
        <v>27</v>
      </c>
      <c r="M1603" s="1">
        <v>44650</v>
      </c>
      <c r="N1603" t="s">
        <v>28</v>
      </c>
      <c r="O1603" t="s">
        <v>29</v>
      </c>
      <c r="P1603">
        <v>3</v>
      </c>
      <c r="Q1603" t="str">
        <f>TEXT(Petient_data_1_1[[#This Row],[Date of Admission.1]],"MM-YYYY")</f>
        <v>03-2022</v>
      </c>
      <c r="R1603">
        <f>YEAR(Petient_data_1_1[[#This Row],[Date of Admission.1]])</f>
        <v>2022</v>
      </c>
      <c r="S1603">
        <f>IF(Petient_data_1_1[[#This Row],[Admission Type]]="Emergency",1,0)</f>
        <v>0</v>
      </c>
      <c r="T1603" t="str">
        <f>IF(Petient_data_1_1[[#This Row],[Billing Amount]]&gt;15000,"High","Normal")</f>
        <v>High</v>
      </c>
    </row>
    <row r="1604" spans="1:20" x14ac:dyDescent="0.35">
      <c r="A1604" t="s">
        <v>4766</v>
      </c>
      <c r="B1604">
        <v>28</v>
      </c>
      <c r="C1604" t="s">
        <v>40</v>
      </c>
      <c r="D1604" t="s">
        <v>64</v>
      </c>
      <c r="E1604" t="s">
        <v>48</v>
      </c>
      <c r="F1604" s="1">
        <v>45349</v>
      </c>
      <c r="G1604" t="s">
        <v>4767</v>
      </c>
      <c r="H1604" t="s">
        <v>4768</v>
      </c>
      <c r="I1604" t="s">
        <v>62</v>
      </c>
      <c r="J1604" s="2">
        <v>32713.342494279001</v>
      </c>
      <c r="K1604">
        <v>296</v>
      </c>
      <c r="L1604" t="s">
        <v>36</v>
      </c>
      <c r="M1604" s="1">
        <v>45355</v>
      </c>
      <c r="N1604" t="s">
        <v>37</v>
      </c>
      <c r="O1604" t="s">
        <v>52</v>
      </c>
      <c r="P1604">
        <v>6</v>
      </c>
      <c r="Q1604" t="str">
        <f>TEXT(Petient_data_1_1[[#This Row],[Date of Admission.1]],"MM-YYYY")</f>
        <v>02-2024</v>
      </c>
      <c r="R1604">
        <f>YEAR(Petient_data_1_1[[#This Row],[Date of Admission.1]])</f>
        <v>2024</v>
      </c>
      <c r="S1604">
        <f>IF(Petient_data_1_1[[#This Row],[Admission Type]]="Emergency",1,0)</f>
        <v>1</v>
      </c>
      <c r="T1604" t="str">
        <f>IF(Petient_data_1_1[[#This Row],[Billing Amount]]&gt;15000,"High","Normal")</f>
        <v>High</v>
      </c>
    </row>
    <row r="1605" spans="1:20" x14ac:dyDescent="0.35">
      <c r="A1605" t="s">
        <v>4769</v>
      </c>
      <c r="B1605">
        <v>32</v>
      </c>
      <c r="C1605" t="s">
        <v>40</v>
      </c>
      <c r="D1605" t="s">
        <v>22</v>
      </c>
      <c r="E1605" t="s">
        <v>81</v>
      </c>
      <c r="F1605" s="1">
        <v>45007</v>
      </c>
      <c r="G1605" t="s">
        <v>4770</v>
      </c>
      <c r="H1605" t="s">
        <v>4771</v>
      </c>
      <c r="I1605" t="s">
        <v>70</v>
      </c>
      <c r="J1605" s="2">
        <v>12962.3120591801</v>
      </c>
      <c r="K1605">
        <v>434</v>
      </c>
      <c r="L1605" t="s">
        <v>27</v>
      </c>
      <c r="M1605" s="1">
        <v>45019</v>
      </c>
      <c r="N1605" t="s">
        <v>28</v>
      </c>
      <c r="O1605" t="s">
        <v>38</v>
      </c>
      <c r="P1605">
        <v>12</v>
      </c>
      <c r="Q1605" t="str">
        <f>TEXT(Petient_data_1_1[[#This Row],[Date of Admission.1]],"MM-YYYY")</f>
        <v>03-2023</v>
      </c>
      <c r="R1605">
        <f>YEAR(Petient_data_1_1[[#This Row],[Date of Admission.1]])</f>
        <v>2023</v>
      </c>
      <c r="S1605">
        <f>IF(Petient_data_1_1[[#This Row],[Admission Type]]="Emergency",1,0)</f>
        <v>0</v>
      </c>
      <c r="T1605" t="str">
        <f>IF(Petient_data_1_1[[#This Row],[Billing Amount]]&gt;15000,"High","Normal")</f>
        <v>Normal</v>
      </c>
    </row>
    <row r="1606" spans="1:20" x14ac:dyDescent="0.35">
      <c r="A1606" t="s">
        <v>4772</v>
      </c>
      <c r="B1606">
        <v>76</v>
      </c>
      <c r="C1606" t="s">
        <v>40</v>
      </c>
      <c r="D1606" t="s">
        <v>108</v>
      </c>
      <c r="E1606" t="s">
        <v>32</v>
      </c>
      <c r="F1606" s="1">
        <v>45227</v>
      </c>
      <c r="G1606" t="s">
        <v>4773</v>
      </c>
      <c r="H1606" t="s">
        <v>4774</v>
      </c>
      <c r="I1606" t="s">
        <v>35</v>
      </c>
      <c r="J1606" s="2">
        <v>41422.913973156297</v>
      </c>
      <c r="K1606">
        <v>292</v>
      </c>
      <c r="L1606" t="s">
        <v>51</v>
      </c>
      <c r="M1606" s="1">
        <v>45251</v>
      </c>
      <c r="N1606" t="s">
        <v>28</v>
      </c>
      <c r="O1606" t="s">
        <v>29</v>
      </c>
      <c r="P1606">
        <v>24</v>
      </c>
      <c r="Q1606" t="str">
        <f>TEXT(Petient_data_1_1[[#This Row],[Date of Admission.1]],"MM-YYYY")</f>
        <v>10-2023</v>
      </c>
      <c r="R1606">
        <f>YEAR(Petient_data_1_1[[#This Row],[Date of Admission.1]])</f>
        <v>2023</v>
      </c>
      <c r="S1606">
        <f>IF(Petient_data_1_1[[#This Row],[Admission Type]]="Emergency",1,0)</f>
        <v>0</v>
      </c>
      <c r="T1606" t="str">
        <f>IF(Petient_data_1_1[[#This Row],[Billing Amount]]&gt;15000,"High","Normal")</f>
        <v>High</v>
      </c>
    </row>
    <row r="1607" spans="1:20" x14ac:dyDescent="0.35">
      <c r="A1607" t="s">
        <v>4775</v>
      </c>
      <c r="B1607">
        <v>19</v>
      </c>
      <c r="C1607" t="s">
        <v>21</v>
      </c>
      <c r="D1607" t="s">
        <v>108</v>
      </c>
      <c r="E1607" t="s">
        <v>59</v>
      </c>
      <c r="F1607" s="1">
        <v>45388</v>
      </c>
      <c r="G1607" t="s">
        <v>4776</v>
      </c>
      <c r="H1607" t="s">
        <v>4777</v>
      </c>
      <c r="I1607" t="s">
        <v>44</v>
      </c>
      <c r="J1607" s="2">
        <v>26239.298377359901</v>
      </c>
      <c r="K1607">
        <v>224</v>
      </c>
      <c r="L1607" t="s">
        <v>27</v>
      </c>
      <c r="M1607" s="1">
        <v>45402</v>
      </c>
      <c r="N1607" t="s">
        <v>37</v>
      </c>
      <c r="O1607" t="s">
        <v>52</v>
      </c>
      <c r="P1607">
        <v>14</v>
      </c>
      <c r="Q1607" t="str">
        <f>TEXT(Petient_data_1_1[[#This Row],[Date of Admission.1]],"MM-YYYY")</f>
        <v>04-2024</v>
      </c>
      <c r="R1607">
        <f>YEAR(Petient_data_1_1[[#This Row],[Date of Admission.1]])</f>
        <v>2024</v>
      </c>
      <c r="S1607">
        <f>IF(Petient_data_1_1[[#This Row],[Admission Type]]="Emergency",1,0)</f>
        <v>0</v>
      </c>
      <c r="T1607" t="str">
        <f>IF(Petient_data_1_1[[#This Row],[Billing Amount]]&gt;15000,"High","Normal")</f>
        <v>High</v>
      </c>
    </row>
    <row r="1608" spans="1:20" x14ac:dyDescent="0.35">
      <c r="A1608" t="s">
        <v>4778</v>
      </c>
      <c r="B1608">
        <v>19</v>
      </c>
      <c r="C1608" t="s">
        <v>40</v>
      </c>
      <c r="D1608" t="s">
        <v>108</v>
      </c>
      <c r="E1608" t="s">
        <v>32</v>
      </c>
      <c r="F1608" s="1">
        <v>43888</v>
      </c>
      <c r="G1608" t="s">
        <v>4779</v>
      </c>
      <c r="H1608" t="s">
        <v>4780</v>
      </c>
      <c r="I1608" t="s">
        <v>26</v>
      </c>
      <c r="J1608" s="2">
        <v>22143.6908452153</v>
      </c>
      <c r="K1608">
        <v>347</v>
      </c>
      <c r="L1608" t="s">
        <v>27</v>
      </c>
      <c r="M1608" s="1">
        <v>43895</v>
      </c>
      <c r="N1608" t="s">
        <v>45</v>
      </c>
      <c r="O1608" t="s">
        <v>38</v>
      </c>
      <c r="P1608">
        <v>7</v>
      </c>
      <c r="Q1608" t="str">
        <f>TEXT(Petient_data_1_1[[#This Row],[Date of Admission.1]],"MM-YYYY")</f>
        <v>02-2020</v>
      </c>
      <c r="R1608">
        <f>YEAR(Petient_data_1_1[[#This Row],[Date of Admission.1]])</f>
        <v>2020</v>
      </c>
      <c r="S1608">
        <f>IF(Petient_data_1_1[[#This Row],[Admission Type]]="Emergency",1,0)</f>
        <v>0</v>
      </c>
      <c r="T1608" t="str">
        <f>IF(Petient_data_1_1[[#This Row],[Billing Amount]]&gt;15000,"High","Normal")</f>
        <v>High</v>
      </c>
    </row>
    <row r="1609" spans="1:20" x14ac:dyDescent="0.35">
      <c r="A1609" t="s">
        <v>4727</v>
      </c>
      <c r="B1609">
        <v>78</v>
      </c>
      <c r="C1609" t="s">
        <v>21</v>
      </c>
      <c r="D1609" t="s">
        <v>54</v>
      </c>
      <c r="E1609" t="s">
        <v>81</v>
      </c>
      <c r="F1609" s="1">
        <v>44403</v>
      </c>
      <c r="G1609" t="s">
        <v>4781</v>
      </c>
      <c r="H1609" t="s">
        <v>4782</v>
      </c>
      <c r="I1609" t="s">
        <v>35</v>
      </c>
      <c r="J1609" s="2">
        <v>44063.007945371901</v>
      </c>
      <c r="K1609">
        <v>289</v>
      </c>
      <c r="L1609" t="s">
        <v>51</v>
      </c>
      <c r="M1609" s="1">
        <v>44415</v>
      </c>
      <c r="N1609" t="s">
        <v>45</v>
      </c>
      <c r="O1609" t="s">
        <v>29</v>
      </c>
      <c r="P1609">
        <v>12</v>
      </c>
      <c r="Q1609" t="str">
        <f>TEXT(Petient_data_1_1[[#This Row],[Date of Admission.1]],"MM-YYYY")</f>
        <v>07-2021</v>
      </c>
      <c r="R1609">
        <f>YEAR(Petient_data_1_1[[#This Row],[Date of Admission.1]])</f>
        <v>2021</v>
      </c>
      <c r="S1609">
        <f>IF(Petient_data_1_1[[#This Row],[Admission Type]]="Emergency",1,0)</f>
        <v>0</v>
      </c>
      <c r="T1609" t="str">
        <f>IF(Petient_data_1_1[[#This Row],[Billing Amount]]&gt;15000,"High","Normal")</f>
        <v>High</v>
      </c>
    </row>
    <row r="1610" spans="1:20" x14ac:dyDescent="0.35">
      <c r="A1610" t="s">
        <v>4783</v>
      </c>
      <c r="B1610">
        <v>61</v>
      </c>
      <c r="C1610" t="s">
        <v>40</v>
      </c>
      <c r="D1610" t="s">
        <v>108</v>
      </c>
      <c r="E1610" t="s">
        <v>48</v>
      </c>
      <c r="F1610" s="1">
        <v>44251</v>
      </c>
      <c r="G1610" t="s">
        <v>4784</v>
      </c>
      <c r="H1610" t="s">
        <v>4785</v>
      </c>
      <c r="I1610" t="s">
        <v>35</v>
      </c>
      <c r="J1610" s="2">
        <v>35045.139721655301</v>
      </c>
      <c r="K1610">
        <v>483</v>
      </c>
      <c r="L1610" t="s">
        <v>27</v>
      </c>
      <c r="M1610" s="1">
        <v>44279</v>
      </c>
      <c r="N1610" t="s">
        <v>84</v>
      </c>
      <c r="O1610" t="s">
        <v>38</v>
      </c>
      <c r="P1610">
        <v>28</v>
      </c>
      <c r="Q1610" t="str">
        <f>TEXT(Petient_data_1_1[[#This Row],[Date of Admission.1]],"MM-YYYY")</f>
        <v>02-2021</v>
      </c>
      <c r="R1610">
        <f>YEAR(Petient_data_1_1[[#This Row],[Date of Admission.1]])</f>
        <v>2021</v>
      </c>
      <c r="S1610">
        <f>IF(Petient_data_1_1[[#This Row],[Admission Type]]="Emergency",1,0)</f>
        <v>0</v>
      </c>
      <c r="T1610" t="str">
        <f>IF(Petient_data_1_1[[#This Row],[Billing Amount]]&gt;15000,"High","Normal")</f>
        <v>High</v>
      </c>
    </row>
    <row r="1611" spans="1:20" x14ac:dyDescent="0.35">
      <c r="A1611" t="s">
        <v>4786</v>
      </c>
      <c r="B1611">
        <v>55</v>
      </c>
      <c r="C1611" t="s">
        <v>40</v>
      </c>
      <c r="D1611" t="s">
        <v>22</v>
      </c>
      <c r="E1611" t="s">
        <v>23</v>
      </c>
      <c r="F1611" s="1">
        <v>44240</v>
      </c>
      <c r="G1611" t="s">
        <v>4787</v>
      </c>
      <c r="H1611" t="s">
        <v>4788</v>
      </c>
      <c r="I1611" t="s">
        <v>35</v>
      </c>
      <c r="J1611" s="2">
        <v>25624.728660754601</v>
      </c>
      <c r="K1611">
        <v>189</v>
      </c>
      <c r="L1611" t="s">
        <v>51</v>
      </c>
      <c r="M1611" s="1">
        <v>44244</v>
      </c>
      <c r="N1611" t="s">
        <v>37</v>
      </c>
      <c r="O1611" t="s">
        <v>38</v>
      </c>
      <c r="P1611">
        <v>4</v>
      </c>
      <c r="Q1611" t="str">
        <f>TEXT(Petient_data_1_1[[#This Row],[Date of Admission.1]],"MM-YYYY")</f>
        <v>02-2021</v>
      </c>
      <c r="R1611">
        <f>YEAR(Petient_data_1_1[[#This Row],[Date of Admission.1]])</f>
        <v>2021</v>
      </c>
      <c r="S1611">
        <f>IF(Petient_data_1_1[[#This Row],[Admission Type]]="Emergency",1,0)</f>
        <v>0</v>
      </c>
      <c r="T1611" t="str">
        <f>IF(Petient_data_1_1[[#This Row],[Billing Amount]]&gt;15000,"High","Normal")</f>
        <v>High</v>
      </c>
    </row>
    <row r="1612" spans="1:20" x14ac:dyDescent="0.35">
      <c r="A1612" t="s">
        <v>4789</v>
      </c>
      <c r="B1612">
        <v>50</v>
      </c>
      <c r="C1612" t="s">
        <v>21</v>
      </c>
      <c r="D1612" t="s">
        <v>31</v>
      </c>
      <c r="E1612" t="s">
        <v>81</v>
      </c>
      <c r="F1612" s="1">
        <v>44119</v>
      </c>
      <c r="G1612" t="s">
        <v>4790</v>
      </c>
      <c r="H1612" t="s">
        <v>4791</v>
      </c>
      <c r="I1612" t="s">
        <v>62</v>
      </c>
      <c r="J1612" s="2">
        <v>47836.817642600603</v>
      </c>
      <c r="K1612">
        <v>402</v>
      </c>
      <c r="L1612" t="s">
        <v>27</v>
      </c>
      <c r="M1612" s="1">
        <v>44120</v>
      </c>
      <c r="N1612" t="s">
        <v>57</v>
      </c>
      <c r="O1612" t="s">
        <v>52</v>
      </c>
      <c r="P1612">
        <v>1</v>
      </c>
      <c r="Q1612" t="str">
        <f>TEXT(Petient_data_1_1[[#This Row],[Date of Admission.1]],"MM-YYYY")</f>
        <v>10-2020</v>
      </c>
      <c r="R1612">
        <f>YEAR(Petient_data_1_1[[#This Row],[Date of Admission.1]])</f>
        <v>2020</v>
      </c>
      <c r="S1612">
        <f>IF(Petient_data_1_1[[#This Row],[Admission Type]]="Emergency",1,0)</f>
        <v>0</v>
      </c>
      <c r="T1612" t="str">
        <f>IF(Petient_data_1_1[[#This Row],[Billing Amount]]&gt;15000,"High","Normal")</f>
        <v>High</v>
      </c>
    </row>
    <row r="1613" spans="1:20" x14ac:dyDescent="0.35">
      <c r="A1613" t="s">
        <v>4792</v>
      </c>
      <c r="B1613">
        <v>65</v>
      </c>
      <c r="C1613" t="s">
        <v>40</v>
      </c>
      <c r="D1613" t="s">
        <v>130</v>
      </c>
      <c r="E1613" t="s">
        <v>81</v>
      </c>
      <c r="F1613" s="1">
        <v>44640</v>
      </c>
      <c r="G1613" t="s">
        <v>4793</v>
      </c>
      <c r="H1613" t="s">
        <v>4794</v>
      </c>
      <c r="I1613" t="s">
        <v>44</v>
      </c>
      <c r="J1613" s="2">
        <v>1591.75764016679</v>
      </c>
      <c r="K1613">
        <v>352</v>
      </c>
      <c r="L1613" t="s">
        <v>36</v>
      </c>
      <c r="M1613" s="1">
        <v>44657</v>
      </c>
      <c r="N1613" t="s">
        <v>28</v>
      </c>
      <c r="O1613" t="s">
        <v>29</v>
      </c>
      <c r="P1613">
        <v>17</v>
      </c>
      <c r="Q1613" t="str">
        <f>TEXT(Petient_data_1_1[[#This Row],[Date of Admission.1]],"MM-YYYY")</f>
        <v>03-2022</v>
      </c>
      <c r="R1613">
        <f>YEAR(Petient_data_1_1[[#This Row],[Date of Admission.1]])</f>
        <v>2022</v>
      </c>
      <c r="S1613">
        <f>IF(Petient_data_1_1[[#This Row],[Admission Type]]="Emergency",1,0)</f>
        <v>1</v>
      </c>
      <c r="T1613" t="str">
        <f>IF(Petient_data_1_1[[#This Row],[Billing Amount]]&gt;15000,"High","Normal")</f>
        <v>Normal</v>
      </c>
    </row>
    <row r="1614" spans="1:20" x14ac:dyDescent="0.35">
      <c r="A1614" t="s">
        <v>4795</v>
      </c>
      <c r="B1614">
        <v>42</v>
      </c>
      <c r="C1614" t="s">
        <v>21</v>
      </c>
      <c r="D1614" t="s">
        <v>54</v>
      </c>
      <c r="E1614" t="s">
        <v>48</v>
      </c>
      <c r="F1614" s="1">
        <v>45298</v>
      </c>
      <c r="G1614" t="s">
        <v>4796</v>
      </c>
      <c r="H1614" t="s">
        <v>4797</v>
      </c>
      <c r="I1614" t="s">
        <v>70</v>
      </c>
      <c r="J1614" s="2">
        <v>23890.5599413116</v>
      </c>
      <c r="K1614">
        <v>493</v>
      </c>
      <c r="L1614" t="s">
        <v>36</v>
      </c>
      <c r="M1614" s="1">
        <v>45316</v>
      </c>
      <c r="N1614" t="s">
        <v>37</v>
      </c>
      <c r="O1614" t="s">
        <v>38</v>
      </c>
      <c r="P1614">
        <v>18</v>
      </c>
      <c r="Q1614" t="str">
        <f>TEXT(Petient_data_1_1[[#This Row],[Date of Admission.1]],"MM-YYYY")</f>
        <v>01-2024</v>
      </c>
      <c r="R1614">
        <f>YEAR(Petient_data_1_1[[#This Row],[Date of Admission.1]])</f>
        <v>2024</v>
      </c>
      <c r="S1614">
        <f>IF(Petient_data_1_1[[#This Row],[Admission Type]]="Emergency",1,0)</f>
        <v>1</v>
      </c>
      <c r="T1614" t="str">
        <f>IF(Petient_data_1_1[[#This Row],[Billing Amount]]&gt;15000,"High","Normal")</f>
        <v>High</v>
      </c>
    </row>
    <row r="1615" spans="1:20" x14ac:dyDescent="0.35">
      <c r="A1615" t="s">
        <v>4798</v>
      </c>
      <c r="B1615">
        <v>49</v>
      </c>
      <c r="C1615" t="s">
        <v>40</v>
      </c>
      <c r="D1615" t="s">
        <v>31</v>
      </c>
      <c r="E1615" t="s">
        <v>32</v>
      </c>
      <c r="F1615" s="1">
        <v>44983</v>
      </c>
      <c r="G1615" t="s">
        <v>4799</v>
      </c>
      <c r="H1615" t="s">
        <v>4800</v>
      </c>
      <c r="I1615" t="s">
        <v>26</v>
      </c>
      <c r="J1615" s="2">
        <v>25983.670945562601</v>
      </c>
      <c r="K1615">
        <v>162</v>
      </c>
      <c r="L1615" t="s">
        <v>36</v>
      </c>
      <c r="M1615" s="1">
        <v>44999</v>
      </c>
      <c r="N1615" t="s">
        <v>45</v>
      </c>
      <c r="O1615" t="s">
        <v>52</v>
      </c>
      <c r="P1615">
        <v>16</v>
      </c>
      <c r="Q1615" t="str">
        <f>TEXT(Petient_data_1_1[[#This Row],[Date of Admission.1]],"MM-YYYY")</f>
        <v>02-2023</v>
      </c>
      <c r="R1615">
        <f>YEAR(Petient_data_1_1[[#This Row],[Date of Admission.1]])</f>
        <v>2023</v>
      </c>
      <c r="S1615">
        <f>IF(Petient_data_1_1[[#This Row],[Admission Type]]="Emergency",1,0)</f>
        <v>1</v>
      </c>
      <c r="T1615" t="str">
        <f>IF(Petient_data_1_1[[#This Row],[Billing Amount]]&gt;15000,"High","Normal")</f>
        <v>High</v>
      </c>
    </row>
    <row r="1616" spans="1:20" x14ac:dyDescent="0.35">
      <c r="A1616" t="s">
        <v>4801</v>
      </c>
      <c r="B1616">
        <v>18</v>
      </c>
      <c r="C1616" t="s">
        <v>21</v>
      </c>
      <c r="D1616" t="s">
        <v>54</v>
      </c>
      <c r="E1616" t="s">
        <v>23</v>
      </c>
      <c r="F1616" s="1">
        <v>43984</v>
      </c>
      <c r="G1616" t="s">
        <v>4802</v>
      </c>
      <c r="H1616" t="s">
        <v>4803</v>
      </c>
      <c r="I1616" t="s">
        <v>62</v>
      </c>
      <c r="J1616" s="2">
        <v>19267.2861863994</v>
      </c>
      <c r="K1616">
        <v>408</v>
      </c>
      <c r="L1616" t="s">
        <v>51</v>
      </c>
      <c r="M1616" s="1">
        <v>44014</v>
      </c>
      <c r="N1616" t="s">
        <v>37</v>
      </c>
      <c r="O1616" t="s">
        <v>52</v>
      </c>
      <c r="P1616">
        <v>30</v>
      </c>
      <c r="Q1616" t="str">
        <f>TEXT(Petient_data_1_1[[#This Row],[Date of Admission.1]],"MM-YYYY")</f>
        <v>06-2020</v>
      </c>
      <c r="R1616">
        <f>YEAR(Petient_data_1_1[[#This Row],[Date of Admission.1]])</f>
        <v>2020</v>
      </c>
      <c r="S1616">
        <f>IF(Petient_data_1_1[[#This Row],[Admission Type]]="Emergency",1,0)</f>
        <v>0</v>
      </c>
      <c r="T1616" t="str">
        <f>IF(Petient_data_1_1[[#This Row],[Billing Amount]]&gt;15000,"High","Normal")</f>
        <v>High</v>
      </c>
    </row>
    <row r="1617" spans="1:20" x14ac:dyDescent="0.35">
      <c r="A1617" t="s">
        <v>4804</v>
      </c>
      <c r="B1617">
        <v>69</v>
      </c>
      <c r="C1617" t="s">
        <v>40</v>
      </c>
      <c r="D1617" t="s">
        <v>22</v>
      </c>
      <c r="E1617" t="s">
        <v>32</v>
      </c>
      <c r="F1617" s="1">
        <v>44169</v>
      </c>
      <c r="G1617" t="s">
        <v>4805</v>
      </c>
      <c r="H1617" t="s">
        <v>4806</v>
      </c>
      <c r="I1617" t="s">
        <v>26</v>
      </c>
      <c r="J1617" s="2">
        <v>44859.531461904102</v>
      </c>
      <c r="K1617">
        <v>493</v>
      </c>
      <c r="L1617" t="s">
        <v>51</v>
      </c>
      <c r="M1617" s="1">
        <v>44188</v>
      </c>
      <c r="N1617" t="s">
        <v>28</v>
      </c>
      <c r="O1617" t="s">
        <v>38</v>
      </c>
      <c r="P1617">
        <v>19</v>
      </c>
      <c r="Q1617" t="str">
        <f>TEXT(Petient_data_1_1[[#This Row],[Date of Admission.1]],"MM-YYYY")</f>
        <v>12-2020</v>
      </c>
      <c r="R1617">
        <f>YEAR(Petient_data_1_1[[#This Row],[Date of Admission.1]])</f>
        <v>2020</v>
      </c>
      <c r="S1617">
        <f>IF(Petient_data_1_1[[#This Row],[Admission Type]]="Emergency",1,0)</f>
        <v>0</v>
      </c>
      <c r="T1617" t="str">
        <f>IF(Petient_data_1_1[[#This Row],[Billing Amount]]&gt;15000,"High","Normal")</f>
        <v>High</v>
      </c>
    </row>
    <row r="1618" spans="1:20" x14ac:dyDescent="0.35">
      <c r="A1618" t="s">
        <v>4807</v>
      </c>
      <c r="B1618">
        <v>71</v>
      </c>
      <c r="C1618" t="s">
        <v>21</v>
      </c>
      <c r="D1618" t="s">
        <v>47</v>
      </c>
      <c r="E1618" t="s">
        <v>48</v>
      </c>
      <c r="F1618" s="1">
        <v>45355</v>
      </c>
      <c r="G1618" t="s">
        <v>4218</v>
      </c>
      <c r="H1618" t="s">
        <v>4808</v>
      </c>
      <c r="I1618" t="s">
        <v>26</v>
      </c>
      <c r="J1618" s="2">
        <v>42757.450694863401</v>
      </c>
      <c r="K1618">
        <v>299</v>
      </c>
      <c r="L1618" t="s">
        <v>27</v>
      </c>
      <c r="M1618" s="1">
        <v>45363</v>
      </c>
      <c r="N1618" t="s">
        <v>57</v>
      </c>
      <c r="O1618" t="s">
        <v>38</v>
      </c>
      <c r="P1618">
        <v>8</v>
      </c>
      <c r="Q1618" t="str">
        <f>TEXT(Petient_data_1_1[[#This Row],[Date of Admission.1]],"MM-YYYY")</f>
        <v>03-2024</v>
      </c>
      <c r="R1618">
        <f>YEAR(Petient_data_1_1[[#This Row],[Date of Admission.1]])</f>
        <v>2024</v>
      </c>
      <c r="S1618">
        <f>IF(Petient_data_1_1[[#This Row],[Admission Type]]="Emergency",1,0)</f>
        <v>0</v>
      </c>
      <c r="T1618" t="str">
        <f>IF(Petient_data_1_1[[#This Row],[Billing Amount]]&gt;15000,"High","Normal")</f>
        <v>High</v>
      </c>
    </row>
    <row r="1619" spans="1:20" x14ac:dyDescent="0.35">
      <c r="A1619" t="s">
        <v>4809</v>
      </c>
      <c r="B1619">
        <v>43</v>
      </c>
      <c r="C1619" t="s">
        <v>40</v>
      </c>
      <c r="D1619" t="s">
        <v>64</v>
      </c>
      <c r="E1619" t="s">
        <v>59</v>
      </c>
      <c r="F1619" s="1">
        <v>45173</v>
      </c>
      <c r="G1619" t="s">
        <v>4810</v>
      </c>
      <c r="H1619" t="s">
        <v>4811</v>
      </c>
      <c r="I1619" t="s">
        <v>44</v>
      </c>
      <c r="J1619" s="2">
        <v>8063.3022073370103</v>
      </c>
      <c r="K1619">
        <v>201</v>
      </c>
      <c r="L1619" t="s">
        <v>36</v>
      </c>
      <c r="M1619" s="1">
        <v>45188</v>
      </c>
      <c r="N1619" t="s">
        <v>28</v>
      </c>
      <c r="O1619" t="s">
        <v>29</v>
      </c>
      <c r="P1619">
        <v>15</v>
      </c>
      <c r="Q1619" t="str">
        <f>TEXT(Petient_data_1_1[[#This Row],[Date of Admission.1]],"MM-YYYY")</f>
        <v>09-2023</v>
      </c>
      <c r="R1619">
        <f>YEAR(Petient_data_1_1[[#This Row],[Date of Admission.1]])</f>
        <v>2023</v>
      </c>
      <c r="S1619">
        <f>IF(Petient_data_1_1[[#This Row],[Admission Type]]="Emergency",1,0)</f>
        <v>1</v>
      </c>
      <c r="T1619" t="str">
        <f>IF(Petient_data_1_1[[#This Row],[Billing Amount]]&gt;15000,"High","Normal")</f>
        <v>Normal</v>
      </c>
    </row>
    <row r="1620" spans="1:20" x14ac:dyDescent="0.35">
      <c r="A1620" t="s">
        <v>4812</v>
      </c>
      <c r="B1620">
        <v>30</v>
      </c>
      <c r="C1620" t="s">
        <v>40</v>
      </c>
      <c r="D1620" t="s">
        <v>130</v>
      </c>
      <c r="E1620" t="s">
        <v>81</v>
      </c>
      <c r="F1620" s="1">
        <v>44941</v>
      </c>
      <c r="G1620" t="s">
        <v>4813</v>
      </c>
      <c r="H1620" t="s">
        <v>4814</v>
      </c>
      <c r="I1620" t="s">
        <v>35</v>
      </c>
      <c r="J1620" s="2">
        <v>40623.262035928703</v>
      </c>
      <c r="K1620">
        <v>163</v>
      </c>
      <c r="L1620" t="s">
        <v>36</v>
      </c>
      <c r="M1620" s="1">
        <v>44956</v>
      </c>
      <c r="N1620" t="s">
        <v>84</v>
      </c>
      <c r="O1620" t="s">
        <v>52</v>
      </c>
      <c r="P1620">
        <v>15</v>
      </c>
      <c r="Q1620" t="str">
        <f>TEXT(Petient_data_1_1[[#This Row],[Date of Admission.1]],"MM-YYYY")</f>
        <v>01-2023</v>
      </c>
      <c r="R1620">
        <f>YEAR(Petient_data_1_1[[#This Row],[Date of Admission.1]])</f>
        <v>2023</v>
      </c>
      <c r="S1620">
        <f>IF(Petient_data_1_1[[#This Row],[Admission Type]]="Emergency",1,0)</f>
        <v>1</v>
      </c>
      <c r="T1620" t="str">
        <f>IF(Petient_data_1_1[[#This Row],[Billing Amount]]&gt;15000,"High","Normal")</f>
        <v>High</v>
      </c>
    </row>
    <row r="1621" spans="1:20" x14ac:dyDescent="0.35">
      <c r="A1621" t="s">
        <v>4815</v>
      </c>
      <c r="B1621">
        <v>73</v>
      </c>
      <c r="C1621" t="s">
        <v>40</v>
      </c>
      <c r="D1621" t="s">
        <v>64</v>
      </c>
      <c r="E1621" t="s">
        <v>81</v>
      </c>
      <c r="F1621" s="1">
        <v>44843</v>
      </c>
      <c r="G1621" t="s">
        <v>4816</v>
      </c>
      <c r="H1621" t="s">
        <v>4817</v>
      </c>
      <c r="I1621" t="s">
        <v>35</v>
      </c>
      <c r="J1621" s="2">
        <v>23805.106139800399</v>
      </c>
      <c r="K1621">
        <v>116</v>
      </c>
      <c r="L1621" t="s">
        <v>51</v>
      </c>
      <c r="M1621" s="1">
        <v>44854</v>
      </c>
      <c r="N1621" t="s">
        <v>37</v>
      </c>
      <c r="O1621" t="s">
        <v>29</v>
      </c>
      <c r="P1621">
        <v>11</v>
      </c>
      <c r="Q1621" t="str">
        <f>TEXT(Petient_data_1_1[[#This Row],[Date of Admission.1]],"MM-YYYY")</f>
        <v>10-2022</v>
      </c>
      <c r="R1621">
        <f>YEAR(Petient_data_1_1[[#This Row],[Date of Admission.1]])</f>
        <v>2022</v>
      </c>
      <c r="S1621">
        <f>IF(Petient_data_1_1[[#This Row],[Admission Type]]="Emergency",1,0)</f>
        <v>0</v>
      </c>
      <c r="T1621" t="str">
        <f>IF(Petient_data_1_1[[#This Row],[Billing Amount]]&gt;15000,"High","Normal")</f>
        <v>High</v>
      </c>
    </row>
    <row r="1622" spans="1:20" x14ac:dyDescent="0.35">
      <c r="A1622" t="s">
        <v>4818</v>
      </c>
      <c r="B1622">
        <v>41</v>
      </c>
      <c r="C1622" t="s">
        <v>21</v>
      </c>
      <c r="D1622" t="s">
        <v>108</v>
      </c>
      <c r="E1622" t="s">
        <v>98</v>
      </c>
      <c r="F1622" s="1">
        <v>44096</v>
      </c>
      <c r="G1622" t="s">
        <v>4819</v>
      </c>
      <c r="H1622" t="s">
        <v>4820</v>
      </c>
      <c r="I1622" t="s">
        <v>35</v>
      </c>
      <c r="J1622" s="2">
        <v>44801.8907561409</v>
      </c>
      <c r="K1622">
        <v>477</v>
      </c>
      <c r="L1622" t="s">
        <v>27</v>
      </c>
      <c r="M1622" s="1">
        <v>44100</v>
      </c>
      <c r="N1622" t="s">
        <v>84</v>
      </c>
      <c r="O1622" t="s">
        <v>38</v>
      </c>
      <c r="P1622">
        <v>4</v>
      </c>
      <c r="Q1622" t="str">
        <f>TEXT(Petient_data_1_1[[#This Row],[Date of Admission.1]],"MM-YYYY")</f>
        <v>09-2020</v>
      </c>
      <c r="R1622">
        <f>YEAR(Petient_data_1_1[[#This Row],[Date of Admission.1]])</f>
        <v>2020</v>
      </c>
      <c r="S1622">
        <f>IF(Petient_data_1_1[[#This Row],[Admission Type]]="Emergency",1,0)</f>
        <v>0</v>
      </c>
      <c r="T1622" t="str">
        <f>IF(Petient_data_1_1[[#This Row],[Billing Amount]]&gt;15000,"High","Normal")</f>
        <v>High</v>
      </c>
    </row>
    <row r="1623" spans="1:20" x14ac:dyDescent="0.35">
      <c r="A1623" t="s">
        <v>4821</v>
      </c>
      <c r="B1623">
        <v>26</v>
      </c>
      <c r="C1623" t="s">
        <v>21</v>
      </c>
      <c r="D1623" t="s">
        <v>64</v>
      </c>
      <c r="E1623" t="s">
        <v>98</v>
      </c>
      <c r="F1623" s="1">
        <v>44915</v>
      </c>
      <c r="G1623" t="s">
        <v>4822</v>
      </c>
      <c r="H1623" t="s">
        <v>4823</v>
      </c>
      <c r="I1623" t="s">
        <v>26</v>
      </c>
      <c r="J1623" s="2">
        <v>7605.9299335104197</v>
      </c>
      <c r="K1623">
        <v>457</v>
      </c>
      <c r="L1623" t="s">
        <v>51</v>
      </c>
      <c r="M1623" s="1">
        <v>44932</v>
      </c>
      <c r="N1623" t="s">
        <v>28</v>
      </c>
      <c r="O1623" t="s">
        <v>29</v>
      </c>
      <c r="P1623">
        <v>17</v>
      </c>
      <c r="Q1623" t="str">
        <f>TEXT(Petient_data_1_1[[#This Row],[Date of Admission.1]],"MM-YYYY")</f>
        <v>12-2022</v>
      </c>
      <c r="R1623">
        <f>YEAR(Petient_data_1_1[[#This Row],[Date of Admission.1]])</f>
        <v>2022</v>
      </c>
      <c r="S1623">
        <f>IF(Petient_data_1_1[[#This Row],[Admission Type]]="Emergency",1,0)</f>
        <v>0</v>
      </c>
      <c r="T1623" t="str">
        <f>IF(Petient_data_1_1[[#This Row],[Billing Amount]]&gt;15000,"High","Normal")</f>
        <v>Normal</v>
      </c>
    </row>
    <row r="1624" spans="1:20" x14ac:dyDescent="0.35">
      <c r="A1624" t="s">
        <v>4824</v>
      </c>
      <c r="B1624">
        <v>80</v>
      </c>
      <c r="C1624" t="s">
        <v>40</v>
      </c>
      <c r="D1624" t="s">
        <v>64</v>
      </c>
      <c r="E1624" t="s">
        <v>48</v>
      </c>
      <c r="F1624" s="1">
        <v>44131</v>
      </c>
      <c r="G1624" t="s">
        <v>4825</v>
      </c>
      <c r="H1624" t="s">
        <v>4826</v>
      </c>
      <c r="I1624" t="s">
        <v>62</v>
      </c>
      <c r="J1624" s="2">
        <v>37206.2449441754</v>
      </c>
      <c r="K1624">
        <v>134</v>
      </c>
      <c r="L1624" t="s">
        <v>27</v>
      </c>
      <c r="M1624" s="1">
        <v>44153</v>
      </c>
      <c r="N1624" t="s">
        <v>57</v>
      </c>
      <c r="O1624" t="s">
        <v>29</v>
      </c>
      <c r="P1624">
        <v>22</v>
      </c>
      <c r="Q1624" t="str">
        <f>TEXT(Petient_data_1_1[[#This Row],[Date of Admission.1]],"MM-YYYY")</f>
        <v>10-2020</v>
      </c>
      <c r="R1624">
        <f>YEAR(Petient_data_1_1[[#This Row],[Date of Admission.1]])</f>
        <v>2020</v>
      </c>
      <c r="S1624">
        <f>IF(Petient_data_1_1[[#This Row],[Admission Type]]="Emergency",1,0)</f>
        <v>0</v>
      </c>
      <c r="T1624" t="str">
        <f>IF(Petient_data_1_1[[#This Row],[Billing Amount]]&gt;15000,"High","Normal")</f>
        <v>High</v>
      </c>
    </row>
    <row r="1625" spans="1:20" x14ac:dyDescent="0.35">
      <c r="A1625" t="s">
        <v>4827</v>
      </c>
      <c r="B1625">
        <v>58</v>
      </c>
      <c r="C1625" t="s">
        <v>21</v>
      </c>
      <c r="D1625" t="s">
        <v>108</v>
      </c>
      <c r="E1625" t="s">
        <v>81</v>
      </c>
      <c r="F1625" s="1">
        <v>44481</v>
      </c>
      <c r="G1625" t="s">
        <v>4828</v>
      </c>
      <c r="H1625" t="s">
        <v>4829</v>
      </c>
      <c r="I1625" t="s">
        <v>62</v>
      </c>
      <c r="J1625" s="2">
        <v>3794.4004670640202</v>
      </c>
      <c r="K1625">
        <v>464</v>
      </c>
      <c r="L1625" t="s">
        <v>51</v>
      </c>
      <c r="M1625" s="1">
        <v>44485</v>
      </c>
      <c r="N1625" t="s">
        <v>37</v>
      </c>
      <c r="O1625" t="s">
        <v>52</v>
      </c>
      <c r="P1625">
        <v>4</v>
      </c>
      <c r="Q1625" t="str">
        <f>TEXT(Petient_data_1_1[[#This Row],[Date of Admission.1]],"MM-YYYY")</f>
        <v>10-2021</v>
      </c>
      <c r="R1625">
        <f>YEAR(Petient_data_1_1[[#This Row],[Date of Admission.1]])</f>
        <v>2021</v>
      </c>
      <c r="S1625">
        <f>IF(Petient_data_1_1[[#This Row],[Admission Type]]="Emergency",1,0)</f>
        <v>0</v>
      </c>
      <c r="T1625" t="str">
        <f>IF(Petient_data_1_1[[#This Row],[Billing Amount]]&gt;15000,"High","Normal")</f>
        <v>Normal</v>
      </c>
    </row>
    <row r="1626" spans="1:20" x14ac:dyDescent="0.35">
      <c r="A1626" t="s">
        <v>2735</v>
      </c>
      <c r="B1626">
        <v>38</v>
      </c>
      <c r="C1626" t="s">
        <v>21</v>
      </c>
      <c r="D1626" t="s">
        <v>54</v>
      </c>
      <c r="E1626" t="s">
        <v>98</v>
      </c>
      <c r="F1626" s="1">
        <v>45127</v>
      </c>
      <c r="G1626" t="s">
        <v>4830</v>
      </c>
      <c r="H1626" t="s">
        <v>4831</v>
      </c>
      <c r="I1626" t="s">
        <v>70</v>
      </c>
      <c r="J1626" s="2">
        <v>9708.6629352727396</v>
      </c>
      <c r="K1626">
        <v>203</v>
      </c>
      <c r="L1626" t="s">
        <v>27</v>
      </c>
      <c r="M1626" s="1">
        <v>45148</v>
      </c>
      <c r="N1626" t="s">
        <v>57</v>
      </c>
      <c r="O1626" t="s">
        <v>52</v>
      </c>
      <c r="P1626">
        <v>21</v>
      </c>
      <c r="Q1626" t="str">
        <f>TEXT(Petient_data_1_1[[#This Row],[Date of Admission.1]],"MM-YYYY")</f>
        <v>07-2023</v>
      </c>
      <c r="R1626">
        <f>YEAR(Petient_data_1_1[[#This Row],[Date of Admission.1]])</f>
        <v>2023</v>
      </c>
      <c r="S1626">
        <f>IF(Petient_data_1_1[[#This Row],[Admission Type]]="Emergency",1,0)</f>
        <v>0</v>
      </c>
      <c r="T1626" t="str">
        <f>IF(Petient_data_1_1[[#This Row],[Billing Amount]]&gt;15000,"High","Normal")</f>
        <v>Normal</v>
      </c>
    </row>
    <row r="1627" spans="1:20" x14ac:dyDescent="0.35">
      <c r="A1627" t="s">
        <v>4832</v>
      </c>
      <c r="B1627">
        <v>55</v>
      </c>
      <c r="C1627" t="s">
        <v>21</v>
      </c>
      <c r="D1627" t="s">
        <v>54</v>
      </c>
      <c r="E1627" t="s">
        <v>59</v>
      </c>
      <c r="F1627" s="1">
        <v>45027</v>
      </c>
      <c r="G1627" t="s">
        <v>4833</v>
      </c>
      <c r="H1627" t="s">
        <v>4834</v>
      </c>
      <c r="I1627" t="s">
        <v>35</v>
      </c>
      <c r="J1627" s="2">
        <v>42868.120139748702</v>
      </c>
      <c r="K1627">
        <v>485</v>
      </c>
      <c r="L1627" t="s">
        <v>27</v>
      </c>
      <c r="M1627" s="1">
        <v>45033</v>
      </c>
      <c r="N1627" t="s">
        <v>84</v>
      </c>
      <c r="O1627" t="s">
        <v>52</v>
      </c>
      <c r="P1627">
        <v>6</v>
      </c>
      <c r="Q1627" t="str">
        <f>TEXT(Petient_data_1_1[[#This Row],[Date of Admission.1]],"MM-YYYY")</f>
        <v>04-2023</v>
      </c>
      <c r="R1627">
        <f>YEAR(Petient_data_1_1[[#This Row],[Date of Admission.1]])</f>
        <v>2023</v>
      </c>
      <c r="S1627">
        <f>IF(Petient_data_1_1[[#This Row],[Admission Type]]="Emergency",1,0)</f>
        <v>0</v>
      </c>
      <c r="T1627" t="str">
        <f>IF(Petient_data_1_1[[#This Row],[Billing Amount]]&gt;15000,"High","Normal")</f>
        <v>High</v>
      </c>
    </row>
    <row r="1628" spans="1:20" x14ac:dyDescent="0.35">
      <c r="A1628" t="s">
        <v>4835</v>
      </c>
      <c r="B1628">
        <v>38</v>
      </c>
      <c r="C1628" t="s">
        <v>21</v>
      </c>
      <c r="D1628" t="s">
        <v>54</v>
      </c>
      <c r="E1628" t="s">
        <v>32</v>
      </c>
      <c r="F1628" s="1">
        <v>44324</v>
      </c>
      <c r="G1628" t="s">
        <v>4836</v>
      </c>
      <c r="H1628" t="s">
        <v>4837</v>
      </c>
      <c r="I1628" t="s">
        <v>35</v>
      </c>
      <c r="J1628" s="2">
        <v>10514.1802125421</v>
      </c>
      <c r="K1628">
        <v>337</v>
      </c>
      <c r="L1628" t="s">
        <v>27</v>
      </c>
      <c r="M1628" s="1">
        <v>44350</v>
      </c>
      <c r="N1628" t="s">
        <v>37</v>
      </c>
      <c r="O1628" t="s">
        <v>38</v>
      </c>
      <c r="P1628">
        <v>26</v>
      </c>
      <c r="Q1628" t="str">
        <f>TEXT(Petient_data_1_1[[#This Row],[Date of Admission.1]],"MM-YYYY")</f>
        <v>05-2021</v>
      </c>
      <c r="R1628">
        <f>YEAR(Petient_data_1_1[[#This Row],[Date of Admission.1]])</f>
        <v>2021</v>
      </c>
      <c r="S1628">
        <f>IF(Petient_data_1_1[[#This Row],[Admission Type]]="Emergency",1,0)</f>
        <v>0</v>
      </c>
      <c r="T1628" t="str">
        <f>IF(Petient_data_1_1[[#This Row],[Billing Amount]]&gt;15000,"High","Normal")</f>
        <v>Normal</v>
      </c>
    </row>
    <row r="1629" spans="1:20" x14ac:dyDescent="0.35">
      <c r="A1629" t="s">
        <v>4838</v>
      </c>
      <c r="B1629">
        <v>54</v>
      </c>
      <c r="C1629" t="s">
        <v>21</v>
      </c>
      <c r="D1629" t="s">
        <v>22</v>
      </c>
      <c r="E1629" t="s">
        <v>32</v>
      </c>
      <c r="F1629" s="1">
        <v>43815</v>
      </c>
      <c r="G1629" t="s">
        <v>4839</v>
      </c>
      <c r="H1629" t="s">
        <v>4840</v>
      </c>
      <c r="I1629" t="s">
        <v>70</v>
      </c>
      <c r="J1629" s="2">
        <v>7249.7079236522604</v>
      </c>
      <c r="K1629">
        <v>476</v>
      </c>
      <c r="L1629" t="s">
        <v>27</v>
      </c>
      <c r="M1629" s="1">
        <v>43843</v>
      </c>
      <c r="N1629" t="s">
        <v>28</v>
      </c>
      <c r="O1629" t="s">
        <v>52</v>
      </c>
      <c r="P1629">
        <v>28</v>
      </c>
      <c r="Q1629" t="str">
        <f>TEXT(Petient_data_1_1[[#This Row],[Date of Admission.1]],"MM-YYYY")</f>
        <v>12-2019</v>
      </c>
      <c r="R1629">
        <f>YEAR(Petient_data_1_1[[#This Row],[Date of Admission.1]])</f>
        <v>2019</v>
      </c>
      <c r="S1629">
        <f>IF(Petient_data_1_1[[#This Row],[Admission Type]]="Emergency",1,0)</f>
        <v>0</v>
      </c>
      <c r="T1629" t="str">
        <f>IF(Petient_data_1_1[[#This Row],[Billing Amount]]&gt;15000,"High","Normal")</f>
        <v>Normal</v>
      </c>
    </row>
    <row r="1630" spans="1:20" x14ac:dyDescent="0.35">
      <c r="A1630" t="s">
        <v>4841</v>
      </c>
      <c r="B1630">
        <v>53</v>
      </c>
      <c r="C1630" t="s">
        <v>40</v>
      </c>
      <c r="D1630" t="s">
        <v>64</v>
      </c>
      <c r="E1630" t="s">
        <v>48</v>
      </c>
      <c r="F1630" s="1">
        <v>45287</v>
      </c>
      <c r="G1630" t="s">
        <v>4842</v>
      </c>
      <c r="H1630" t="s">
        <v>4843</v>
      </c>
      <c r="I1630" t="s">
        <v>70</v>
      </c>
      <c r="J1630" s="2">
        <v>2690.4563664287898</v>
      </c>
      <c r="K1630">
        <v>175</v>
      </c>
      <c r="L1630" t="s">
        <v>36</v>
      </c>
      <c r="M1630" s="1">
        <v>45288</v>
      </c>
      <c r="N1630" t="s">
        <v>57</v>
      </c>
      <c r="O1630" t="s">
        <v>52</v>
      </c>
      <c r="P1630">
        <v>1</v>
      </c>
      <c r="Q1630" t="str">
        <f>TEXT(Petient_data_1_1[[#This Row],[Date of Admission.1]],"MM-YYYY")</f>
        <v>12-2023</v>
      </c>
      <c r="R1630">
        <f>YEAR(Petient_data_1_1[[#This Row],[Date of Admission.1]])</f>
        <v>2023</v>
      </c>
      <c r="S1630">
        <f>IF(Petient_data_1_1[[#This Row],[Admission Type]]="Emergency",1,0)</f>
        <v>1</v>
      </c>
      <c r="T1630" t="str">
        <f>IF(Petient_data_1_1[[#This Row],[Billing Amount]]&gt;15000,"High","Normal")</f>
        <v>Normal</v>
      </c>
    </row>
    <row r="1631" spans="1:20" x14ac:dyDescent="0.35">
      <c r="A1631" t="s">
        <v>4844</v>
      </c>
      <c r="B1631">
        <v>46</v>
      </c>
      <c r="C1631" t="s">
        <v>21</v>
      </c>
      <c r="D1631" t="s">
        <v>31</v>
      </c>
      <c r="E1631" t="s">
        <v>32</v>
      </c>
      <c r="F1631" s="1">
        <v>44601</v>
      </c>
      <c r="G1631" t="s">
        <v>4845</v>
      </c>
      <c r="H1631" t="s">
        <v>4846</v>
      </c>
      <c r="I1631" t="s">
        <v>35</v>
      </c>
      <c r="J1631" s="2">
        <v>21622.882717460601</v>
      </c>
      <c r="K1631">
        <v>312</v>
      </c>
      <c r="L1631" t="s">
        <v>27</v>
      </c>
      <c r="M1631" s="1">
        <v>44607</v>
      </c>
      <c r="N1631" t="s">
        <v>84</v>
      </c>
      <c r="O1631" t="s">
        <v>38</v>
      </c>
      <c r="P1631">
        <v>6</v>
      </c>
      <c r="Q1631" t="str">
        <f>TEXT(Petient_data_1_1[[#This Row],[Date of Admission.1]],"MM-YYYY")</f>
        <v>02-2022</v>
      </c>
      <c r="R1631">
        <f>YEAR(Petient_data_1_1[[#This Row],[Date of Admission.1]])</f>
        <v>2022</v>
      </c>
      <c r="S1631">
        <f>IF(Petient_data_1_1[[#This Row],[Admission Type]]="Emergency",1,0)</f>
        <v>0</v>
      </c>
      <c r="T1631" t="str">
        <f>IF(Petient_data_1_1[[#This Row],[Billing Amount]]&gt;15000,"High","Normal")</f>
        <v>High</v>
      </c>
    </row>
    <row r="1632" spans="1:20" x14ac:dyDescent="0.35">
      <c r="A1632" t="s">
        <v>4847</v>
      </c>
      <c r="B1632">
        <v>66</v>
      </c>
      <c r="C1632" t="s">
        <v>40</v>
      </c>
      <c r="D1632" t="s">
        <v>64</v>
      </c>
      <c r="E1632" t="s">
        <v>81</v>
      </c>
      <c r="F1632" s="1">
        <v>44620</v>
      </c>
      <c r="G1632" t="s">
        <v>4848</v>
      </c>
      <c r="H1632" t="s">
        <v>4849</v>
      </c>
      <c r="I1632" t="s">
        <v>35</v>
      </c>
      <c r="J1632" s="2">
        <v>40671.873292719298</v>
      </c>
      <c r="K1632">
        <v>123</v>
      </c>
      <c r="L1632" t="s">
        <v>27</v>
      </c>
      <c r="M1632" s="1">
        <v>44636</v>
      </c>
      <c r="N1632" t="s">
        <v>45</v>
      </c>
      <c r="O1632" t="s">
        <v>29</v>
      </c>
      <c r="P1632">
        <v>16</v>
      </c>
      <c r="Q1632" t="str">
        <f>TEXT(Petient_data_1_1[[#This Row],[Date of Admission.1]],"MM-YYYY")</f>
        <v>02-2022</v>
      </c>
      <c r="R1632">
        <f>YEAR(Petient_data_1_1[[#This Row],[Date of Admission.1]])</f>
        <v>2022</v>
      </c>
      <c r="S1632">
        <f>IF(Petient_data_1_1[[#This Row],[Admission Type]]="Emergency",1,0)</f>
        <v>0</v>
      </c>
      <c r="T1632" t="str">
        <f>IF(Petient_data_1_1[[#This Row],[Billing Amount]]&gt;15000,"High","Normal")</f>
        <v>High</v>
      </c>
    </row>
    <row r="1633" spans="1:20" x14ac:dyDescent="0.35">
      <c r="A1633" t="s">
        <v>4850</v>
      </c>
      <c r="B1633">
        <v>24</v>
      </c>
      <c r="C1633" t="s">
        <v>40</v>
      </c>
      <c r="D1633" t="s">
        <v>47</v>
      </c>
      <c r="E1633" t="s">
        <v>23</v>
      </c>
      <c r="F1633" s="1">
        <v>44672</v>
      </c>
      <c r="G1633" t="s">
        <v>4851</v>
      </c>
      <c r="H1633" t="s">
        <v>4852</v>
      </c>
      <c r="I1633" t="s">
        <v>62</v>
      </c>
      <c r="J1633" s="2">
        <v>9160.7903040186993</v>
      </c>
      <c r="K1633">
        <v>277</v>
      </c>
      <c r="L1633" t="s">
        <v>51</v>
      </c>
      <c r="M1633" s="1">
        <v>44673</v>
      </c>
      <c r="N1633" t="s">
        <v>57</v>
      </c>
      <c r="O1633" t="s">
        <v>52</v>
      </c>
      <c r="P1633">
        <v>1</v>
      </c>
      <c r="Q1633" t="str">
        <f>TEXT(Petient_data_1_1[[#This Row],[Date of Admission.1]],"MM-YYYY")</f>
        <v>04-2022</v>
      </c>
      <c r="R1633">
        <f>YEAR(Petient_data_1_1[[#This Row],[Date of Admission.1]])</f>
        <v>2022</v>
      </c>
      <c r="S1633">
        <f>IF(Petient_data_1_1[[#This Row],[Admission Type]]="Emergency",1,0)</f>
        <v>0</v>
      </c>
      <c r="T1633" t="str">
        <f>IF(Petient_data_1_1[[#This Row],[Billing Amount]]&gt;15000,"High","Normal")</f>
        <v>Normal</v>
      </c>
    </row>
    <row r="1634" spans="1:20" x14ac:dyDescent="0.35">
      <c r="A1634" t="s">
        <v>4853</v>
      </c>
      <c r="B1634">
        <v>43</v>
      </c>
      <c r="C1634" t="s">
        <v>21</v>
      </c>
      <c r="D1634" t="s">
        <v>47</v>
      </c>
      <c r="E1634" t="s">
        <v>48</v>
      </c>
      <c r="F1634" s="1">
        <v>44236</v>
      </c>
      <c r="G1634" t="s">
        <v>4854</v>
      </c>
      <c r="H1634" t="s">
        <v>4855</v>
      </c>
      <c r="I1634" t="s">
        <v>35</v>
      </c>
      <c r="J1634" s="2">
        <v>46663.713707042698</v>
      </c>
      <c r="K1634">
        <v>388</v>
      </c>
      <c r="L1634" t="s">
        <v>27</v>
      </c>
      <c r="M1634" s="1">
        <v>44254</v>
      </c>
      <c r="N1634" t="s">
        <v>57</v>
      </c>
      <c r="O1634" t="s">
        <v>29</v>
      </c>
      <c r="P1634">
        <v>18</v>
      </c>
      <c r="Q1634" t="str">
        <f>TEXT(Petient_data_1_1[[#This Row],[Date of Admission.1]],"MM-YYYY")</f>
        <v>02-2021</v>
      </c>
      <c r="R1634">
        <f>YEAR(Petient_data_1_1[[#This Row],[Date of Admission.1]])</f>
        <v>2021</v>
      </c>
      <c r="S1634">
        <f>IF(Petient_data_1_1[[#This Row],[Admission Type]]="Emergency",1,0)</f>
        <v>0</v>
      </c>
      <c r="T1634" t="str">
        <f>IF(Petient_data_1_1[[#This Row],[Billing Amount]]&gt;15000,"High","Normal")</f>
        <v>High</v>
      </c>
    </row>
    <row r="1635" spans="1:20" x14ac:dyDescent="0.35">
      <c r="A1635" t="s">
        <v>4856</v>
      </c>
      <c r="B1635">
        <v>77</v>
      </c>
      <c r="C1635" t="s">
        <v>40</v>
      </c>
      <c r="D1635" t="s">
        <v>130</v>
      </c>
      <c r="E1635" t="s">
        <v>81</v>
      </c>
      <c r="F1635" s="1">
        <v>44949</v>
      </c>
      <c r="G1635" t="s">
        <v>4857</v>
      </c>
      <c r="H1635" t="s">
        <v>4858</v>
      </c>
      <c r="I1635" t="s">
        <v>44</v>
      </c>
      <c r="J1635" s="2">
        <v>18358.654877770699</v>
      </c>
      <c r="K1635">
        <v>478</v>
      </c>
      <c r="L1635" t="s">
        <v>51</v>
      </c>
      <c r="M1635" s="1">
        <v>44956</v>
      </c>
      <c r="N1635" t="s">
        <v>57</v>
      </c>
      <c r="O1635" t="s">
        <v>52</v>
      </c>
      <c r="P1635">
        <v>7</v>
      </c>
      <c r="Q1635" t="str">
        <f>TEXT(Petient_data_1_1[[#This Row],[Date of Admission.1]],"MM-YYYY")</f>
        <v>01-2023</v>
      </c>
      <c r="R1635">
        <f>YEAR(Petient_data_1_1[[#This Row],[Date of Admission.1]])</f>
        <v>2023</v>
      </c>
      <c r="S1635">
        <f>IF(Petient_data_1_1[[#This Row],[Admission Type]]="Emergency",1,0)</f>
        <v>0</v>
      </c>
      <c r="T1635" t="str">
        <f>IF(Petient_data_1_1[[#This Row],[Billing Amount]]&gt;15000,"High","Normal")</f>
        <v>High</v>
      </c>
    </row>
    <row r="1636" spans="1:20" x14ac:dyDescent="0.35">
      <c r="A1636" t="s">
        <v>4859</v>
      </c>
      <c r="B1636">
        <v>68</v>
      </c>
      <c r="C1636" t="s">
        <v>21</v>
      </c>
      <c r="D1636" t="s">
        <v>130</v>
      </c>
      <c r="E1636" t="s">
        <v>23</v>
      </c>
      <c r="F1636" s="1">
        <v>43777</v>
      </c>
      <c r="G1636" t="s">
        <v>4860</v>
      </c>
      <c r="H1636" t="s">
        <v>4861</v>
      </c>
      <c r="I1636" t="s">
        <v>35</v>
      </c>
      <c r="J1636" s="2">
        <v>43296.339676877098</v>
      </c>
      <c r="K1636">
        <v>207</v>
      </c>
      <c r="L1636" t="s">
        <v>27</v>
      </c>
      <c r="M1636" s="1">
        <v>43798</v>
      </c>
      <c r="N1636" t="s">
        <v>37</v>
      </c>
      <c r="O1636" t="s">
        <v>29</v>
      </c>
      <c r="P1636">
        <v>21</v>
      </c>
      <c r="Q1636" t="str">
        <f>TEXT(Petient_data_1_1[[#This Row],[Date of Admission.1]],"MM-YYYY")</f>
        <v>11-2019</v>
      </c>
      <c r="R1636">
        <f>YEAR(Petient_data_1_1[[#This Row],[Date of Admission.1]])</f>
        <v>2019</v>
      </c>
      <c r="S1636">
        <f>IF(Petient_data_1_1[[#This Row],[Admission Type]]="Emergency",1,0)</f>
        <v>0</v>
      </c>
      <c r="T1636" t="str">
        <f>IF(Petient_data_1_1[[#This Row],[Billing Amount]]&gt;15000,"High","Normal")</f>
        <v>High</v>
      </c>
    </row>
    <row r="1637" spans="1:20" x14ac:dyDescent="0.35">
      <c r="A1637" t="s">
        <v>4862</v>
      </c>
      <c r="B1637">
        <v>73</v>
      </c>
      <c r="C1637" t="s">
        <v>21</v>
      </c>
      <c r="D1637" t="s">
        <v>64</v>
      </c>
      <c r="E1637" t="s">
        <v>98</v>
      </c>
      <c r="F1637" s="1">
        <v>44377</v>
      </c>
      <c r="G1637" t="s">
        <v>4863</v>
      </c>
      <c r="H1637" t="s">
        <v>4864</v>
      </c>
      <c r="I1637" t="s">
        <v>62</v>
      </c>
      <c r="J1637" s="2">
        <v>45968.166082543998</v>
      </c>
      <c r="K1637">
        <v>277</v>
      </c>
      <c r="L1637" t="s">
        <v>51</v>
      </c>
      <c r="M1637" s="1">
        <v>44386</v>
      </c>
      <c r="N1637" t="s">
        <v>84</v>
      </c>
      <c r="O1637" t="s">
        <v>52</v>
      </c>
      <c r="P1637">
        <v>9</v>
      </c>
      <c r="Q1637" t="str">
        <f>TEXT(Petient_data_1_1[[#This Row],[Date of Admission.1]],"MM-YYYY")</f>
        <v>06-2021</v>
      </c>
      <c r="R1637">
        <f>YEAR(Petient_data_1_1[[#This Row],[Date of Admission.1]])</f>
        <v>2021</v>
      </c>
      <c r="S1637">
        <f>IF(Petient_data_1_1[[#This Row],[Admission Type]]="Emergency",1,0)</f>
        <v>0</v>
      </c>
      <c r="T1637" t="str">
        <f>IF(Petient_data_1_1[[#This Row],[Billing Amount]]&gt;15000,"High","Normal")</f>
        <v>High</v>
      </c>
    </row>
    <row r="1638" spans="1:20" x14ac:dyDescent="0.35">
      <c r="A1638" t="s">
        <v>4865</v>
      </c>
      <c r="B1638">
        <v>55</v>
      </c>
      <c r="C1638" t="s">
        <v>21</v>
      </c>
      <c r="D1638" t="s">
        <v>41</v>
      </c>
      <c r="E1638" t="s">
        <v>48</v>
      </c>
      <c r="F1638" s="1">
        <v>43672</v>
      </c>
      <c r="G1638" t="s">
        <v>4866</v>
      </c>
      <c r="H1638" t="s">
        <v>4867</v>
      </c>
      <c r="I1638" t="s">
        <v>44</v>
      </c>
      <c r="J1638" s="2">
        <v>15689.5678605253</v>
      </c>
      <c r="K1638">
        <v>490</v>
      </c>
      <c r="L1638" t="s">
        <v>27</v>
      </c>
      <c r="M1638" s="1">
        <v>43673</v>
      </c>
      <c r="N1638" t="s">
        <v>45</v>
      </c>
      <c r="O1638" t="s">
        <v>52</v>
      </c>
      <c r="P1638">
        <v>1</v>
      </c>
      <c r="Q1638" t="str">
        <f>TEXT(Petient_data_1_1[[#This Row],[Date of Admission.1]],"MM-YYYY")</f>
        <v>07-2019</v>
      </c>
      <c r="R1638">
        <f>YEAR(Petient_data_1_1[[#This Row],[Date of Admission.1]])</f>
        <v>2019</v>
      </c>
      <c r="S1638">
        <f>IF(Petient_data_1_1[[#This Row],[Admission Type]]="Emergency",1,0)</f>
        <v>0</v>
      </c>
      <c r="T1638" t="str">
        <f>IF(Petient_data_1_1[[#This Row],[Billing Amount]]&gt;15000,"High","Normal")</f>
        <v>High</v>
      </c>
    </row>
    <row r="1639" spans="1:20" x14ac:dyDescent="0.35">
      <c r="A1639" t="s">
        <v>4868</v>
      </c>
      <c r="B1639">
        <v>42</v>
      </c>
      <c r="C1639" t="s">
        <v>21</v>
      </c>
      <c r="D1639" t="s">
        <v>64</v>
      </c>
      <c r="E1639" t="s">
        <v>32</v>
      </c>
      <c r="F1639" s="1">
        <v>44558</v>
      </c>
      <c r="G1639" t="s">
        <v>4869</v>
      </c>
      <c r="H1639" t="s">
        <v>4870</v>
      </c>
      <c r="I1639" t="s">
        <v>26</v>
      </c>
      <c r="J1639" s="2">
        <v>31942.922558657599</v>
      </c>
      <c r="K1639">
        <v>331</v>
      </c>
      <c r="L1639" t="s">
        <v>51</v>
      </c>
      <c r="M1639" s="1">
        <v>44587</v>
      </c>
      <c r="N1639" t="s">
        <v>45</v>
      </c>
      <c r="O1639" t="s">
        <v>38</v>
      </c>
      <c r="P1639">
        <v>29</v>
      </c>
      <c r="Q1639" t="str">
        <f>TEXT(Petient_data_1_1[[#This Row],[Date of Admission.1]],"MM-YYYY")</f>
        <v>12-2021</v>
      </c>
      <c r="R1639">
        <f>YEAR(Petient_data_1_1[[#This Row],[Date of Admission.1]])</f>
        <v>2021</v>
      </c>
      <c r="S1639">
        <f>IF(Petient_data_1_1[[#This Row],[Admission Type]]="Emergency",1,0)</f>
        <v>0</v>
      </c>
      <c r="T1639" t="str">
        <f>IF(Petient_data_1_1[[#This Row],[Billing Amount]]&gt;15000,"High","Normal")</f>
        <v>High</v>
      </c>
    </row>
    <row r="1640" spans="1:20" x14ac:dyDescent="0.35">
      <c r="A1640" t="s">
        <v>4871</v>
      </c>
      <c r="B1640">
        <v>56</v>
      </c>
      <c r="C1640" t="s">
        <v>21</v>
      </c>
      <c r="D1640" t="s">
        <v>64</v>
      </c>
      <c r="E1640" t="s">
        <v>48</v>
      </c>
      <c r="F1640" s="1">
        <v>45281</v>
      </c>
      <c r="G1640" t="s">
        <v>4872</v>
      </c>
      <c r="H1640" t="s">
        <v>4873</v>
      </c>
      <c r="I1640" t="s">
        <v>35</v>
      </c>
      <c r="J1640" s="2">
        <v>8950.4012192087703</v>
      </c>
      <c r="K1640">
        <v>170</v>
      </c>
      <c r="L1640" t="s">
        <v>36</v>
      </c>
      <c r="M1640" s="1">
        <v>45288</v>
      </c>
      <c r="N1640" t="s">
        <v>45</v>
      </c>
      <c r="O1640" t="s">
        <v>38</v>
      </c>
      <c r="P1640">
        <v>7</v>
      </c>
      <c r="Q1640" t="str">
        <f>TEXT(Petient_data_1_1[[#This Row],[Date of Admission.1]],"MM-YYYY")</f>
        <v>12-2023</v>
      </c>
      <c r="R1640">
        <f>YEAR(Petient_data_1_1[[#This Row],[Date of Admission.1]])</f>
        <v>2023</v>
      </c>
      <c r="S1640">
        <f>IF(Petient_data_1_1[[#This Row],[Admission Type]]="Emergency",1,0)</f>
        <v>1</v>
      </c>
      <c r="T1640" t="str">
        <f>IF(Petient_data_1_1[[#This Row],[Billing Amount]]&gt;15000,"High","Normal")</f>
        <v>Normal</v>
      </c>
    </row>
    <row r="1641" spans="1:20" x14ac:dyDescent="0.35">
      <c r="A1641" t="s">
        <v>4874</v>
      </c>
      <c r="B1641">
        <v>67</v>
      </c>
      <c r="C1641" t="s">
        <v>21</v>
      </c>
      <c r="D1641" t="s">
        <v>31</v>
      </c>
      <c r="E1641" t="s">
        <v>81</v>
      </c>
      <c r="F1641" s="1">
        <v>44188</v>
      </c>
      <c r="G1641" t="s">
        <v>4875</v>
      </c>
      <c r="H1641" t="s">
        <v>4876</v>
      </c>
      <c r="I1641" t="s">
        <v>26</v>
      </c>
      <c r="J1641" s="2">
        <v>36816.347104319299</v>
      </c>
      <c r="K1641">
        <v>116</v>
      </c>
      <c r="L1641" t="s">
        <v>51</v>
      </c>
      <c r="M1641" s="1">
        <v>44201</v>
      </c>
      <c r="N1641" t="s">
        <v>84</v>
      </c>
      <c r="O1641" t="s">
        <v>52</v>
      </c>
      <c r="P1641">
        <v>13</v>
      </c>
      <c r="Q1641" t="str">
        <f>TEXT(Petient_data_1_1[[#This Row],[Date of Admission.1]],"MM-YYYY")</f>
        <v>12-2020</v>
      </c>
      <c r="R1641">
        <f>YEAR(Petient_data_1_1[[#This Row],[Date of Admission.1]])</f>
        <v>2020</v>
      </c>
      <c r="S1641">
        <f>IF(Petient_data_1_1[[#This Row],[Admission Type]]="Emergency",1,0)</f>
        <v>0</v>
      </c>
      <c r="T1641" t="str">
        <f>IF(Petient_data_1_1[[#This Row],[Billing Amount]]&gt;15000,"High","Normal")</f>
        <v>High</v>
      </c>
    </row>
    <row r="1642" spans="1:20" x14ac:dyDescent="0.35">
      <c r="A1642" t="s">
        <v>4877</v>
      </c>
      <c r="B1642">
        <v>57</v>
      </c>
      <c r="C1642" t="s">
        <v>21</v>
      </c>
      <c r="D1642" t="s">
        <v>54</v>
      </c>
      <c r="E1642" t="s">
        <v>32</v>
      </c>
      <c r="F1642" s="1">
        <v>44223</v>
      </c>
      <c r="G1642" t="s">
        <v>4878</v>
      </c>
      <c r="H1642" t="s">
        <v>4879</v>
      </c>
      <c r="I1642" t="s">
        <v>44</v>
      </c>
      <c r="J1642" s="2">
        <v>43147.691637148302</v>
      </c>
      <c r="K1642">
        <v>317</v>
      </c>
      <c r="L1642" t="s">
        <v>36</v>
      </c>
      <c r="M1642" s="1">
        <v>44247</v>
      </c>
      <c r="N1642" t="s">
        <v>57</v>
      </c>
      <c r="O1642" t="s">
        <v>38</v>
      </c>
      <c r="P1642">
        <v>24</v>
      </c>
      <c r="Q1642" t="str">
        <f>TEXT(Petient_data_1_1[[#This Row],[Date of Admission.1]],"MM-YYYY")</f>
        <v>01-2021</v>
      </c>
      <c r="R1642">
        <f>YEAR(Petient_data_1_1[[#This Row],[Date of Admission.1]])</f>
        <v>2021</v>
      </c>
      <c r="S1642">
        <f>IF(Petient_data_1_1[[#This Row],[Admission Type]]="Emergency",1,0)</f>
        <v>1</v>
      </c>
      <c r="T1642" t="str">
        <f>IF(Petient_data_1_1[[#This Row],[Billing Amount]]&gt;15000,"High","Normal")</f>
        <v>High</v>
      </c>
    </row>
    <row r="1643" spans="1:20" x14ac:dyDescent="0.35">
      <c r="A1643" t="s">
        <v>4880</v>
      </c>
      <c r="B1643">
        <v>85</v>
      </c>
      <c r="C1643" t="s">
        <v>40</v>
      </c>
      <c r="D1643" t="s">
        <v>31</v>
      </c>
      <c r="E1643" t="s">
        <v>32</v>
      </c>
      <c r="F1643" s="1">
        <v>43687</v>
      </c>
      <c r="G1643" t="s">
        <v>4881</v>
      </c>
      <c r="H1643" t="s">
        <v>4882</v>
      </c>
      <c r="I1643" t="s">
        <v>62</v>
      </c>
      <c r="J1643" s="2">
        <v>8777.6049880140399</v>
      </c>
      <c r="K1643">
        <v>259</v>
      </c>
      <c r="L1643" t="s">
        <v>27</v>
      </c>
      <c r="M1643" s="1">
        <v>43698</v>
      </c>
      <c r="N1643" t="s">
        <v>57</v>
      </c>
      <c r="O1643" t="s">
        <v>29</v>
      </c>
      <c r="P1643">
        <v>11</v>
      </c>
      <c r="Q1643" t="str">
        <f>TEXT(Petient_data_1_1[[#This Row],[Date of Admission.1]],"MM-YYYY")</f>
        <v>08-2019</v>
      </c>
      <c r="R1643">
        <f>YEAR(Petient_data_1_1[[#This Row],[Date of Admission.1]])</f>
        <v>2019</v>
      </c>
      <c r="S1643">
        <f>IF(Petient_data_1_1[[#This Row],[Admission Type]]="Emergency",1,0)</f>
        <v>0</v>
      </c>
      <c r="T1643" t="str">
        <f>IF(Petient_data_1_1[[#This Row],[Billing Amount]]&gt;15000,"High","Normal")</f>
        <v>Normal</v>
      </c>
    </row>
    <row r="1644" spans="1:20" x14ac:dyDescent="0.35">
      <c r="A1644" t="s">
        <v>4883</v>
      </c>
      <c r="B1644">
        <v>54</v>
      </c>
      <c r="C1644" t="s">
        <v>40</v>
      </c>
      <c r="D1644" t="s">
        <v>47</v>
      </c>
      <c r="E1644" t="s">
        <v>98</v>
      </c>
      <c r="F1644" s="1">
        <v>44314</v>
      </c>
      <c r="G1644" t="s">
        <v>4884</v>
      </c>
      <c r="H1644" t="s">
        <v>4885</v>
      </c>
      <c r="I1644" t="s">
        <v>70</v>
      </c>
      <c r="J1644" s="2">
        <v>8152.6993861941</v>
      </c>
      <c r="K1644">
        <v>464</v>
      </c>
      <c r="L1644" t="s">
        <v>51</v>
      </c>
      <c r="M1644" s="1">
        <v>44324</v>
      </c>
      <c r="N1644" t="s">
        <v>28</v>
      </c>
      <c r="O1644" t="s">
        <v>29</v>
      </c>
      <c r="P1644">
        <v>10</v>
      </c>
      <c r="Q1644" t="str">
        <f>TEXT(Petient_data_1_1[[#This Row],[Date of Admission.1]],"MM-YYYY")</f>
        <v>04-2021</v>
      </c>
      <c r="R1644">
        <f>YEAR(Petient_data_1_1[[#This Row],[Date of Admission.1]])</f>
        <v>2021</v>
      </c>
      <c r="S1644">
        <f>IF(Petient_data_1_1[[#This Row],[Admission Type]]="Emergency",1,0)</f>
        <v>0</v>
      </c>
      <c r="T1644" t="str">
        <f>IF(Petient_data_1_1[[#This Row],[Billing Amount]]&gt;15000,"High","Normal")</f>
        <v>Normal</v>
      </c>
    </row>
    <row r="1645" spans="1:20" x14ac:dyDescent="0.35">
      <c r="A1645" t="s">
        <v>4886</v>
      </c>
      <c r="B1645">
        <v>24</v>
      </c>
      <c r="C1645" t="s">
        <v>21</v>
      </c>
      <c r="D1645" t="s">
        <v>47</v>
      </c>
      <c r="E1645" t="s">
        <v>98</v>
      </c>
      <c r="F1645" s="1">
        <v>45356</v>
      </c>
      <c r="G1645" t="s">
        <v>4887</v>
      </c>
      <c r="H1645" t="s">
        <v>4888</v>
      </c>
      <c r="I1645" t="s">
        <v>62</v>
      </c>
      <c r="J1645" s="2">
        <v>35659.268489770002</v>
      </c>
      <c r="K1645">
        <v>463</v>
      </c>
      <c r="L1645" t="s">
        <v>36</v>
      </c>
      <c r="M1645" s="1">
        <v>45367</v>
      </c>
      <c r="N1645" t="s">
        <v>28</v>
      </c>
      <c r="O1645" t="s">
        <v>52</v>
      </c>
      <c r="P1645">
        <v>11</v>
      </c>
      <c r="Q1645" t="str">
        <f>TEXT(Petient_data_1_1[[#This Row],[Date of Admission.1]],"MM-YYYY")</f>
        <v>03-2024</v>
      </c>
      <c r="R1645">
        <f>YEAR(Petient_data_1_1[[#This Row],[Date of Admission.1]])</f>
        <v>2024</v>
      </c>
      <c r="S1645">
        <f>IF(Petient_data_1_1[[#This Row],[Admission Type]]="Emergency",1,0)</f>
        <v>1</v>
      </c>
      <c r="T1645" t="str">
        <f>IF(Petient_data_1_1[[#This Row],[Billing Amount]]&gt;15000,"High","Normal")</f>
        <v>High</v>
      </c>
    </row>
    <row r="1646" spans="1:20" x14ac:dyDescent="0.35">
      <c r="A1646" t="s">
        <v>4889</v>
      </c>
      <c r="B1646">
        <v>80</v>
      </c>
      <c r="C1646" t="s">
        <v>40</v>
      </c>
      <c r="D1646" t="s">
        <v>130</v>
      </c>
      <c r="E1646" t="s">
        <v>23</v>
      </c>
      <c r="F1646" s="1">
        <v>44743</v>
      </c>
      <c r="G1646" t="s">
        <v>4890</v>
      </c>
      <c r="H1646" t="s">
        <v>4891</v>
      </c>
      <c r="I1646" t="s">
        <v>35</v>
      </c>
      <c r="J1646" s="2">
        <v>9659.1992681273005</v>
      </c>
      <c r="K1646">
        <v>200</v>
      </c>
      <c r="L1646" t="s">
        <v>36</v>
      </c>
      <c r="M1646" s="1">
        <v>44762</v>
      </c>
      <c r="N1646" t="s">
        <v>84</v>
      </c>
      <c r="O1646" t="s">
        <v>52</v>
      </c>
      <c r="P1646">
        <v>19</v>
      </c>
      <c r="Q1646" t="str">
        <f>TEXT(Petient_data_1_1[[#This Row],[Date of Admission.1]],"MM-YYYY")</f>
        <v>07-2022</v>
      </c>
      <c r="R1646">
        <f>YEAR(Petient_data_1_1[[#This Row],[Date of Admission.1]])</f>
        <v>2022</v>
      </c>
      <c r="S1646">
        <f>IF(Petient_data_1_1[[#This Row],[Admission Type]]="Emergency",1,0)</f>
        <v>1</v>
      </c>
      <c r="T1646" t="str">
        <f>IF(Petient_data_1_1[[#This Row],[Billing Amount]]&gt;15000,"High","Normal")</f>
        <v>Normal</v>
      </c>
    </row>
    <row r="1647" spans="1:20" x14ac:dyDescent="0.35">
      <c r="A1647" t="s">
        <v>3004</v>
      </c>
      <c r="B1647">
        <v>27</v>
      </c>
      <c r="C1647" t="s">
        <v>40</v>
      </c>
      <c r="D1647" t="s">
        <v>130</v>
      </c>
      <c r="E1647" t="s">
        <v>59</v>
      </c>
      <c r="F1647" s="1">
        <v>45339</v>
      </c>
      <c r="G1647" t="s">
        <v>4892</v>
      </c>
      <c r="H1647" t="s">
        <v>4893</v>
      </c>
      <c r="I1647" t="s">
        <v>26</v>
      </c>
      <c r="J1647" s="2">
        <v>34770.038415757102</v>
      </c>
      <c r="K1647">
        <v>272</v>
      </c>
      <c r="L1647" t="s">
        <v>36</v>
      </c>
      <c r="M1647" s="1">
        <v>45357</v>
      </c>
      <c r="N1647" t="s">
        <v>45</v>
      </c>
      <c r="O1647" t="s">
        <v>29</v>
      </c>
      <c r="P1647">
        <v>18</v>
      </c>
      <c r="Q1647" t="str">
        <f>TEXT(Petient_data_1_1[[#This Row],[Date of Admission.1]],"MM-YYYY")</f>
        <v>02-2024</v>
      </c>
      <c r="R1647">
        <f>YEAR(Petient_data_1_1[[#This Row],[Date of Admission.1]])</f>
        <v>2024</v>
      </c>
      <c r="S1647">
        <f>IF(Petient_data_1_1[[#This Row],[Admission Type]]="Emergency",1,0)</f>
        <v>1</v>
      </c>
      <c r="T1647" t="str">
        <f>IF(Petient_data_1_1[[#This Row],[Billing Amount]]&gt;15000,"High","Normal")</f>
        <v>High</v>
      </c>
    </row>
    <row r="1648" spans="1:20" x14ac:dyDescent="0.35">
      <c r="A1648" t="s">
        <v>4894</v>
      </c>
      <c r="B1648">
        <v>73</v>
      </c>
      <c r="C1648" t="s">
        <v>40</v>
      </c>
      <c r="D1648" t="s">
        <v>64</v>
      </c>
      <c r="E1648" t="s">
        <v>32</v>
      </c>
      <c r="F1648" s="1">
        <v>45275</v>
      </c>
      <c r="G1648" t="s">
        <v>4895</v>
      </c>
      <c r="H1648" t="s">
        <v>4896</v>
      </c>
      <c r="I1648" t="s">
        <v>44</v>
      </c>
      <c r="J1648" s="2">
        <v>37787.639768609602</v>
      </c>
      <c r="K1648">
        <v>168</v>
      </c>
      <c r="L1648" t="s">
        <v>36</v>
      </c>
      <c r="M1648" s="1">
        <v>45302</v>
      </c>
      <c r="N1648" t="s">
        <v>57</v>
      </c>
      <c r="O1648" t="s">
        <v>52</v>
      </c>
      <c r="P1648">
        <v>27</v>
      </c>
      <c r="Q1648" t="str">
        <f>TEXT(Petient_data_1_1[[#This Row],[Date of Admission.1]],"MM-YYYY")</f>
        <v>12-2023</v>
      </c>
      <c r="R1648">
        <f>YEAR(Petient_data_1_1[[#This Row],[Date of Admission.1]])</f>
        <v>2023</v>
      </c>
      <c r="S1648">
        <f>IF(Petient_data_1_1[[#This Row],[Admission Type]]="Emergency",1,0)</f>
        <v>1</v>
      </c>
      <c r="T1648" t="str">
        <f>IF(Petient_data_1_1[[#This Row],[Billing Amount]]&gt;15000,"High","Normal")</f>
        <v>High</v>
      </c>
    </row>
    <row r="1649" spans="1:20" x14ac:dyDescent="0.35">
      <c r="A1649" t="s">
        <v>4897</v>
      </c>
      <c r="B1649">
        <v>78</v>
      </c>
      <c r="C1649" t="s">
        <v>40</v>
      </c>
      <c r="D1649" t="s">
        <v>31</v>
      </c>
      <c r="E1649" t="s">
        <v>32</v>
      </c>
      <c r="F1649" s="1">
        <v>45060</v>
      </c>
      <c r="G1649" t="s">
        <v>4898</v>
      </c>
      <c r="H1649" t="s">
        <v>4899</v>
      </c>
      <c r="I1649" t="s">
        <v>26</v>
      </c>
      <c r="J1649" s="2">
        <v>48272.918868674002</v>
      </c>
      <c r="K1649">
        <v>279</v>
      </c>
      <c r="L1649" t="s">
        <v>27</v>
      </c>
      <c r="M1649" s="1">
        <v>45085</v>
      </c>
      <c r="N1649" t="s">
        <v>84</v>
      </c>
      <c r="O1649" t="s">
        <v>52</v>
      </c>
      <c r="P1649">
        <v>25</v>
      </c>
      <c r="Q1649" t="str">
        <f>TEXT(Petient_data_1_1[[#This Row],[Date of Admission.1]],"MM-YYYY")</f>
        <v>05-2023</v>
      </c>
      <c r="R1649">
        <f>YEAR(Petient_data_1_1[[#This Row],[Date of Admission.1]])</f>
        <v>2023</v>
      </c>
      <c r="S1649">
        <f>IF(Petient_data_1_1[[#This Row],[Admission Type]]="Emergency",1,0)</f>
        <v>0</v>
      </c>
      <c r="T1649" t="str">
        <f>IF(Petient_data_1_1[[#This Row],[Billing Amount]]&gt;15000,"High","Normal")</f>
        <v>High</v>
      </c>
    </row>
    <row r="1650" spans="1:20" x14ac:dyDescent="0.35">
      <c r="A1650" t="s">
        <v>4900</v>
      </c>
      <c r="B1650">
        <v>84</v>
      </c>
      <c r="C1650" t="s">
        <v>21</v>
      </c>
      <c r="D1650" t="s">
        <v>108</v>
      </c>
      <c r="E1650" t="s">
        <v>98</v>
      </c>
      <c r="F1650" s="1">
        <v>44959</v>
      </c>
      <c r="G1650" t="s">
        <v>4901</v>
      </c>
      <c r="H1650" t="s">
        <v>4902</v>
      </c>
      <c r="I1650" t="s">
        <v>26</v>
      </c>
      <c r="J1650" s="2">
        <v>15849.6727365521</v>
      </c>
      <c r="K1650">
        <v>341</v>
      </c>
      <c r="L1650" t="s">
        <v>36</v>
      </c>
      <c r="M1650" s="1">
        <v>44962</v>
      </c>
      <c r="N1650" t="s">
        <v>84</v>
      </c>
      <c r="O1650" t="s">
        <v>52</v>
      </c>
      <c r="P1650">
        <v>3</v>
      </c>
      <c r="Q1650" t="str">
        <f>TEXT(Petient_data_1_1[[#This Row],[Date of Admission.1]],"MM-YYYY")</f>
        <v>02-2023</v>
      </c>
      <c r="R1650">
        <f>YEAR(Petient_data_1_1[[#This Row],[Date of Admission.1]])</f>
        <v>2023</v>
      </c>
      <c r="S1650">
        <f>IF(Petient_data_1_1[[#This Row],[Admission Type]]="Emergency",1,0)</f>
        <v>1</v>
      </c>
      <c r="T1650" t="str">
        <f>IF(Petient_data_1_1[[#This Row],[Billing Amount]]&gt;15000,"High","Normal")</f>
        <v>High</v>
      </c>
    </row>
    <row r="1651" spans="1:20" x14ac:dyDescent="0.35">
      <c r="A1651" t="s">
        <v>4903</v>
      </c>
      <c r="B1651">
        <v>58</v>
      </c>
      <c r="C1651" t="s">
        <v>21</v>
      </c>
      <c r="D1651" t="s">
        <v>130</v>
      </c>
      <c r="E1651" t="s">
        <v>48</v>
      </c>
      <c r="F1651" s="1">
        <v>44366</v>
      </c>
      <c r="G1651" t="s">
        <v>4904</v>
      </c>
      <c r="H1651" t="s">
        <v>4905</v>
      </c>
      <c r="I1651" t="s">
        <v>62</v>
      </c>
      <c r="J1651" s="2">
        <v>28491.565595433902</v>
      </c>
      <c r="K1651">
        <v>428</v>
      </c>
      <c r="L1651" t="s">
        <v>36</v>
      </c>
      <c r="M1651" s="1">
        <v>44381</v>
      </c>
      <c r="N1651" t="s">
        <v>37</v>
      </c>
      <c r="O1651" t="s">
        <v>29</v>
      </c>
      <c r="P1651">
        <v>15</v>
      </c>
      <c r="Q1651" t="str">
        <f>TEXT(Petient_data_1_1[[#This Row],[Date of Admission.1]],"MM-YYYY")</f>
        <v>06-2021</v>
      </c>
      <c r="R1651">
        <f>YEAR(Petient_data_1_1[[#This Row],[Date of Admission.1]])</f>
        <v>2021</v>
      </c>
      <c r="S1651">
        <f>IF(Petient_data_1_1[[#This Row],[Admission Type]]="Emergency",1,0)</f>
        <v>1</v>
      </c>
      <c r="T1651" t="str">
        <f>IF(Petient_data_1_1[[#This Row],[Billing Amount]]&gt;15000,"High","Normal")</f>
        <v>High</v>
      </c>
    </row>
    <row r="1652" spans="1:20" x14ac:dyDescent="0.35">
      <c r="A1652" t="s">
        <v>4906</v>
      </c>
      <c r="B1652">
        <v>61</v>
      </c>
      <c r="C1652" t="s">
        <v>40</v>
      </c>
      <c r="D1652" t="s">
        <v>22</v>
      </c>
      <c r="E1652" t="s">
        <v>98</v>
      </c>
      <c r="F1652" s="1">
        <v>44862</v>
      </c>
      <c r="G1652" t="s">
        <v>4907</v>
      </c>
      <c r="H1652" t="s">
        <v>4908</v>
      </c>
      <c r="I1652" t="s">
        <v>26</v>
      </c>
      <c r="J1652" s="2">
        <v>23797.903866963599</v>
      </c>
      <c r="K1652">
        <v>457</v>
      </c>
      <c r="L1652" t="s">
        <v>51</v>
      </c>
      <c r="M1652" s="1">
        <v>44871</v>
      </c>
      <c r="N1652" t="s">
        <v>57</v>
      </c>
      <c r="O1652" t="s">
        <v>52</v>
      </c>
      <c r="P1652">
        <v>9</v>
      </c>
      <c r="Q1652" t="str">
        <f>TEXT(Petient_data_1_1[[#This Row],[Date of Admission.1]],"MM-YYYY")</f>
        <v>10-2022</v>
      </c>
      <c r="R1652">
        <f>YEAR(Petient_data_1_1[[#This Row],[Date of Admission.1]])</f>
        <v>2022</v>
      </c>
      <c r="S1652">
        <f>IF(Petient_data_1_1[[#This Row],[Admission Type]]="Emergency",1,0)</f>
        <v>0</v>
      </c>
      <c r="T1652" t="str">
        <f>IF(Petient_data_1_1[[#This Row],[Billing Amount]]&gt;15000,"High","Normal")</f>
        <v>High</v>
      </c>
    </row>
    <row r="1653" spans="1:20" x14ac:dyDescent="0.35">
      <c r="A1653" t="s">
        <v>4909</v>
      </c>
      <c r="B1653">
        <v>56</v>
      </c>
      <c r="C1653" t="s">
        <v>40</v>
      </c>
      <c r="D1653" t="s">
        <v>108</v>
      </c>
      <c r="E1653" t="s">
        <v>23</v>
      </c>
      <c r="F1653" s="1">
        <v>45124</v>
      </c>
      <c r="G1653" t="s">
        <v>4910</v>
      </c>
      <c r="H1653" t="s">
        <v>4911</v>
      </c>
      <c r="I1653" t="s">
        <v>35</v>
      </c>
      <c r="J1653" s="2">
        <v>16790.704825598201</v>
      </c>
      <c r="K1653">
        <v>480</v>
      </c>
      <c r="L1653" t="s">
        <v>51</v>
      </c>
      <c r="M1653" s="1">
        <v>45147</v>
      </c>
      <c r="N1653" t="s">
        <v>37</v>
      </c>
      <c r="O1653" t="s">
        <v>52</v>
      </c>
      <c r="P1653">
        <v>23</v>
      </c>
      <c r="Q1653" t="str">
        <f>TEXT(Petient_data_1_1[[#This Row],[Date of Admission.1]],"MM-YYYY")</f>
        <v>07-2023</v>
      </c>
      <c r="R1653">
        <f>YEAR(Petient_data_1_1[[#This Row],[Date of Admission.1]])</f>
        <v>2023</v>
      </c>
      <c r="S1653">
        <f>IF(Petient_data_1_1[[#This Row],[Admission Type]]="Emergency",1,0)</f>
        <v>0</v>
      </c>
      <c r="T1653" t="str">
        <f>IF(Petient_data_1_1[[#This Row],[Billing Amount]]&gt;15000,"High","Normal")</f>
        <v>High</v>
      </c>
    </row>
    <row r="1654" spans="1:20" x14ac:dyDescent="0.35">
      <c r="A1654" t="s">
        <v>4912</v>
      </c>
      <c r="B1654">
        <v>78</v>
      </c>
      <c r="C1654" t="s">
        <v>21</v>
      </c>
      <c r="D1654" t="s">
        <v>47</v>
      </c>
      <c r="E1654" t="s">
        <v>81</v>
      </c>
      <c r="F1654" s="1">
        <v>44121</v>
      </c>
      <c r="G1654" t="s">
        <v>4913</v>
      </c>
      <c r="H1654" t="s">
        <v>4914</v>
      </c>
      <c r="I1654" t="s">
        <v>62</v>
      </c>
      <c r="J1654" s="2">
        <v>27668.3827706066</v>
      </c>
      <c r="K1654">
        <v>284</v>
      </c>
      <c r="L1654" t="s">
        <v>27</v>
      </c>
      <c r="M1654" s="1">
        <v>44133</v>
      </c>
      <c r="N1654" t="s">
        <v>57</v>
      </c>
      <c r="O1654" t="s">
        <v>38</v>
      </c>
      <c r="P1654">
        <v>12</v>
      </c>
      <c r="Q1654" t="str">
        <f>TEXT(Petient_data_1_1[[#This Row],[Date of Admission.1]],"MM-YYYY")</f>
        <v>10-2020</v>
      </c>
      <c r="R1654">
        <f>YEAR(Petient_data_1_1[[#This Row],[Date of Admission.1]])</f>
        <v>2020</v>
      </c>
      <c r="S1654">
        <f>IF(Petient_data_1_1[[#This Row],[Admission Type]]="Emergency",1,0)</f>
        <v>0</v>
      </c>
      <c r="T1654" t="str">
        <f>IF(Petient_data_1_1[[#This Row],[Billing Amount]]&gt;15000,"High","Normal")</f>
        <v>High</v>
      </c>
    </row>
    <row r="1655" spans="1:20" x14ac:dyDescent="0.35">
      <c r="A1655" t="s">
        <v>4915</v>
      </c>
      <c r="B1655">
        <v>36</v>
      </c>
      <c r="C1655" t="s">
        <v>21</v>
      </c>
      <c r="D1655" t="s">
        <v>130</v>
      </c>
      <c r="E1655" t="s">
        <v>23</v>
      </c>
      <c r="F1655" s="1">
        <v>45249</v>
      </c>
      <c r="G1655" t="s">
        <v>4916</v>
      </c>
      <c r="H1655" t="s">
        <v>4917</v>
      </c>
      <c r="I1655" t="s">
        <v>44</v>
      </c>
      <c r="J1655" s="2">
        <v>13477.602173184199</v>
      </c>
      <c r="K1655">
        <v>166</v>
      </c>
      <c r="L1655" t="s">
        <v>27</v>
      </c>
      <c r="M1655" s="1">
        <v>45264</v>
      </c>
      <c r="N1655" t="s">
        <v>84</v>
      </c>
      <c r="O1655" t="s">
        <v>52</v>
      </c>
      <c r="P1655">
        <v>15</v>
      </c>
      <c r="Q1655" t="str">
        <f>TEXT(Petient_data_1_1[[#This Row],[Date of Admission.1]],"MM-YYYY")</f>
        <v>11-2023</v>
      </c>
      <c r="R1655">
        <f>YEAR(Petient_data_1_1[[#This Row],[Date of Admission.1]])</f>
        <v>2023</v>
      </c>
      <c r="S1655">
        <f>IF(Petient_data_1_1[[#This Row],[Admission Type]]="Emergency",1,0)</f>
        <v>0</v>
      </c>
      <c r="T1655" t="str">
        <f>IF(Petient_data_1_1[[#This Row],[Billing Amount]]&gt;15000,"High","Normal")</f>
        <v>Normal</v>
      </c>
    </row>
    <row r="1656" spans="1:20" x14ac:dyDescent="0.35">
      <c r="A1656" t="s">
        <v>4918</v>
      </c>
      <c r="B1656">
        <v>36</v>
      </c>
      <c r="C1656" t="s">
        <v>40</v>
      </c>
      <c r="D1656" t="s">
        <v>64</v>
      </c>
      <c r="E1656" t="s">
        <v>98</v>
      </c>
      <c r="F1656" s="1">
        <v>44067</v>
      </c>
      <c r="G1656" t="s">
        <v>4919</v>
      </c>
      <c r="H1656" t="s">
        <v>4920</v>
      </c>
      <c r="I1656" t="s">
        <v>35</v>
      </c>
      <c r="J1656" s="2">
        <v>42863.079114385197</v>
      </c>
      <c r="K1656">
        <v>338</v>
      </c>
      <c r="L1656" t="s">
        <v>51</v>
      </c>
      <c r="M1656" s="1">
        <v>44069</v>
      </c>
      <c r="N1656" t="s">
        <v>28</v>
      </c>
      <c r="O1656" t="s">
        <v>52</v>
      </c>
      <c r="P1656">
        <v>2</v>
      </c>
      <c r="Q1656" t="str">
        <f>TEXT(Petient_data_1_1[[#This Row],[Date of Admission.1]],"MM-YYYY")</f>
        <v>08-2020</v>
      </c>
      <c r="R1656">
        <f>YEAR(Petient_data_1_1[[#This Row],[Date of Admission.1]])</f>
        <v>2020</v>
      </c>
      <c r="S1656">
        <f>IF(Petient_data_1_1[[#This Row],[Admission Type]]="Emergency",1,0)</f>
        <v>0</v>
      </c>
      <c r="T1656" t="str">
        <f>IF(Petient_data_1_1[[#This Row],[Billing Amount]]&gt;15000,"High","Normal")</f>
        <v>High</v>
      </c>
    </row>
    <row r="1657" spans="1:20" x14ac:dyDescent="0.35">
      <c r="A1657" t="s">
        <v>4921</v>
      </c>
      <c r="B1657">
        <v>79</v>
      </c>
      <c r="C1657" t="s">
        <v>40</v>
      </c>
      <c r="D1657" t="s">
        <v>22</v>
      </c>
      <c r="E1657" t="s">
        <v>32</v>
      </c>
      <c r="F1657" s="1">
        <v>45360</v>
      </c>
      <c r="G1657" t="s">
        <v>4922</v>
      </c>
      <c r="H1657" t="s">
        <v>4923</v>
      </c>
      <c r="I1657" t="s">
        <v>35</v>
      </c>
      <c r="J1657" s="2">
        <v>18231.065765646701</v>
      </c>
      <c r="K1657">
        <v>130</v>
      </c>
      <c r="L1657" t="s">
        <v>36</v>
      </c>
      <c r="M1657" s="1">
        <v>45366</v>
      </c>
      <c r="N1657" t="s">
        <v>28</v>
      </c>
      <c r="O1657" t="s">
        <v>29</v>
      </c>
      <c r="P1657">
        <v>6</v>
      </c>
      <c r="Q1657" t="str">
        <f>TEXT(Petient_data_1_1[[#This Row],[Date of Admission.1]],"MM-YYYY")</f>
        <v>03-2024</v>
      </c>
      <c r="R1657">
        <f>YEAR(Petient_data_1_1[[#This Row],[Date of Admission.1]])</f>
        <v>2024</v>
      </c>
      <c r="S1657">
        <f>IF(Petient_data_1_1[[#This Row],[Admission Type]]="Emergency",1,0)</f>
        <v>1</v>
      </c>
      <c r="T1657" t="str">
        <f>IF(Petient_data_1_1[[#This Row],[Billing Amount]]&gt;15000,"High","Normal")</f>
        <v>High</v>
      </c>
    </row>
    <row r="1658" spans="1:20" x14ac:dyDescent="0.35">
      <c r="A1658" t="s">
        <v>4924</v>
      </c>
      <c r="B1658">
        <v>82</v>
      </c>
      <c r="C1658" t="s">
        <v>21</v>
      </c>
      <c r="D1658" t="s">
        <v>108</v>
      </c>
      <c r="E1658" t="s">
        <v>23</v>
      </c>
      <c r="F1658" s="1">
        <v>43980</v>
      </c>
      <c r="G1658" t="s">
        <v>4925</v>
      </c>
      <c r="H1658" t="s">
        <v>4926</v>
      </c>
      <c r="I1658" t="s">
        <v>44</v>
      </c>
      <c r="J1658" s="2">
        <v>12592.652914812999</v>
      </c>
      <c r="K1658">
        <v>204</v>
      </c>
      <c r="L1658" t="s">
        <v>36</v>
      </c>
      <c r="M1658" s="1">
        <v>43992</v>
      </c>
      <c r="N1658" t="s">
        <v>84</v>
      </c>
      <c r="O1658" t="s">
        <v>52</v>
      </c>
      <c r="P1658">
        <v>12</v>
      </c>
      <c r="Q1658" t="str">
        <f>TEXT(Petient_data_1_1[[#This Row],[Date of Admission.1]],"MM-YYYY")</f>
        <v>05-2020</v>
      </c>
      <c r="R1658">
        <f>YEAR(Petient_data_1_1[[#This Row],[Date of Admission.1]])</f>
        <v>2020</v>
      </c>
      <c r="S1658">
        <f>IF(Petient_data_1_1[[#This Row],[Admission Type]]="Emergency",1,0)</f>
        <v>1</v>
      </c>
      <c r="T1658" t="str">
        <f>IF(Petient_data_1_1[[#This Row],[Billing Amount]]&gt;15000,"High","Normal")</f>
        <v>Normal</v>
      </c>
    </row>
    <row r="1659" spans="1:20" x14ac:dyDescent="0.35">
      <c r="A1659" t="s">
        <v>4927</v>
      </c>
      <c r="B1659">
        <v>71</v>
      </c>
      <c r="C1659" t="s">
        <v>40</v>
      </c>
      <c r="D1659" t="s">
        <v>31</v>
      </c>
      <c r="E1659" t="s">
        <v>48</v>
      </c>
      <c r="F1659" s="1">
        <v>43797</v>
      </c>
      <c r="G1659" t="s">
        <v>4928</v>
      </c>
      <c r="H1659" t="s">
        <v>4929</v>
      </c>
      <c r="I1659" t="s">
        <v>35</v>
      </c>
      <c r="J1659" s="2">
        <v>20609.662235466501</v>
      </c>
      <c r="K1659">
        <v>145</v>
      </c>
      <c r="L1659" t="s">
        <v>36</v>
      </c>
      <c r="M1659" s="1">
        <v>43806</v>
      </c>
      <c r="N1659" t="s">
        <v>45</v>
      </c>
      <c r="O1659" t="s">
        <v>38</v>
      </c>
      <c r="P1659">
        <v>9</v>
      </c>
      <c r="Q1659" t="str">
        <f>TEXT(Petient_data_1_1[[#This Row],[Date of Admission.1]],"MM-YYYY")</f>
        <v>11-2019</v>
      </c>
      <c r="R1659">
        <f>YEAR(Petient_data_1_1[[#This Row],[Date of Admission.1]])</f>
        <v>2019</v>
      </c>
      <c r="S1659">
        <f>IF(Petient_data_1_1[[#This Row],[Admission Type]]="Emergency",1,0)</f>
        <v>1</v>
      </c>
      <c r="T1659" t="str">
        <f>IF(Petient_data_1_1[[#This Row],[Billing Amount]]&gt;15000,"High","Normal")</f>
        <v>High</v>
      </c>
    </row>
    <row r="1660" spans="1:20" x14ac:dyDescent="0.35">
      <c r="A1660" t="s">
        <v>4930</v>
      </c>
      <c r="B1660">
        <v>32</v>
      </c>
      <c r="C1660" t="s">
        <v>21</v>
      </c>
      <c r="D1660" t="s">
        <v>64</v>
      </c>
      <c r="E1660" t="s">
        <v>23</v>
      </c>
      <c r="F1660" s="1">
        <v>44743</v>
      </c>
      <c r="G1660" t="s">
        <v>4931</v>
      </c>
      <c r="H1660" t="s">
        <v>1817</v>
      </c>
      <c r="I1660" t="s">
        <v>44</v>
      </c>
      <c r="J1660" s="2">
        <v>28814.066950213699</v>
      </c>
      <c r="K1660">
        <v>189</v>
      </c>
      <c r="L1660" t="s">
        <v>51</v>
      </c>
      <c r="M1660" s="1">
        <v>44760</v>
      </c>
      <c r="N1660" t="s">
        <v>84</v>
      </c>
      <c r="O1660" t="s">
        <v>38</v>
      </c>
      <c r="P1660">
        <v>17</v>
      </c>
      <c r="Q1660" t="str">
        <f>TEXT(Petient_data_1_1[[#This Row],[Date of Admission.1]],"MM-YYYY")</f>
        <v>07-2022</v>
      </c>
      <c r="R1660">
        <f>YEAR(Petient_data_1_1[[#This Row],[Date of Admission.1]])</f>
        <v>2022</v>
      </c>
      <c r="S1660">
        <f>IF(Petient_data_1_1[[#This Row],[Admission Type]]="Emergency",1,0)</f>
        <v>0</v>
      </c>
      <c r="T1660" t="str">
        <f>IF(Petient_data_1_1[[#This Row],[Billing Amount]]&gt;15000,"High","Normal")</f>
        <v>High</v>
      </c>
    </row>
    <row r="1661" spans="1:20" x14ac:dyDescent="0.35">
      <c r="A1661" t="s">
        <v>4932</v>
      </c>
      <c r="B1661">
        <v>80</v>
      </c>
      <c r="C1661" t="s">
        <v>40</v>
      </c>
      <c r="D1661" t="s">
        <v>31</v>
      </c>
      <c r="E1661" t="s">
        <v>32</v>
      </c>
      <c r="F1661" s="1">
        <v>45321</v>
      </c>
      <c r="G1661" t="s">
        <v>4933</v>
      </c>
      <c r="H1661" t="s">
        <v>4934</v>
      </c>
      <c r="I1661" t="s">
        <v>44</v>
      </c>
      <c r="J1661" s="2">
        <v>8602.0589836377294</v>
      </c>
      <c r="K1661">
        <v>131</v>
      </c>
      <c r="L1661" t="s">
        <v>36</v>
      </c>
      <c r="M1661" s="1">
        <v>45341</v>
      </c>
      <c r="N1661" t="s">
        <v>45</v>
      </c>
      <c r="O1661" t="s">
        <v>29</v>
      </c>
      <c r="P1661">
        <v>20</v>
      </c>
      <c r="Q1661" t="str">
        <f>TEXT(Petient_data_1_1[[#This Row],[Date of Admission.1]],"MM-YYYY")</f>
        <v>01-2024</v>
      </c>
      <c r="R1661">
        <f>YEAR(Petient_data_1_1[[#This Row],[Date of Admission.1]])</f>
        <v>2024</v>
      </c>
      <c r="S1661">
        <f>IF(Petient_data_1_1[[#This Row],[Admission Type]]="Emergency",1,0)</f>
        <v>1</v>
      </c>
      <c r="T1661" t="str">
        <f>IF(Petient_data_1_1[[#This Row],[Billing Amount]]&gt;15000,"High","Normal")</f>
        <v>Normal</v>
      </c>
    </row>
    <row r="1662" spans="1:20" x14ac:dyDescent="0.35">
      <c r="A1662" t="s">
        <v>3687</v>
      </c>
      <c r="B1662">
        <v>57</v>
      </c>
      <c r="C1662" t="s">
        <v>21</v>
      </c>
      <c r="D1662" t="s">
        <v>47</v>
      </c>
      <c r="E1662" t="s">
        <v>98</v>
      </c>
      <c r="F1662" s="1">
        <v>44820</v>
      </c>
      <c r="G1662" t="s">
        <v>4935</v>
      </c>
      <c r="H1662" t="s">
        <v>4936</v>
      </c>
      <c r="I1662" t="s">
        <v>26</v>
      </c>
      <c r="J1662" s="2">
        <v>42031.128510078699</v>
      </c>
      <c r="K1662">
        <v>375</v>
      </c>
      <c r="L1662" t="s">
        <v>27</v>
      </c>
      <c r="M1662" s="1">
        <v>44836</v>
      </c>
      <c r="N1662" t="s">
        <v>37</v>
      </c>
      <c r="O1662" t="s">
        <v>29</v>
      </c>
      <c r="P1662">
        <v>16</v>
      </c>
      <c r="Q1662" t="str">
        <f>TEXT(Petient_data_1_1[[#This Row],[Date of Admission.1]],"MM-YYYY")</f>
        <v>09-2022</v>
      </c>
      <c r="R1662">
        <f>YEAR(Petient_data_1_1[[#This Row],[Date of Admission.1]])</f>
        <v>2022</v>
      </c>
      <c r="S1662">
        <f>IF(Petient_data_1_1[[#This Row],[Admission Type]]="Emergency",1,0)</f>
        <v>0</v>
      </c>
      <c r="T1662" t="str">
        <f>IF(Petient_data_1_1[[#This Row],[Billing Amount]]&gt;15000,"High","Normal")</f>
        <v>High</v>
      </c>
    </row>
    <row r="1663" spans="1:20" x14ac:dyDescent="0.35">
      <c r="A1663" t="s">
        <v>4937</v>
      </c>
      <c r="B1663">
        <v>80</v>
      </c>
      <c r="C1663" t="s">
        <v>21</v>
      </c>
      <c r="D1663" t="s">
        <v>31</v>
      </c>
      <c r="E1663" t="s">
        <v>59</v>
      </c>
      <c r="F1663" s="1">
        <v>45323</v>
      </c>
      <c r="G1663" t="s">
        <v>4938</v>
      </c>
      <c r="H1663" t="s">
        <v>4939</v>
      </c>
      <c r="I1663" t="s">
        <v>44</v>
      </c>
      <c r="J1663" s="2">
        <v>41050.887001614799</v>
      </c>
      <c r="K1663">
        <v>294</v>
      </c>
      <c r="L1663" t="s">
        <v>36</v>
      </c>
      <c r="M1663" s="1">
        <v>45335</v>
      </c>
      <c r="N1663" t="s">
        <v>37</v>
      </c>
      <c r="O1663" t="s">
        <v>52</v>
      </c>
      <c r="P1663">
        <v>12</v>
      </c>
      <c r="Q1663" t="str">
        <f>TEXT(Petient_data_1_1[[#This Row],[Date of Admission.1]],"MM-YYYY")</f>
        <v>02-2024</v>
      </c>
      <c r="R1663">
        <f>YEAR(Petient_data_1_1[[#This Row],[Date of Admission.1]])</f>
        <v>2024</v>
      </c>
      <c r="S1663">
        <f>IF(Petient_data_1_1[[#This Row],[Admission Type]]="Emergency",1,0)</f>
        <v>1</v>
      </c>
      <c r="T1663" t="str">
        <f>IF(Petient_data_1_1[[#This Row],[Billing Amount]]&gt;15000,"High","Normal")</f>
        <v>High</v>
      </c>
    </row>
    <row r="1664" spans="1:20" x14ac:dyDescent="0.35">
      <c r="A1664" t="s">
        <v>4940</v>
      </c>
      <c r="B1664">
        <v>62</v>
      </c>
      <c r="C1664" t="s">
        <v>21</v>
      </c>
      <c r="D1664" t="s">
        <v>54</v>
      </c>
      <c r="E1664" t="s">
        <v>59</v>
      </c>
      <c r="F1664" s="1">
        <v>44216</v>
      </c>
      <c r="G1664" t="s">
        <v>4941</v>
      </c>
      <c r="H1664" t="s">
        <v>4942</v>
      </c>
      <c r="I1664" t="s">
        <v>70</v>
      </c>
      <c r="J1664" s="2">
        <v>15675.0334278068</v>
      </c>
      <c r="K1664">
        <v>107</v>
      </c>
      <c r="L1664" t="s">
        <v>27</v>
      </c>
      <c r="M1664" s="1">
        <v>44232</v>
      </c>
      <c r="N1664" t="s">
        <v>57</v>
      </c>
      <c r="O1664" t="s">
        <v>29</v>
      </c>
      <c r="P1664">
        <v>16</v>
      </c>
      <c r="Q1664" t="str">
        <f>TEXT(Petient_data_1_1[[#This Row],[Date of Admission.1]],"MM-YYYY")</f>
        <v>01-2021</v>
      </c>
      <c r="R1664">
        <f>YEAR(Petient_data_1_1[[#This Row],[Date of Admission.1]])</f>
        <v>2021</v>
      </c>
      <c r="S1664">
        <f>IF(Petient_data_1_1[[#This Row],[Admission Type]]="Emergency",1,0)</f>
        <v>0</v>
      </c>
      <c r="T1664" t="str">
        <f>IF(Petient_data_1_1[[#This Row],[Billing Amount]]&gt;15000,"High","Normal")</f>
        <v>High</v>
      </c>
    </row>
    <row r="1665" spans="1:20" x14ac:dyDescent="0.35">
      <c r="A1665" t="s">
        <v>3314</v>
      </c>
      <c r="B1665">
        <v>63</v>
      </c>
      <c r="C1665" t="s">
        <v>40</v>
      </c>
      <c r="D1665" t="s">
        <v>130</v>
      </c>
      <c r="E1665" t="s">
        <v>59</v>
      </c>
      <c r="F1665" s="1">
        <v>44800</v>
      </c>
      <c r="G1665" t="s">
        <v>4943</v>
      </c>
      <c r="H1665" t="s">
        <v>4944</v>
      </c>
      <c r="I1665" t="s">
        <v>70</v>
      </c>
      <c r="J1665" s="2">
        <v>5655.8059382167303</v>
      </c>
      <c r="K1665">
        <v>352</v>
      </c>
      <c r="L1665" t="s">
        <v>27</v>
      </c>
      <c r="M1665" s="1">
        <v>44809</v>
      </c>
      <c r="N1665" t="s">
        <v>37</v>
      </c>
      <c r="O1665" t="s">
        <v>52</v>
      </c>
      <c r="P1665">
        <v>9</v>
      </c>
      <c r="Q1665" t="str">
        <f>TEXT(Petient_data_1_1[[#This Row],[Date of Admission.1]],"MM-YYYY")</f>
        <v>08-2022</v>
      </c>
      <c r="R1665">
        <f>YEAR(Petient_data_1_1[[#This Row],[Date of Admission.1]])</f>
        <v>2022</v>
      </c>
      <c r="S1665">
        <f>IF(Petient_data_1_1[[#This Row],[Admission Type]]="Emergency",1,0)</f>
        <v>0</v>
      </c>
      <c r="T1665" t="str">
        <f>IF(Petient_data_1_1[[#This Row],[Billing Amount]]&gt;15000,"High","Normal")</f>
        <v>Normal</v>
      </c>
    </row>
    <row r="1666" spans="1:20" x14ac:dyDescent="0.35">
      <c r="A1666" t="s">
        <v>4945</v>
      </c>
      <c r="B1666">
        <v>21</v>
      </c>
      <c r="C1666" t="s">
        <v>21</v>
      </c>
      <c r="D1666" t="s">
        <v>54</v>
      </c>
      <c r="E1666" t="s">
        <v>23</v>
      </c>
      <c r="F1666" s="1">
        <v>44928</v>
      </c>
      <c r="G1666" t="s">
        <v>4946</v>
      </c>
      <c r="H1666" t="s">
        <v>4947</v>
      </c>
      <c r="I1666" t="s">
        <v>62</v>
      </c>
      <c r="J1666" s="2">
        <v>41128.721195275401</v>
      </c>
      <c r="K1666">
        <v>499</v>
      </c>
      <c r="L1666" t="s">
        <v>36</v>
      </c>
      <c r="M1666" s="1">
        <v>44936</v>
      </c>
      <c r="N1666" t="s">
        <v>84</v>
      </c>
      <c r="O1666" t="s">
        <v>38</v>
      </c>
      <c r="P1666">
        <v>8</v>
      </c>
      <c r="Q1666" t="str">
        <f>TEXT(Petient_data_1_1[[#This Row],[Date of Admission.1]],"MM-YYYY")</f>
        <v>01-2023</v>
      </c>
      <c r="R1666">
        <f>YEAR(Petient_data_1_1[[#This Row],[Date of Admission.1]])</f>
        <v>2023</v>
      </c>
      <c r="S1666">
        <f>IF(Petient_data_1_1[[#This Row],[Admission Type]]="Emergency",1,0)</f>
        <v>1</v>
      </c>
      <c r="T1666" t="str">
        <f>IF(Petient_data_1_1[[#This Row],[Billing Amount]]&gt;15000,"High","Normal")</f>
        <v>High</v>
      </c>
    </row>
    <row r="1667" spans="1:20" x14ac:dyDescent="0.35">
      <c r="A1667" t="s">
        <v>4948</v>
      </c>
      <c r="B1667">
        <v>58</v>
      </c>
      <c r="C1667" t="s">
        <v>40</v>
      </c>
      <c r="D1667" t="s">
        <v>108</v>
      </c>
      <c r="E1667" t="s">
        <v>48</v>
      </c>
      <c r="F1667" s="1">
        <v>44805</v>
      </c>
      <c r="G1667" t="s">
        <v>4949</v>
      </c>
      <c r="H1667" t="s">
        <v>4950</v>
      </c>
      <c r="I1667" t="s">
        <v>35</v>
      </c>
      <c r="J1667" s="2">
        <v>23673.9289373295</v>
      </c>
      <c r="K1667">
        <v>414</v>
      </c>
      <c r="L1667" t="s">
        <v>51</v>
      </c>
      <c r="M1667" s="1">
        <v>44825</v>
      </c>
      <c r="N1667" t="s">
        <v>28</v>
      </c>
      <c r="O1667" t="s">
        <v>29</v>
      </c>
      <c r="P1667">
        <v>20</v>
      </c>
      <c r="Q1667" t="str">
        <f>TEXT(Petient_data_1_1[[#This Row],[Date of Admission.1]],"MM-YYYY")</f>
        <v>09-2022</v>
      </c>
      <c r="R1667">
        <f>YEAR(Petient_data_1_1[[#This Row],[Date of Admission.1]])</f>
        <v>2022</v>
      </c>
      <c r="S1667">
        <f>IF(Petient_data_1_1[[#This Row],[Admission Type]]="Emergency",1,0)</f>
        <v>0</v>
      </c>
      <c r="T1667" t="str">
        <f>IF(Petient_data_1_1[[#This Row],[Billing Amount]]&gt;15000,"High","Normal")</f>
        <v>High</v>
      </c>
    </row>
    <row r="1668" spans="1:20" x14ac:dyDescent="0.35">
      <c r="A1668" t="s">
        <v>663</v>
      </c>
      <c r="B1668">
        <v>19</v>
      </c>
      <c r="C1668" t="s">
        <v>21</v>
      </c>
      <c r="D1668" t="s">
        <v>22</v>
      </c>
      <c r="E1668" t="s">
        <v>98</v>
      </c>
      <c r="F1668" s="1">
        <v>44646</v>
      </c>
      <c r="G1668" t="s">
        <v>4951</v>
      </c>
      <c r="H1668" t="s">
        <v>4952</v>
      </c>
      <c r="I1668" t="s">
        <v>62</v>
      </c>
      <c r="J1668" s="2">
        <v>5844.0776733642697</v>
      </c>
      <c r="K1668">
        <v>146</v>
      </c>
      <c r="L1668" t="s">
        <v>27</v>
      </c>
      <c r="M1668" s="1">
        <v>44672</v>
      </c>
      <c r="N1668" t="s">
        <v>28</v>
      </c>
      <c r="O1668" t="s">
        <v>38</v>
      </c>
      <c r="P1668">
        <v>26</v>
      </c>
      <c r="Q1668" t="str">
        <f>TEXT(Petient_data_1_1[[#This Row],[Date of Admission.1]],"MM-YYYY")</f>
        <v>03-2022</v>
      </c>
      <c r="R1668">
        <f>YEAR(Petient_data_1_1[[#This Row],[Date of Admission.1]])</f>
        <v>2022</v>
      </c>
      <c r="S1668">
        <f>IF(Petient_data_1_1[[#This Row],[Admission Type]]="Emergency",1,0)</f>
        <v>0</v>
      </c>
      <c r="T1668" t="str">
        <f>IF(Petient_data_1_1[[#This Row],[Billing Amount]]&gt;15000,"High","Normal")</f>
        <v>Normal</v>
      </c>
    </row>
    <row r="1669" spans="1:20" x14ac:dyDescent="0.35">
      <c r="A1669" t="s">
        <v>4953</v>
      </c>
      <c r="B1669">
        <v>21</v>
      </c>
      <c r="C1669" t="s">
        <v>21</v>
      </c>
      <c r="D1669" t="s">
        <v>108</v>
      </c>
      <c r="E1669" t="s">
        <v>81</v>
      </c>
      <c r="F1669" s="1">
        <v>43846</v>
      </c>
      <c r="G1669" t="s">
        <v>4954</v>
      </c>
      <c r="H1669" t="s">
        <v>4955</v>
      </c>
      <c r="I1669" t="s">
        <v>62</v>
      </c>
      <c r="J1669" s="2">
        <v>38825.148516917601</v>
      </c>
      <c r="K1669">
        <v>135</v>
      </c>
      <c r="L1669" t="s">
        <v>36</v>
      </c>
      <c r="M1669" s="1">
        <v>43854</v>
      </c>
      <c r="N1669" t="s">
        <v>57</v>
      </c>
      <c r="O1669" t="s">
        <v>29</v>
      </c>
      <c r="P1669">
        <v>8</v>
      </c>
      <c r="Q1669" t="str">
        <f>TEXT(Petient_data_1_1[[#This Row],[Date of Admission.1]],"MM-YYYY")</f>
        <v>01-2020</v>
      </c>
      <c r="R1669">
        <f>YEAR(Petient_data_1_1[[#This Row],[Date of Admission.1]])</f>
        <v>2020</v>
      </c>
      <c r="S1669">
        <f>IF(Petient_data_1_1[[#This Row],[Admission Type]]="Emergency",1,0)</f>
        <v>1</v>
      </c>
      <c r="T1669" t="str">
        <f>IF(Petient_data_1_1[[#This Row],[Billing Amount]]&gt;15000,"High","Normal")</f>
        <v>High</v>
      </c>
    </row>
    <row r="1670" spans="1:20" x14ac:dyDescent="0.35">
      <c r="A1670" t="s">
        <v>4956</v>
      </c>
      <c r="B1670">
        <v>25</v>
      </c>
      <c r="C1670" t="s">
        <v>40</v>
      </c>
      <c r="D1670" t="s">
        <v>41</v>
      </c>
      <c r="E1670" t="s">
        <v>32</v>
      </c>
      <c r="F1670" s="1">
        <v>45321</v>
      </c>
      <c r="G1670" t="s">
        <v>4957</v>
      </c>
      <c r="H1670" t="s">
        <v>4958</v>
      </c>
      <c r="I1670" t="s">
        <v>70</v>
      </c>
      <c r="J1670" s="2">
        <v>31762.0798290926</v>
      </c>
      <c r="K1670">
        <v>486</v>
      </c>
      <c r="L1670" t="s">
        <v>36</v>
      </c>
      <c r="M1670" s="1">
        <v>45336</v>
      </c>
      <c r="N1670" t="s">
        <v>84</v>
      </c>
      <c r="O1670" t="s">
        <v>38</v>
      </c>
      <c r="P1670">
        <v>15</v>
      </c>
      <c r="Q1670" t="str">
        <f>TEXT(Petient_data_1_1[[#This Row],[Date of Admission.1]],"MM-YYYY")</f>
        <v>01-2024</v>
      </c>
      <c r="R1670">
        <f>YEAR(Petient_data_1_1[[#This Row],[Date of Admission.1]])</f>
        <v>2024</v>
      </c>
      <c r="S1670">
        <f>IF(Petient_data_1_1[[#This Row],[Admission Type]]="Emergency",1,0)</f>
        <v>1</v>
      </c>
      <c r="T1670" t="str">
        <f>IF(Petient_data_1_1[[#This Row],[Billing Amount]]&gt;15000,"High","Normal")</f>
        <v>High</v>
      </c>
    </row>
    <row r="1671" spans="1:20" x14ac:dyDescent="0.35">
      <c r="A1671" t="s">
        <v>4959</v>
      </c>
      <c r="B1671">
        <v>46</v>
      </c>
      <c r="C1671" t="s">
        <v>21</v>
      </c>
      <c r="D1671" t="s">
        <v>64</v>
      </c>
      <c r="E1671" t="s">
        <v>81</v>
      </c>
      <c r="F1671" s="1">
        <v>44524</v>
      </c>
      <c r="G1671" t="s">
        <v>4960</v>
      </c>
      <c r="H1671" t="s">
        <v>4961</v>
      </c>
      <c r="I1671" t="s">
        <v>62</v>
      </c>
      <c r="J1671" s="2">
        <v>24874.7456975842</v>
      </c>
      <c r="K1671">
        <v>395</v>
      </c>
      <c r="L1671" t="s">
        <v>27</v>
      </c>
      <c r="M1671" s="1">
        <v>44536</v>
      </c>
      <c r="N1671" t="s">
        <v>37</v>
      </c>
      <c r="O1671" t="s">
        <v>29</v>
      </c>
      <c r="P1671">
        <v>12</v>
      </c>
      <c r="Q1671" t="str">
        <f>TEXT(Petient_data_1_1[[#This Row],[Date of Admission.1]],"MM-YYYY")</f>
        <v>11-2021</v>
      </c>
      <c r="R1671">
        <f>YEAR(Petient_data_1_1[[#This Row],[Date of Admission.1]])</f>
        <v>2021</v>
      </c>
      <c r="S1671">
        <f>IF(Petient_data_1_1[[#This Row],[Admission Type]]="Emergency",1,0)</f>
        <v>0</v>
      </c>
      <c r="T1671" t="str">
        <f>IF(Petient_data_1_1[[#This Row],[Billing Amount]]&gt;15000,"High","Normal")</f>
        <v>High</v>
      </c>
    </row>
    <row r="1672" spans="1:20" x14ac:dyDescent="0.35">
      <c r="A1672" t="s">
        <v>4962</v>
      </c>
      <c r="B1672">
        <v>60</v>
      </c>
      <c r="C1672" t="s">
        <v>40</v>
      </c>
      <c r="D1672" t="s">
        <v>41</v>
      </c>
      <c r="E1672" t="s">
        <v>23</v>
      </c>
      <c r="F1672" s="1">
        <v>44479</v>
      </c>
      <c r="G1672" t="s">
        <v>4963</v>
      </c>
      <c r="H1672" t="s">
        <v>4964</v>
      </c>
      <c r="I1672" t="s">
        <v>35</v>
      </c>
      <c r="J1672" s="2">
        <v>49701.856977793999</v>
      </c>
      <c r="K1672">
        <v>358</v>
      </c>
      <c r="L1672" t="s">
        <v>51</v>
      </c>
      <c r="M1672" s="1">
        <v>44481</v>
      </c>
      <c r="N1672" t="s">
        <v>37</v>
      </c>
      <c r="O1672" t="s">
        <v>29</v>
      </c>
      <c r="P1672">
        <v>2</v>
      </c>
      <c r="Q1672" t="str">
        <f>TEXT(Petient_data_1_1[[#This Row],[Date of Admission.1]],"MM-YYYY")</f>
        <v>10-2021</v>
      </c>
      <c r="R1672">
        <f>YEAR(Petient_data_1_1[[#This Row],[Date of Admission.1]])</f>
        <v>2021</v>
      </c>
      <c r="S1672">
        <f>IF(Petient_data_1_1[[#This Row],[Admission Type]]="Emergency",1,0)</f>
        <v>0</v>
      </c>
      <c r="T1672" t="str">
        <f>IF(Petient_data_1_1[[#This Row],[Billing Amount]]&gt;15000,"High","Normal")</f>
        <v>High</v>
      </c>
    </row>
    <row r="1673" spans="1:20" x14ac:dyDescent="0.35">
      <c r="A1673" t="s">
        <v>4965</v>
      </c>
      <c r="B1673">
        <v>50</v>
      </c>
      <c r="C1673" t="s">
        <v>21</v>
      </c>
      <c r="D1673" t="s">
        <v>64</v>
      </c>
      <c r="E1673" t="s">
        <v>59</v>
      </c>
      <c r="F1673" s="1">
        <v>44329</v>
      </c>
      <c r="G1673" t="s">
        <v>4416</v>
      </c>
      <c r="H1673" t="s">
        <v>4966</v>
      </c>
      <c r="I1673" t="s">
        <v>26</v>
      </c>
      <c r="J1673" s="2">
        <v>19554.0080489584</v>
      </c>
      <c r="K1673">
        <v>204</v>
      </c>
      <c r="L1673" t="s">
        <v>36</v>
      </c>
      <c r="M1673" s="1">
        <v>44359</v>
      </c>
      <c r="N1673" t="s">
        <v>37</v>
      </c>
      <c r="O1673" t="s">
        <v>29</v>
      </c>
      <c r="P1673">
        <v>30</v>
      </c>
      <c r="Q1673" t="str">
        <f>TEXT(Petient_data_1_1[[#This Row],[Date of Admission.1]],"MM-YYYY")</f>
        <v>05-2021</v>
      </c>
      <c r="R1673">
        <f>YEAR(Petient_data_1_1[[#This Row],[Date of Admission.1]])</f>
        <v>2021</v>
      </c>
      <c r="S1673">
        <f>IF(Petient_data_1_1[[#This Row],[Admission Type]]="Emergency",1,0)</f>
        <v>1</v>
      </c>
      <c r="T1673" t="str">
        <f>IF(Petient_data_1_1[[#This Row],[Billing Amount]]&gt;15000,"High","Normal")</f>
        <v>High</v>
      </c>
    </row>
    <row r="1674" spans="1:20" x14ac:dyDescent="0.35">
      <c r="A1674" t="s">
        <v>4967</v>
      </c>
      <c r="B1674">
        <v>47</v>
      </c>
      <c r="C1674" t="s">
        <v>21</v>
      </c>
      <c r="D1674" t="s">
        <v>130</v>
      </c>
      <c r="E1674" t="s">
        <v>32</v>
      </c>
      <c r="F1674" s="1">
        <v>44508</v>
      </c>
      <c r="G1674" t="s">
        <v>4968</v>
      </c>
      <c r="H1674" t="s">
        <v>4969</v>
      </c>
      <c r="I1674" t="s">
        <v>35</v>
      </c>
      <c r="J1674" s="2">
        <v>4537.4757041229695</v>
      </c>
      <c r="K1674">
        <v>225</v>
      </c>
      <c r="L1674" t="s">
        <v>27</v>
      </c>
      <c r="M1674" s="1">
        <v>44523</v>
      </c>
      <c r="N1674" t="s">
        <v>37</v>
      </c>
      <c r="O1674" t="s">
        <v>38</v>
      </c>
      <c r="P1674">
        <v>15</v>
      </c>
      <c r="Q1674" t="str">
        <f>TEXT(Petient_data_1_1[[#This Row],[Date of Admission.1]],"MM-YYYY")</f>
        <v>11-2021</v>
      </c>
      <c r="R1674">
        <f>YEAR(Petient_data_1_1[[#This Row],[Date of Admission.1]])</f>
        <v>2021</v>
      </c>
      <c r="S1674">
        <f>IF(Petient_data_1_1[[#This Row],[Admission Type]]="Emergency",1,0)</f>
        <v>0</v>
      </c>
      <c r="T1674" t="str">
        <f>IF(Petient_data_1_1[[#This Row],[Billing Amount]]&gt;15000,"High","Normal")</f>
        <v>Normal</v>
      </c>
    </row>
    <row r="1675" spans="1:20" x14ac:dyDescent="0.35">
      <c r="A1675" t="s">
        <v>4970</v>
      </c>
      <c r="B1675">
        <v>70</v>
      </c>
      <c r="C1675" t="s">
        <v>21</v>
      </c>
      <c r="D1675" t="s">
        <v>22</v>
      </c>
      <c r="E1675" t="s">
        <v>98</v>
      </c>
      <c r="F1675" s="1">
        <v>44439</v>
      </c>
      <c r="G1675" t="s">
        <v>4971</v>
      </c>
      <c r="H1675" t="s">
        <v>4972</v>
      </c>
      <c r="I1675" t="s">
        <v>62</v>
      </c>
      <c r="J1675" s="2">
        <v>12186.347960368999</v>
      </c>
      <c r="K1675">
        <v>426</v>
      </c>
      <c r="L1675" t="s">
        <v>36</v>
      </c>
      <c r="M1675" s="1">
        <v>44455</v>
      </c>
      <c r="N1675" t="s">
        <v>57</v>
      </c>
      <c r="O1675" t="s">
        <v>52</v>
      </c>
      <c r="P1675">
        <v>16</v>
      </c>
      <c r="Q1675" t="str">
        <f>TEXT(Petient_data_1_1[[#This Row],[Date of Admission.1]],"MM-YYYY")</f>
        <v>08-2021</v>
      </c>
      <c r="R1675">
        <f>YEAR(Petient_data_1_1[[#This Row],[Date of Admission.1]])</f>
        <v>2021</v>
      </c>
      <c r="S1675">
        <f>IF(Petient_data_1_1[[#This Row],[Admission Type]]="Emergency",1,0)</f>
        <v>1</v>
      </c>
      <c r="T1675" t="str">
        <f>IF(Petient_data_1_1[[#This Row],[Billing Amount]]&gt;15000,"High","Normal")</f>
        <v>Normal</v>
      </c>
    </row>
    <row r="1676" spans="1:20" x14ac:dyDescent="0.35">
      <c r="A1676" t="s">
        <v>4973</v>
      </c>
      <c r="B1676">
        <v>76</v>
      </c>
      <c r="C1676" t="s">
        <v>21</v>
      </c>
      <c r="D1676" t="s">
        <v>22</v>
      </c>
      <c r="E1676" t="s">
        <v>48</v>
      </c>
      <c r="F1676" s="1">
        <v>44905</v>
      </c>
      <c r="G1676" t="s">
        <v>4974</v>
      </c>
      <c r="H1676" t="s">
        <v>4975</v>
      </c>
      <c r="I1676" t="s">
        <v>35</v>
      </c>
      <c r="J1676" s="2">
        <v>2793.8777898580602</v>
      </c>
      <c r="K1676">
        <v>202</v>
      </c>
      <c r="L1676" t="s">
        <v>51</v>
      </c>
      <c r="M1676" s="1">
        <v>44920</v>
      </c>
      <c r="N1676" t="s">
        <v>84</v>
      </c>
      <c r="O1676" t="s">
        <v>29</v>
      </c>
      <c r="P1676">
        <v>15</v>
      </c>
      <c r="Q1676" t="str">
        <f>TEXT(Petient_data_1_1[[#This Row],[Date of Admission.1]],"MM-YYYY")</f>
        <v>12-2022</v>
      </c>
      <c r="R1676">
        <f>YEAR(Petient_data_1_1[[#This Row],[Date of Admission.1]])</f>
        <v>2022</v>
      </c>
      <c r="S1676">
        <f>IF(Petient_data_1_1[[#This Row],[Admission Type]]="Emergency",1,0)</f>
        <v>0</v>
      </c>
      <c r="T1676" t="str">
        <f>IF(Petient_data_1_1[[#This Row],[Billing Amount]]&gt;15000,"High","Normal")</f>
        <v>Normal</v>
      </c>
    </row>
    <row r="1677" spans="1:20" x14ac:dyDescent="0.35">
      <c r="A1677" t="s">
        <v>4976</v>
      </c>
      <c r="B1677">
        <v>65</v>
      </c>
      <c r="C1677" t="s">
        <v>40</v>
      </c>
      <c r="D1677" t="s">
        <v>41</v>
      </c>
      <c r="E1677" t="s">
        <v>59</v>
      </c>
      <c r="F1677" s="1">
        <v>44621</v>
      </c>
      <c r="G1677" t="s">
        <v>4977</v>
      </c>
      <c r="H1677" t="s">
        <v>4978</v>
      </c>
      <c r="I1677" t="s">
        <v>62</v>
      </c>
      <c r="J1677" s="2">
        <v>4897.4538816244703</v>
      </c>
      <c r="K1677">
        <v>384</v>
      </c>
      <c r="L1677" t="s">
        <v>27</v>
      </c>
      <c r="M1677" s="1">
        <v>44650</v>
      </c>
      <c r="N1677" t="s">
        <v>57</v>
      </c>
      <c r="O1677" t="s">
        <v>38</v>
      </c>
      <c r="P1677">
        <v>29</v>
      </c>
      <c r="Q1677" t="str">
        <f>TEXT(Petient_data_1_1[[#This Row],[Date of Admission.1]],"MM-YYYY")</f>
        <v>03-2022</v>
      </c>
      <c r="R1677">
        <f>YEAR(Petient_data_1_1[[#This Row],[Date of Admission.1]])</f>
        <v>2022</v>
      </c>
      <c r="S1677">
        <f>IF(Petient_data_1_1[[#This Row],[Admission Type]]="Emergency",1,0)</f>
        <v>0</v>
      </c>
      <c r="T1677" t="str">
        <f>IF(Petient_data_1_1[[#This Row],[Billing Amount]]&gt;15000,"High","Normal")</f>
        <v>Normal</v>
      </c>
    </row>
    <row r="1678" spans="1:20" x14ac:dyDescent="0.35">
      <c r="A1678" t="s">
        <v>4979</v>
      </c>
      <c r="B1678">
        <v>22</v>
      </c>
      <c r="C1678" t="s">
        <v>21</v>
      </c>
      <c r="D1678" t="s">
        <v>64</v>
      </c>
      <c r="E1678" t="s">
        <v>81</v>
      </c>
      <c r="F1678" s="1">
        <v>45162</v>
      </c>
      <c r="G1678" t="s">
        <v>4980</v>
      </c>
      <c r="H1678" t="s">
        <v>4981</v>
      </c>
      <c r="I1678" t="s">
        <v>62</v>
      </c>
      <c r="J1678" s="2">
        <v>42159.558895751499</v>
      </c>
      <c r="K1678">
        <v>435</v>
      </c>
      <c r="L1678" t="s">
        <v>36</v>
      </c>
      <c r="M1678" s="1">
        <v>45182</v>
      </c>
      <c r="N1678" t="s">
        <v>57</v>
      </c>
      <c r="O1678" t="s">
        <v>29</v>
      </c>
      <c r="P1678">
        <v>20</v>
      </c>
      <c r="Q1678" t="str">
        <f>TEXT(Petient_data_1_1[[#This Row],[Date of Admission.1]],"MM-YYYY")</f>
        <v>08-2023</v>
      </c>
      <c r="R1678">
        <f>YEAR(Petient_data_1_1[[#This Row],[Date of Admission.1]])</f>
        <v>2023</v>
      </c>
      <c r="S1678">
        <f>IF(Petient_data_1_1[[#This Row],[Admission Type]]="Emergency",1,0)</f>
        <v>1</v>
      </c>
      <c r="T1678" t="str">
        <f>IF(Petient_data_1_1[[#This Row],[Billing Amount]]&gt;15000,"High","Normal")</f>
        <v>High</v>
      </c>
    </row>
    <row r="1679" spans="1:20" x14ac:dyDescent="0.35">
      <c r="A1679" t="s">
        <v>4982</v>
      </c>
      <c r="B1679">
        <v>71</v>
      </c>
      <c r="C1679" t="s">
        <v>21</v>
      </c>
      <c r="D1679" t="s">
        <v>64</v>
      </c>
      <c r="E1679" t="s">
        <v>81</v>
      </c>
      <c r="F1679" s="1">
        <v>44090</v>
      </c>
      <c r="G1679" t="s">
        <v>4983</v>
      </c>
      <c r="H1679" t="s">
        <v>4984</v>
      </c>
      <c r="I1679" t="s">
        <v>44</v>
      </c>
      <c r="J1679" s="2">
        <v>3470.7600334611002</v>
      </c>
      <c r="K1679">
        <v>442</v>
      </c>
      <c r="L1679" t="s">
        <v>36</v>
      </c>
      <c r="M1679" s="1">
        <v>44107</v>
      </c>
      <c r="N1679" t="s">
        <v>84</v>
      </c>
      <c r="O1679" t="s">
        <v>52</v>
      </c>
      <c r="P1679">
        <v>17</v>
      </c>
      <c r="Q1679" t="str">
        <f>TEXT(Petient_data_1_1[[#This Row],[Date of Admission.1]],"MM-YYYY")</f>
        <v>09-2020</v>
      </c>
      <c r="R1679">
        <f>YEAR(Petient_data_1_1[[#This Row],[Date of Admission.1]])</f>
        <v>2020</v>
      </c>
      <c r="S1679">
        <f>IF(Petient_data_1_1[[#This Row],[Admission Type]]="Emergency",1,0)</f>
        <v>1</v>
      </c>
      <c r="T1679" t="str">
        <f>IF(Petient_data_1_1[[#This Row],[Billing Amount]]&gt;15000,"High","Normal")</f>
        <v>Normal</v>
      </c>
    </row>
    <row r="1680" spans="1:20" x14ac:dyDescent="0.35">
      <c r="A1680" t="s">
        <v>4985</v>
      </c>
      <c r="B1680">
        <v>25</v>
      </c>
      <c r="C1680" t="s">
        <v>40</v>
      </c>
      <c r="D1680" t="s">
        <v>108</v>
      </c>
      <c r="E1680" t="s">
        <v>59</v>
      </c>
      <c r="F1680" s="1">
        <v>44366</v>
      </c>
      <c r="G1680" t="s">
        <v>4986</v>
      </c>
      <c r="H1680" t="s">
        <v>4987</v>
      </c>
      <c r="I1680" t="s">
        <v>35</v>
      </c>
      <c r="J1680" s="2">
        <v>27484.711682882498</v>
      </c>
      <c r="K1680">
        <v>268</v>
      </c>
      <c r="L1680" t="s">
        <v>51</v>
      </c>
      <c r="M1680" s="1">
        <v>44371</v>
      </c>
      <c r="N1680" t="s">
        <v>37</v>
      </c>
      <c r="O1680" t="s">
        <v>38</v>
      </c>
      <c r="P1680">
        <v>5</v>
      </c>
      <c r="Q1680" t="str">
        <f>TEXT(Petient_data_1_1[[#This Row],[Date of Admission.1]],"MM-YYYY")</f>
        <v>06-2021</v>
      </c>
      <c r="R1680">
        <f>YEAR(Petient_data_1_1[[#This Row],[Date of Admission.1]])</f>
        <v>2021</v>
      </c>
      <c r="S1680">
        <f>IF(Petient_data_1_1[[#This Row],[Admission Type]]="Emergency",1,0)</f>
        <v>0</v>
      </c>
      <c r="T1680" t="str">
        <f>IF(Petient_data_1_1[[#This Row],[Billing Amount]]&gt;15000,"High","Normal")</f>
        <v>High</v>
      </c>
    </row>
    <row r="1681" spans="1:20" x14ac:dyDescent="0.35">
      <c r="A1681" t="s">
        <v>4988</v>
      </c>
      <c r="B1681">
        <v>56</v>
      </c>
      <c r="C1681" t="s">
        <v>21</v>
      </c>
      <c r="D1681" t="s">
        <v>41</v>
      </c>
      <c r="E1681" t="s">
        <v>32</v>
      </c>
      <c r="F1681" s="1">
        <v>44208</v>
      </c>
      <c r="G1681" t="s">
        <v>4989</v>
      </c>
      <c r="H1681" t="s">
        <v>4990</v>
      </c>
      <c r="I1681" t="s">
        <v>35</v>
      </c>
      <c r="J1681" s="2">
        <v>28531.285080860602</v>
      </c>
      <c r="K1681">
        <v>279</v>
      </c>
      <c r="L1681" t="s">
        <v>27</v>
      </c>
      <c r="M1681" s="1">
        <v>44223</v>
      </c>
      <c r="N1681" t="s">
        <v>28</v>
      </c>
      <c r="O1681" t="s">
        <v>29</v>
      </c>
      <c r="P1681">
        <v>15</v>
      </c>
      <c r="Q1681" t="str">
        <f>TEXT(Petient_data_1_1[[#This Row],[Date of Admission.1]],"MM-YYYY")</f>
        <v>01-2021</v>
      </c>
      <c r="R1681">
        <f>YEAR(Petient_data_1_1[[#This Row],[Date of Admission.1]])</f>
        <v>2021</v>
      </c>
      <c r="S1681">
        <f>IF(Petient_data_1_1[[#This Row],[Admission Type]]="Emergency",1,0)</f>
        <v>0</v>
      </c>
      <c r="T1681" t="str">
        <f>IF(Petient_data_1_1[[#This Row],[Billing Amount]]&gt;15000,"High","Normal")</f>
        <v>High</v>
      </c>
    </row>
    <row r="1682" spans="1:20" x14ac:dyDescent="0.35">
      <c r="A1682" t="s">
        <v>4991</v>
      </c>
      <c r="B1682">
        <v>80</v>
      </c>
      <c r="C1682" t="s">
        <v>40</v>
      </c>
      <c r="D1682" t="s">
        <v>31</v>
      </c>
      <c r="E1682" t="s">
        <v>48</v>
      </c>
      <c r="F1682" s="1">
        <v>45146</v>
      </c>
      <c r="G1682" t="s">
        <v>4992</v>
      </c>
      <c r="H1682" t="s">
        <v>3800</v>
      </c>
      <c r="I1682" t="s">
        <v>62</v>
      </c>
      <c r="J1682" s="2">
        <v>49446.564807507297</v>
      </c>
      <c r="K1682">
        <v>320</v>
      </c>
      <c r="L1682" t="s">
        <v>51</v>
      </c>
      <c r="M1682" s="1">
        <v>45166</v>
      </c>
      <c r="N1682" t="s">
        <v>45</v>
      </c>
      <c r="O1682" t="s">
        <v>52</v>
      </c>
      <c r="P1682">
        <v>20</v>
      </c>
      <c r="Q1682" t="str">
        <f>TEXT(Petient_data_1_1[[#This Row],[Date of Admission.1]],"MM-YYYY")</f>
        <v>08-2023</v>
      </c>
      <c r="R1682">
        <f>YEAR(Petient_data_1_1[[#This Row],[Date of Admission.1]])</f>
        <v>2023</v>
      </c>
      <c r="S1682">
        <f>IF(Petient_data_1_1[[#This Row],[Admission Type]]="Emergency",1,0)</f>
        <v>0</v>
      </c>
      <c r="T1682" t="str">
        <f>IF(Petient_data_1_1[[#This Row],[Billing Amount]]&gt;15000,"High","Normal")</f>
        <v>High</v>
      </c>
    </row>
    <row r="1683" spans="1:20" x14ac:dyDescent="0.35">
      <c r="A1683" t="s">
        <v>426</v>
      </c>
      <c r="B1683">
        <v>52</v>
      </c>
      <c r="C1683" t="s">
        <v>40</v>
      </c>
      <c r="D1683" t="s">
        <v>108</v>
      </c>
      <c r="E1683" t="s">
        <v>98</v>
      </c>
      <c r="F1683" s="1">
        <v>44691</v>
      </c>
      <c r="G1683" t="s">
        <v>4993</v>
      </c>
      <c r="H1683" t="s">
        <v>4994</v>
      </c>
      <c r="I1683" t="s">
        <v>70</v>
      </c>
      <c r="J1683" s="2">
        <v>18961.032096011098</v>
      </c>
      <c r="K1683">
        <v>120</v>
      </c>
      <c r="L1683" t="s">
        <v>36</v>
      </c>
      <c r="M1683" s="1">
        <v>44698</v>
      </c>
      <c r="N1683" t="s">
        <v>28</v>
      </c>
      <c r="O1683" t="s">
        <v>52</v>
      </c>
      <c r="P1683">
        <v>7</v>
      </c>
      <c r="Q1683" t="str">
        <f>TEXT(Petient_data_1_1[[#This Row],[Date of Admission.1]],"MM-YYYY")</f>
        <v>05-2022</v>
      </c>
      <c r="R1683">
        <f>YEAR(Petient_data_1_1[[#This Row],[Date of Admission.1]])</f>
        <v>2022</v>
      </c>
      <c r="S1683">
        <f>IF(Petient_data_1_1[[#This Row],[Admission Type]]="Emergency",1,0)</f>
        <v>1</v>
      </c>
      <c r="T1683" t="str">
        <f>IF(Petient_data_1_1[[#This Row],[Billing Amount]]&gt;15000,"High","Normal")</f>
        <v>High</v>
      </c>
    </row>
    <row r="1684" spans="1:20" x14ac:dyDescent="0.35">
      <c r="A1684" t="s">
        <v>4995</v>
      </c>
      <c r="B1684">
        <v>63</v>
      </c>
      <c r="C1684" t="s">
        <v>21</v>
      </c>
      <c r="D1684" t="s">
        <v>108</v>
      </c>
      <c r="E1684" t="s">
        <v>59</v>
      </c>
      <c r="F1684" s="1">
        <v>44648</v>
      </c>
      <c r="G1684" t="s">
        <v>4996</v>
      </c>
      <c r="H1684" t="s">
        <v>4997</v>
      </c>
      <c r="I1684" t="s">
        <v>70</v>
      </c>
      <c r="J1684" s="2">
        <v>33812.097985222201</v>
      </c>
      <c r="K1684">
        <v>181</v>
      </c>
      <c r="L1684" t="s">
        <v>27</v>
      </c>
      <c r="M1684" s="1">
        <v>44650</v>
      </c>
      <c r="N1684" t="s">
        <v>57</v>
      </c>
      <c r="O1684" t="s">
        <v>52</v>
      </c>
      <c r="P1684">
        <v>2</v>
      </c>
      <c r="Q1684" t="str">
        <f>TEXT(Petient_data_1_1[[#This Row],[Date of Admission.1]],"MM-YYYY")</f>
        <v>03-2022</v>
      </c>
      <c r="R1684">
        <f>YEAR(Petient_data_1_1[[#This Row],[Date of Admission.1]])</f>
        <v>2022</v>
      </c>
      <c r="S1684">
        <f>IF(Petient_data_1_1[[#This Row],[Admission Type]]="Emergency",1,0)</f>
        <v>0</v>
      </c>
      <c r="T1684" t="str">
        <f>IF(Petient_data_1_1[[#This Row],[Billing Amount]]&gt;15000,"High","Normal")</f>
        <v>High</v>
      </c>
    </row>
    <row r="1685" spans="1:20" x14ac:dyDescent="0.35">
      <c r="A1685" t="s">
        <v>4998</v>
      </c>
      <c r="B1685">
        <v>52</v>
      </c>
      <c r="C1685" t="s">
        <v>40</v>
      </c>
      <c r="D1685" t="s">
        <v>130</v>
      </c>
      <c r="E1685" t="s">
        <v>32</v>
      </c>
      <c r="F1685" s="1">
        <v>43593</v>
      </c>
      <c r="G1685" t="s">
        <v>4999</v>
      </c>
      <c r="H1685" t="s">
        <v>5000</v>
      </c>
      <c r="I1685" t="s">
        <v>70</v>
      </c>
      <c r="J1685" s="2">
        <v>26451.7511459464</v>
      </c>
      <c r="K1685">
        <v>169</v>
      </c>
      <c r="L1685" t="s">
        <v>36</v>
      </c>
      <c r="M1685" s="1">
        <v>43598</v>
      </c>
      <c r="N1685" t="s">
        <v>37</v>
      </c>
      <c r="O1685" t="s">
        <v>52</v>
      </c>
      <c r="P1685">
        <v>5</v>
      </c>
      <c r="Q1685" t="str">
        <f>TEXT(Petient_data_1_1[[#This Row],[Date of Admission.1]],"MM-YYYY")</f>
        <v>05-2019</v>
      </c>
      <c r="R1685">
        <f>YEAR(Petient_data_1_1[[#This Row],[Date of Admission.1]])</f>
        <v>2019</v>
      </c>
      <c r="S1685">
        <f>IF(Petient_data_1_1[[#This Row],[Admission Type]]="Emergency",1,0)</f>
        <v>1</v>
      </c>
      <c r="T1685" t="str">
        <f>IF(Petient_data_1_1[[#This Row],[Billing Amount]]&gt;15000,"High","Normal")</f>
        <v>High</v>
      </c>
    </row>
    <row r="1686" spans="1:20" x14ac:dyDescent="0.35">
      <c r="A1686" t="s">
        <v>5001</v>
      </c>
      <c r="B1686">
        <v>63</v>
      </c>
      <c r="C1686" t="s">
        <v>21</v>
      </c>
      <c r="D1686" t="s">
        <v>47</v>
      </c>
      <c r="E1686" t="s">
        <v>32</v>
      </c>
      <c r="F1686" s="1">
        <v>44955</v>
      </c>
      <c r="G1686" t="s">
        <v>5002</v>
      </c>
      <c r="H1686" t="s">
        <v>5003</v>
      </c>
      <c r="I1686" t="s">
        <v>35</v>
      </c>
      <c r="J1686" s="2">
        <v>24883.022216203</v>
      </c>
      <c r="K1686">
        <v>157</v>
      </c>
      <c r="L1686" t="s">
        <v>51</v>
      </c>
      <c r="M1686" s="1">
        <v>44980</v>
      </c>
      <c r="N1686" t="s">
        <v>45</v>
      </c>
      <c r="O1686" t="s">
        <v>29</v>
      </c>
      <c r="P1686">
        <v>25</v>
      </c>
      <c r="Q1686" t="str">
        <f>TEXT(Petient_data_1_1[[#This Row],[Date of Admission.1]],"MM-YYYY")</f>
        <v>01-2023</v>
      </c>
      <c r="R1686">
        <f>YEAR(Petient_data_1_1[[#This Row],[Date of Admission.1]])</f>
        <v>2023</v>
      </c>
      <c r="S1686">
        <f>IF(Petient_data_1_1[[#This Row],[Admission Type]]="Emergency",1,0)</f>
        <v>0</v>
      </c>
      <c r="T1686" t="str">
        <f>IF(Petient_data_1_1[[#This Row],[Billing Amount]]&gt;15000,"High","Normal")</f>
        <v>High</v>
      </c>
    </row>
    <row r="1687" spans="1:20" x14ac:dyDescent="0.35">
      <c r="A1687" t="s">
        <v>5004</v>
      </c>
      <c r="B1687">
        <v>40</v>
      </c>
      <c r="C1687" t="s">
        <v>40</v>
      </c>
      <c r="D1687" t="s">
        <v>41</v>
      </c>
      <c r="E1687" t="s">
        <v>23</v>
      </c>
      <c r="F1687" s="1">
        <v>44494</v>
      </c>
      <c r="G1687" t="s">
        <v>5005</v>
      </c>
      <c r="H1687" t="s">
        <v>5006</v>
      </c>
      <c r="I1687" t="s">
        <v>26</v>
      </c>
      <c r="J1687" s="2">
        <v>15501.653530600899</v>
      </c>
      <c r="K1687">
        <v>339</v>
      </c>
      <c r="L1687" t="s">
        <v>27</v>
      </c>
      <c r="M1687" s="1">
        <v>44497</v>
      </c>
      <c r="N1687" t="s">
        <v>57</v>
      </c>
      <c r="O1687" t="s">
        <v>38</v>
      </c>
      <c r="P1687">
        <v>3</v>
      </c>
      <c r="Q1687" t="str">
        <f>TEXT(Petient_data_1_1[[#This Row],[Date of Admission.1]],"MM-YYYY")</f>
        <v>10-2021</v>
      </c>
      <c r="R1687">
        <f>YEAR(Petient_data_1_1[[#This Row],[Date of Admission.1]])</f>
        <v>2021</v>
      </c>
      <c r="S1687">
        <f>IF(Petient_data_1_1[[#This Row],[Admission Type]]="Emergency",1,0)</f>
        <v>0</v>
      </c>
      <c r="T1687" t="str">
        <f>IF(Petient_data_1_1[[#This Row],[Billing Amount]]&gt;15000,"High","Normal")</f>
        <v>High</v>
      </c>
    </row>
    <row r="1688" spans="1:20" x14ac:dyDescent="0.35">
      <c r="A1688" t="s">
        <v>5007</v>
      </c>
      <c r="B1688">
        <v>50</v>
      </c>
      <c r="C1688" t="s">
        <v>40</v>
      </c>
      <c r="D1688" t="s">
        <v>31</v>
      </c>
      <c r="E1688" t="s">
        <v>48</v>
      </c>
      <c r="F1688" s="1">
        <v>43756</v>
      </c>
      <c r="G1688" t="s">
        <v>5008</v>
      </c>
      <c r="H1688" t="s">
        <v>4958</v>
      </c>
      <c r="I1688" t="s">
        <v>62</v>
      </c>
      <c r="J1688" s="2">
        <v>40619.358945045598</v>
      </c>
      <c r="K1688">
        <v>440</v>
      </c>
      <c r="L1688" t="s">
        <v>51</v>
      </c>
      <c r="M1688" s="1">
        <v>43777</v>
      </c>
      <c r="N1688" t="s">
        <v>37</v>
      </c>
      <c r="O1688" t="s">
        <v>38</v>
      </c>
      <c r="P1688">
        <v>21</v>
      </c>
      <c r="Q1688" t="str">
        <f>TEXT(Petient_data_1_1[[#This Row],[Date of Admission.1]],"MM-YYYY")</f>
        <v>10-2019</v>
      </c>
      <c r="R1688">
        <f>YEAR(Petient_data_1_1[[#This Row],[Date of Admission.1]])</f>
        <v>2019</v>
      </c>
      <c r="S1688">
        <f>IF(Petient_data_1_1[[#This Row],[Admission Type]]="Emergency",1,0)</f>
        <v>0</v>
      </c>
      <c r="T1688" t="str">
        <f>IF(Petient_data_1_1[[#This Row],[Billing Amount]]&gt;15000,"High","Normal")</f>
        <v>High</v>
      </c>
    </row>
    <row r="1689" spans="1:20" x14ac:dyDescent="0.35">
      <c r="A1689" t="s">
        <v>5009</v>
      </c>
      <c r="B1689">
        <v>33</v>
      </c>
      <c r="C1689" t="s">
        <v>40</v>
      </c>
      <c r="D1689" t="s">
        <v>64</v>
      </c>
      <c r="E1689" t="s">
        <v>48</v>
      </c>
      <c r="F1689" s="1">
        <v>44703</v>
      </c>
      <c r="G1689" t="s">
        <v>5010</v>
      </c>
      <c r="H1689" t="s">
        <v>5011</v>
      </c>
      <c r="I1689" t="s">
        <v>62</v>
      </c>
      <c r="J1689" s="2">
        <v>22261.4234717422</v>
      </c>
      <c r="K1689">
        <v>193</v>
      </c>
      <c r="L1689" t="s">
        <v>36</v>
      </c>
      <c r="M1689" s="1">
        <v>44721</v>
      </c>
      <c r="N1689" t="s">
        <v>57</v>
      </c>
      <c r="O1689" t="s">
        <v>52</v>
      </c>
      <c r="P1689">
        <v>18</v>
      </c>
      <c r="Q1689" t="str">
        <f>TEXT(Petient_data_1_1[[#This Row],[Date of Admission.1]],"MM-YYYY")</f>
        <v>05-2022</v>
      </c>
      <c r="R1689">
        <f>YEAR(Petient_data_1_1[[#This Row],[Date of Admission.1]])</f>
        <v>2022</v>
      </c>
      <c r="S1689">
        <f>IF(Petient_data_1_1[[#This Row],[Admission Type]]="Emergency",1,0)</f>
        <v>1</v>
      </c>
      <c r="T1689" t="str">
        <f>IF(Petient_data_1_1[[#This Row],[Billing Amount]]&gt;15000,"High","Normal")</f>
        <v>High</v>
      </c>
    </row>
    <row r="1690" spans="1:20" x14ac:dyDescent="0.35">
      <c r="A1690" t="s">
        <v>4516</v>
      </c>
      <c r="B1690">
        <v>84</v>
      </c>
      <c r="C1690" t="s">
        <v>40</v>
      </c>
      <c r="D1690" t="s">
        <v>31</v>
      </c>
      <c r="E1690" t="s">
        <v>48</v>
      </c>
      <c r="F1690" s="1">
        <v>45229</v>
      </c>
      <c r="G1690" t="s">
        <v>5012</v>
      </c>
      <c r="H1690" t="s">
        <v>5013</v>
      </c>
      <c r="I1690" t="s">
        <v>44</v>
      </c>
      <c r="J1690" s="2">
        <v>5144.5399181104403</v>
      </c>
      <c r="K1690">
        <v>422</v>
      </c>
      <c r="L1690" t="s">
        <v>27</v>
      </c>
      <c r="M1690" s="1">
        <v>45240</v>
      </c>
      <c r="N1690" t="s">
        <v>45</v>
      </c>
      <c r="O1690" t="s">
        <v>38</v>
      </c>
      <c r="P1690">
        <v>11</v>
      </c>
      <c r="Q1690" t="str">
        <f>TEXT(Petient_data_1_1[[#This Row],[Date of Admission.1]],"MM-YYYY")</f>
        <v>10-2023</v>
      </c>
      <c r="R1690">
        <f>YEAR(Petient_data_1_1[[#This Row],[Date of Admission.1]])</f>
        <v>2023</v>
      </c>
      <c r="S1690">
        <f>IF(Petient_data_1_1[[#This Row],[Admission Type]]="Emergency",1,0)</f>
        <v>0</v>
      </c>
      <c r="T1690" t="str">
        <f>IF(Petient_data_1_1[[#This Row],[Billing Amount]]&gt;15000,"High","Normal")</f>
        <v>Normal</v>
      </c>
    </row>
    <row r="1691" spans="1:20" x14ac:dyDescent="0.35">
      <c r="A1691" t="s">
        <v>5014</v>
      </c>
      <c r="B1691">
        <v>41</v>
      </c>
      <c r="C1691" t="s">
        <v>21</v>
      </c>
      <c r="D1691" t="s">
        <v>130</v>
      </c>
      <c r="E1691" t="s">
        <v>23</v>
      </c>
      <c r="F1691" s="1">
        <v>44036</v>
      </c>
      <c r="G1691" t="s">
        <v>5015</v>
      </c>
      <c r="H1691" t="s">
        <v>5016</v>
      </c>
      <c r="I1691" t="s">
        <v>70</v>
      </c>
      <c r="J1691" s="2">
        <v>38405.3490271517</v>
      </c>
      <c r="K1691">
        <v>201</v>
      </c>
      <c r="L1691" t="s">
        <v>36</v>
      </c>
      <c r="M1691" s="1">
        <v>44047</v>
      </c>
      <c r="N1691" t="s">
        <v>37</v>
      </c>
      <c r="O1691" t="s">
        <v>52</v>
      </c>
      <c r="P1691">
        <v>11</v>
      </c>
      <c r="Q1691" t="str">
        <f>TEXT(Petient_data_1_1[[#This Row],[Date of Admission.1]],"MM-YYYY")</f>
        <v>07-2020</v>
      </c>
      <c r="R1691">
        <f>YEAR(Petient_data_1_1[[#This Row],[Date of Admission.1]])</f>
        <v>2020</v>
      </c>
      <c r="S1691">
        <f>IF(Petient_data_1_1[[#This Row],[Admission Type]]="Emergency",1,0)</f>
        <v>1</v>
      </c>
      <c r="T1691" t="str">
        <f>IF(Petient_data_1_1[[#This Row],[Billing Amount]]&gt;15000,"High","Normal")</f>
        <v>High</v>
      </c>
    </row>
    <row r="1692" spans="1:20" x14ac:dyDescent="0.35">
      <c r="A1692" t="s">
        <v>5017</v>
      </c>
      <c r="B1692">
        <v>30</v>
      </c>
      <c r="C1692" t="s">
        <v>40</v>
      </c>
      <c r="D1692" t="s">
        <v>64</v>
      </c>
      <c r="E1692" t="s">
        <v>32</v>
      </c>
      <c r="F1692" s="1">
        <v>43730</v>
      </c>
      <c r="G1692" t="s">
        <v>5018</v>
      </c>
      <c r="H1692" t="s">
        <v>5019</v>
      </c>
      <c r="I1692" t="s">
        <v>62</v>
      </c>
      <c r="J1692" s="2">
        <v>22577.570553504102</v>
      </c>
      <c r="K1692">
        <v>320</v>
      </c>
      <c r="L1692" t="s">
        <v>36</v>
      </c>
      <c r="M1692" s="1">
        <v>43756</v>
      </c>
      <c r="N1692" t="s">
        <v>45</v>
      </c>
      <c r="O1692" t="s">
        <v>38</v>
      </c>
      <c r="P1692">
        <v>26</v>
      </c>
      <c r="Q1692" t="str">
        <f>TEXT(Petient_data_1_1[[#This Row],[Date of Admission.1]],"MM-YYYY")</f>
        <v>09-2019</v>
      </c>
      <c r="R1692">
        <f>YEAR(Petient_data_1_1[[#This Row],[Date of Admission.1]])</f>
        <v>2019</v>
      </c>
      <c r="S1692">
        <f>IF(Petient_data_1_1[[#This Row],[Admission Type]]="Emergency",1,0)</f>
        <v>1</v>
      </c>
      <c r="T1692" t="str">
        <f>IF(Petient_data_1_1[[#This Row],[Billing Amount]]&gt;15000,"High","Normal")</f>
        <v>High</v>
      </c>
    </row>
    <row r="1693" spans="1:20" x14ac:dyDescent="0.35">
      <c r="A1693" t="s">
        <v>5020</v>
      </c>
      <c r="B1693">
        <v>60</v>
      </c>
      <c r="C1693" t="s">
        <v>40</v>
      </c>
      <c r="D1693" t="s">
        <v>41</v>
      </c>
      <c r="E1693" t="s">
        <v>23</v>
      </c>
      <c r="F1693" s="1">
        <v>43692</v>
      </c>
      <c r="G1693" t="s">
        <v>5021</v>
      </c>
      <c r="H1693" t="s">
        <v>5022</v>
      </c>
      <c r="I1693" t="s">
        <v>44</v>
      </c>
      <c r="J1693" s="2">
        <v>46965.423970785399</v>
      </c>
      <c r="K1693">
        <v>172</v>
      </c>
      <c r="L1693" t="s">
        <v>51</v>
      </c>
      <c r="M1693" s="1">
        <v>43718</v>
      </c>
      <c r="N1693" t="s">
        <v>28</v>
      </c>
      <c r="O1693" t="s">
        <v>38</v>
      </c>
      <c r="P1693">
        <v>26</v>
      </c>
      <c r="Q1693" t="str">
        <f>TEXT(Petient_data_1_1[[#This Row],[Date of Admission.1]],"MM-YYYY")</f>
        <v>08-2019</v>
      </c>
      <c r="R1693">
        <f>YEAR(Petient_data_1_1[[#This Row],[Date of Admission.1]])</f>
        <v>2019</v>
      </c>
      <c r="S1693">
        <f>IF(Petient_data_1_1[[#This Row],[Admission Type]]="Emergency",1,0)</f>
        <v>0</v>
      </c>
      <c r="T1693" t="str">
        <f>IF(Petient_data_1_1[[#This Row],[Billing Amount]]&gt;15000,"High","Normal")</f>
        <v>High</v>
      </c>
    </row>
    <row r="1694" spans="1:20" x14ac:dyDescent="0.35">
      <c r="A1694" t="s">
        <v>5023</v>
      </c>
      <c r="B1694">
        <v>81</v>
      </c>
      <c r="C1694" t="s">
        <v>21</v>
      </c>
      <c r="D1694" t="s">
        <v>22</v>
      </c>
      <c r="E1694" t="s">
        <v>23</v>
      </c>
      <c r="F1694" s="1">
        <v>45248</v>
      </c>
      <c r="G1694" t="s">
        <v>5024</v>
      </c>
      <c r="H1694" t="s">
        <v>5025</v>
      </c>
      <c r="I1694" t="s">
        <v>44</v>
      </c>
      <c r="J1694" s="2">
        <v>21768.337386425399</v>
      </c>
      <c r="K1694">
        <v>326</v>
      </c>
      <c r="L1694" t="s">
        <v>36</v>
      </c>
      <c r="M1694" s="1">
        <v>45251</v>
      </c>
      <c r="N1694" t="s">
        <v>57</v>
      </c>
      <c r="O1694" t="s">
        <v>38</v>
      </c>
      <c r="P1694">
        <v>3</v>
      </c>
      <c r="Q1694" t="str">
        <f>TEXT(Petient_data_1_1[[#This Row],[Date of Admission.1]],"MM-YYYY")</f>
        <v>11-2023</v>
      </c>
      <c r="R1694">
        <f>YEAR(Petient_data_1_1[[#This Row],[Date of Admission.1]])</f>
        <v>2023</v>
      </c>
      <c r="S1694">
        <f>IF(Petient_data_1_1[[#This Row],[Admission Type]]="Emergency",1,0)</f>
        <v>1</v>
      </c>
      <c r="T1694" t="str">
        <f>IF(Petient_data_1_1[[#This Row],[Billing Amount]]&gt;15000,"High","Normal")</f>
        <v>High</v>
      </c>
    </row>
    <row r="1695" spans="1:20" x14ac:dyDescent="0.35">
      <c r="A1695" t="s">
        <v>5026</v>
      </c>
      <c r="B1695">
        <v>50</v>
      </c>
      <c r="C1695" t="s">
        <v>21</v>
      </c>
      <c r="D1695" t="s">
        <v>31</v>
      </c>
      <c r="E1695" t="s">
        <v>23</v>
      </c>
      <c r="F1695" s="1">
        <v>44741</v>
      </c>
      <c r="G1695" t="s">
        <v>5027</v>
      </c>
      <c r="H1695" t="s">
        <v>5028</v>
      </c>
      <c r="I1695" t="s">
        <v>70</v>
      </c>
      <c r="J1695" s="2">
        <v>29083.3411597985</v>
      </c>
      <c r="K1695">
        <v>305</v>
      </c>
      <c r="L1695" t="s">
        <v>36</v>
      </c>
      <c r="M1695" s="1">
        <v>44755</v>
      </c>
      <c r="N1695" t="s">
        <v>45</v>
      </c>
      <c r="O1695" t="s">
        <v>38</v>
      </c>
      <c r="P1695">
        <v>14</v>
      </c>
      <c r="Q1695" t="str">
        <f>TEXT(Petient_data_1_1[[#This Row],[Date of Admission.1]],"MM-YYYY")</f>
        <v>06-2022</v>
      </c>
      <c r="R1695">
        <f>YEAR(Petient_data_1_1[[#This Row],[Date of Admission.1]])</f>
        <v>2022</v>
      </c>
      <c r="S1695">
        <f>IF(Petient_data_1_1[[#This Row],[Admission Type]]="Emergency",1,0)</f>
        <v>1</v>
      </c>
      <c r="T1695" t="str">
        <f>IF(Petient_data_1_1[[#This Row],[Billing Amount]]&gt;15000,"High","Normal")</f>
        <v>High</v>
      </c>
    </row>
    <row r="1696" spans="1:20" x14ac:dyDescent="0.35">
      <c r="A1696" t="s">
        <v>5029</v>
      </c>
      <c r="B1696">
        <v>41</v>
      </c>
      <c r="C1696" t="s">
        <v>21</v>
      </c>
      <c r="D1696" t="s">
        <v>47</v>
      </c>
      <c r="E1696" t="s">
        <v>81</v>
      </c>
      <c r="F1696" s="1">
        <v>45145</v>
      </c>
      <c r="G1696" t="s">
        <v>5030</v>
      </c>
      <c r="H1696" t="s">
        <v>5031</v>
      </c>
      <c r="I1696" t="s">
        <v>70</v>
      </c>
      <c r="J1696" s="2">
        <v>18416.928754229601</v>
      </c>
      <c r="K1696">
        <v>361</v>
      </c>
      <c r="L1696" t="s">
        <v>27</v>
      </c>
      <c r="M1696" s="1">
        <v>45157</v>
      </c>
      <c r="N1696" t="s">
        <v>37</v>
      </c>
      <c r="O1696" t="s">
        <v>52</v>
      </c>
      <c r="P1696">
        <v>12</v>
      </c>
      <c r="Q1696" t="str">
        <f>TEXT(Petient_data_1_1[[#This Row],[Date of Admission.1]],"MM-YYYY")</f>
        <v>08-2023</v>
      </c>
      <c r="R1696">
        <f>YEAR(Petient_data_1_1[[#This Row],[Date of Admission.1]])</f>
        <v>2023</v>
      </c>
      <c r="S1696">
        <f>IF(Petient_data_1_1[[#This Row],[Admission Type]]="Emergency",1,0)</f>
        <v>0</v>
      </c>
      <c r="T1696" t="str">
        <f>IF(Petient_data_1_1[[#This Row],[Billing Amount]]&gt;15000,"High","Normal")</f>
        <v>High</v>
      </c>
    </row>
    <row r="1697" spans="1:20" x14ac:dyDescent="0.35">
      <c r="A1697" t="s">
        <v>5032</v>
      </c>
      <c r="B1697">
        <v>56</v>
      </c>
      <c r="C1697" t="s">
        <v>40</v>
      </c>
      <c r="D1697" t="s">
        <v>54</v>
      </c>
      <c r="E1697" t="s">
        <v>32</v>
      </c>
      <c r="F1697" s="1">
        <v>44444</v>
      </c>
      <c r="G1697" t="s">
        <v>5033</v>
      </c>
      <c r="H1697" t="s">
        <v>5034</v>
      </c>
      <c r="I1697" t="s">
        <v>62</v>
      </c>
      <c r="J1697" s="2">
        <v>34638.392180636001</v>
      </c>
      <c r="K1697">
        <v>117</v>
      </c>
      <c r="L1697" t="s">
        <v>36</v>
      </c>
      <c r="M1697" s="1">
        <v>44470</v>
      </c>
      <c r="N1697" t="s">
        <v>37</v>
      </c>
      <c r="O1697" t="s">
        <v>38</v>
      </c>
      <c r="P1697">
        <v>26</v>
      </c>
      <c r="Q1697" t="str">
        <f>TEXT(Petient_data_1_1[[#This Row],[Date of Admission.1]],"MM-YYYY")</f>
        <v>09-2021</v>
      </c>
      <c r="R1697">
        <f>YEAR(Petient_data_1_1[[#This Row],[Date of Admission.1]])</f>
        <v>2021</v>
      </c>
      <c r="S1697">
        <f>IF(Petient_data_1_1[[#This Row],[Admission Type]]="Emergency",1,0)</f>
        <v>1</v>
      </c>
      <c r="T1697" t="str">
        <f>IF(Petient_data_1_1[[#This Row],[Billing Amount]]&gt;15000,"High","Normal")</f>
        <v>High</v>
      </c>
    </row>
    <row r="1698" spans="1:20" x14ac:dyDescent="0.35">
      <c r="A1698" t="s">
        <v>5035</v>
      </c>
      <c r="B1698">
        <v>46</v>
      </c>
      <c r="C1698" t="s">
        <v>40</v>
      </c>
      <c r="D1698" t="s">
        <v>22</v>
      </c>
      <c r="E1698" t="s">
        <v>98</v>
      </c>
      <c r="F1698" s="1">
        <v>45347</v>
      </c>
      <c r="G1698" t="s">
        <v>5036</v>
      </c>
      <c r="H1698" t="s">
        <v>5037</v>
      </c>
      <c r="I1698" t="s">
        <v>44</v>
      </c>
      <c r="J1698" s="2">
        <v>19119.384497671799</v>
      </c>
      <c r="K1698">
        <v>221</v>
      </c>
      <c r="L1698" t="s">
        <v>27</v>
      </c>
      <c r="M1698" s="1">
        <v>45356</v>
      </c>
      <c r="N1698" t="s">
        <v>28</v>
      </c>
      <c r="O1698" t="s">
        <v>52</v>
      </c>
      <c r="P1698">
        <v>9</v>
      </c>
      <c r="Q1698" t="str">
        <f>TEXT(Petient_data_1_1[[#This Row],[Date of Admission.1]],"MM-YYYY")</f>
        <v>02-2024</v>
      </c>
      <c r="R1698">
        <f>YEAR(Petient_data_1_1[[#This Row],[Date of Admission.1]])</f>
        <v>2024</v>
      </c>
      <c r="S1698">
        <f>IF(Petient_data_1_1[[#This Row],[Admission Type]]="Emergency",1,0)</f>
        <v>0</v>
      </c>
      <c r="T1698" t="str">
        <f>IF(Petient_data_1_1[[#This Row],[Billing Amount]]&gt;15000,"High","Normal")</f>
        <v>High</v>
      </c>
    </row>
    <row r="1699" spans="1:20" x14ac:dyDescent="0.35">
      <c r="A1699" t="s">
        <v>5038</v>
      </c>
      <c r="B1699">
        <v>62</v>
      </c>
      <c r="C1699" t="s">
        <v>40</v>
      </c>
      <c r="D1699" t="s">
        <v>64</v>
      </c>
      <c r="E1699" t="s">
        <v>32</v>
      </c>
      <c r="F1699" s="1">
        <v>44769</v>
      </c>
      <c r="G1699" t="s">
        <v>3013</v>
      </c>
      <c r="H1699" t="s">
        <v>5039</v>
      </c>
      <c r="I1699" t="s">
        <v>35</v>
      </c>
      <c r="J1699" s="2">
        <v>31097.6505116607</v>
      </c>
      <c r="K1699">
        <v>451</v>
      </c>
      <c r="L1699" t="s">
        <v>27</v>
      </c>
      <c r="M1699" s="1">
        <v>44797</v>
      </c>
      <c r="N1699" t="s">
        <v>84</v>
      </c>
      <c r="O1699" t="s">
        <v>29</v>
      </c>
      <c r="P1699">
        <v>28</v>
      </c>
      <c r="Q1699" t="str">
        <f>TEXT(Petient_data_1_1[[#This Row],[Date of Admission.1]],"MM-YYYY")</f>
        <v>07-2022</v>
      </c>
      <c r="R1699">
        <f>YEAR(Petient_data_1_1[[#This Row],[Date of Admission.1]])</f>
        <v>2022</v>
      </c>
      <c r="S1699">
        <f>IF(Petient_data_1_1[[#This Row],[Admission Type]]="Emergency",1,0)</f>
        <v>0</v>
      </c>
      <c r="T1699" t="str">
        <f>IF(Petient_data_1_1[[#This Row],[Billing Amount]]&gt;15000,"High","Normal")</f>
        <v>High</v>
      </c>
    </row>
    <row r="1700" spans="1:20" x14ac:dyDescent="0.35">
      <c r="A1700" t="s">
        <v>5040</v>
      </c>
      <c r="B1700">
        <v>30</v>
      </c>
      <c r="C1700" t="s">
        <v>21</v>
      </c>
      <c r="D1700" t="s">
        <v>41</v>
      </c>
      <c r="E1700" t="s">
        <v>23</v>
      </c>
      <c r="F1700" s="1">
        <v>43751</v>
      </c>
      <c r="G1700" t="s">
        <v>5041</v>
      </c>
      <c r="H1700" t="s">
        <v>5042</v>
      </c>
      <c r="I1700" t="s">
        <v>44</v>
      </c>
      <c r="J1700" s="2">
        <v>15267.3011265063</v>
      </c>
      <c r="K1700">
        <v>237</v>
      </c>
      <c r="L1700" t="s">
        <v>51</v>
      </c>
      <c r="M1700" s="1">
        <v>43777</v>
      </c>
      <c r="N1700" t="s">
        <v>57</v>
      </c>
      <c r="O1700" t="s">
        <v>52</v>
      </c>
      <c r="P1700">
        <v>26</v>
      </c>
      <c r="Q1700" t="str">
        <f>TEXT(Petient_data_1_1[[#This Row],[Date of Admission.1]],"MM-YYYY")</f>
        <v>10-2019</v>
      </c>
      <c r="R1700">
        <f>YEAR(Petient_data_1_1[[#This Row],[Date of Admission.1]])</f>
        <v>2019</v>
      </c>
      <c r="S1700">
        <f>IF(Petient_data_1_1[[#This Row],[Admission Type]]="Emergency",1,0)</f>
        <v>0</v>
      </c>
      <c r="T1700" t="str">
        <f>IF(Petient_data_1_1[[#This Row],[Billing Amount]]&gt;15000,"High","Normal")</f>
        <v>High</v>
      </c>
    </row>
    <row r="1701" spans="1:20" x14ac:dyDescent="0.35">
      <c r="A1701" t="s">
        <v>5043</v>
      </c>
      <c r="B1701">
        <v>20</v>
      </c>
      <c r="C1701" t="s">
        <v>21</v>
      </c>
      <c r="D1701" t="s">
        <v>41</v>
      </c>
      <c r="E1701" t="s">
        <v>98</v>
      </c>
      <c r="F1701" s="1">
        <v>45380</v>
      </c>
      <c r="G1701" t="s">
        <v>5044</v>
      </c>
      <c r="H1701" t="s">
        <v>5045</v>
      </c>
      <c r="I1701" t="s">
        <v>62</v>
      </c>
      <c r="J1701" s="2">
        <v>21792.3256921877</v>
      </c>
      <c r="K1701">
        <v>266</v>
      </c>
      <c r="L1701" t="s">
        <v>27</v>
      </c>
      <c r="M1701" s="1">
        <v>45396</v>
      </c>
      <c r="N1701" t="s">
        <v>45</v>
      </c>
      <c r="O1701" t="s">
        <v>38</v>
      </c>
      <c r="P1701">
        <v>16</v>
      </c>
      <c r="Q1701" t="str">
        <f>TEXT(Petient_data_1_1[[#This Row],[Date of Admission.1]],"MM-YYYY")</f>
        <v>03-2024</v>
      </c>
      <c r="R1701">
        <f>YEAR(Petient_data_1_1[[#This Row],[Date of Admission.1]])</f>
        <v>2024</v>
      </c>
      <c r="S1701">
        <f>IF(Petient_data_1_1[[#This Row],[Admission Type]]="Emergency",1,0)</f>
        <v>0</v>
      </c>
      <c r="T1701" t="str">
        <f>IF(Petient_data_1_1[[#This Row],[Billing Amount]]&gt;15000,"High","Normal")</f>
        <v>High</v>
      </c>
    </row>
    <row r="1702" spans="1:20" x14ac:dyDescent="0.35">
      <c r="A1702" t="s">
        <v>5046</v>
      </c>
      <c r="B1702">
        <v>31</v>
      </c>
      <c r="C1702" t="s">
        <v>40</v>
      </c>
      <c r="D1702" t="s">
        <v>108</v>
      </c>
      <c r="E1702" t="s">
        <v>81</v>
      </c>
      <c r="F1702" s="1">
        <v>44982</v>
      </c>
      <c r="G1702" t="s">
        <v>5047</v>
      </c>
      <c r="H1702" t="s">
        <v>5048</v>
      </c>
      <c r="I1702" t="s">
        <v>62</v>
      </c>
      <c r="J1702" s="2">
        <v>41443.6825082293</v>
      </c>
      <c r="K1702">
        <v>421</v>
      </c>
      <c r="L1702" t="s">
        <v>27</v>
      </c>
      <c r="M1702" s="1">
        <v>44983</v>
      </c>
      <c r="N1702" t="s">
        <v>45</v>
      </c>
      <c r="O1702" t="s">
        <v>38</v>
      </c>
      <c r="P1702">
        <v>1</v>
      </c>
      <c r="Q1702" t="str">
        <f>TEXT(Petient_data_1_1[[#This Row],[Date of Admission.1]],"MM-YYYY")</f>
        <v>02-2023</v>
      </c>
      <c r="R1702">
        <f>YEAR(Petient_data_1_1[[#This Row],[Date of Admission.1]])</f>
        <v>2023</v>
      </c>
      <c r="S1702">
        <f>IF(Petient_data_1_1[[#This Row],[Admission Type]]="Emergency",1,0)</f>
        <v>0</v>
      </c>
      <c r="T1702" t="str">
        <f>IF(Petient_data_1_1[[#This Row],[Billing Amount]]&gt;15000,"High","Normal")</f>
        <v>High</v>
      </c>
    </row>
    <row r="1703" spans="1:20" x14ac:dyDescent="0.35">
      <c r="A1703" t="s">
        <v>5049</v>
      </c>
      <c r="B1703">
        <v>34</v>
      </c>
      <c r="C1703" t="s">
        <v>40</v>
      </c>
      <c r="D1703" t="s">
        <v>41</v>
      </c>
      <c r="E1703" t="s">
        <v>98</v>
      </c>
      <c r="F1703" s="1">
        <v>44733</v>
      </c>
      <c r="G1703" t="s">
        <v>5050</v>
      </c>
      <c r="H1703" t="s">
        <v>5051</v>
      </c>
      <c r="I1703" t="s">
        <v>26</v>
      </c>
      <c r="J1703" s="2">
        <v>5849.63979994489</v>
      </c>
      <c r="K1703">
        <v>111</v>
      </c>
      <c r="L1703" t="s">
        <v>27</v>
      </c>
      <c r="M1703" s="1">
        <v>44757</v>
      </c>
      <c r="N1703" t="s">
        <v>45</v>
      </c>
      <c r="O1703" t="s">
        <v>29</v>
      </c>
      <c r="P1703">
        <v>24</v>
      </c>
      <c r="Q1703" t="str">
        <f>TEXT(Petient_data_1_1[[#This Row],[Date of Admission.1]],"MM-YYYY")</f>
        <v>06-2022</v>
      </c>
      <c r="R1703">
        <f>YEAR(Petient_data_1_1[[#This Row],[Date of Admission.1]])</f>
        <v>2022</v>
      </c>
      <c r="S1703">
        <f>IF(Petient_data_1_1[[#This Row],[Admission Type]]="Emergency",1,0)</f>
        <v>0</v>
      </c>
      <c r="T1703" t="str">
        <f>IF(Petient_data_1_1[[#This Row],[Billing Amount]]&gt;15000,"High","Normal")</f>
        <v>Normal</v>
      </c>
    </row>
    <row r="1704" spans="1:20" x14ac:dyDescent="0.35">
      <c r="A1704" t="s">
        <v>5052</v>
      </c>
      <c r="B1704">
        <v>49</v>
      </c>
      <c r="C1704" t="s">
        <v>21</v>
      </c>
      <c r="D1704" t="s">
        <v>22</v>
      </c>
      <c r="E1704" t="s">
        <v>48</v>
      </c>
      <c r="F1704" s="1">
        <v>44282</v>
      </c>
      <c r="G1704" t="s">
        <v>5053</v>
      </c>
      <c r="H1704" t="s">
        <v>5054</v>
      </c>
      <c r="I1704" t="s">
        <v>35</v>
      </c>
      <c r="J1704" s="2">
        <v>7330.4755508929002</v>
      </c>
      <c r="K1704">
        <v>500</v>
      </c>
      <c r="L1704" t="s">
        <v>51</v>
      </c>
      <c r="M1704" s="1">
        <v>44296</v>
      </c>
      <c r="N1704" t="s">
        <v>57</v>
      </c>
      <c r="O1704" t="s">
        <v>29</v>
      </c>
      <c r="P1704">
        <v>14</v>
      </c>
      <c r="Q1704" t="str">
        <f>TEXT(Petient_data_1_1[[#This Row],[Date of Admission.1]],"MM-YYYY")</f>
        <v>03-2021</v>
      </c>
      <c r="R1704">
        <f>YEAR(Petient_data_1_1[[#This Row],[Date of Admission.1]])</f>
        <v>2021</v>
      </c>
      <c r="S1704">
        <f>IF(Petient_data_1_1[[#This Row],[Admission Type]]="Emergency",1,0)</f>
        <v>0</v>
      </c>
      <c r="T1704" t="str">
        <f>IF(Petient_data_1_1[[#This Row],[Billing Amount]]&gt;15000,"High","Normal")</f>
        <v>Normal</v>
      </c>
    </row>
    <row r="1705" spans="1:20" x14ac:dyDescent="0.35">
      <c r="A1705" t="s">
        <v>5055</v>
      </c>
      <c r="B1705">
        <v>66</v>
      </c>
      <c r="C1705" t="s">
        <v>21</v>
      </c>
      <c r="D1705" t="s">
        <v>22</v>
      </c>
      <c r="E1705" t="s">
        <v>59</v>
      </c>
      <c r="F1705" s="1">
        <v>45329</v>
      </c>
      <c r="G1705" t="s">
        <v>2853</v>
      </c>
      <c r="H1705" t="s">
        <v>5056</v>
      </c>
      <c r="I1705" t="s">
        <v>62</v>
      </c>
      <c r="J1705" s="2">
        <v>40191.729942827304</v>
      </c>
      <c r="K1705">
        <v>102</v>
      </c>
      <c r="L1705" t="s">
        <v>51</v>
      </c>
      <c r="M1705" s="1">
        <v>45349</v>
      </c>
      <c r="N1705" t="s">
        <v>57</v>
      </c>
      <c r="O1705" t="s">
        <v>38</v>
      </c>
      <c r="P1705">
        <v>20</v>
      </c>
      <c r="Q1705" t="str">
        <f>TEXT(Petient_data_1_1[[#This Row],[Date of Admission.1]],"MM-YYYY")</f>
        <v>02-2024</v>
      </c>
      <c r="R1705">
        <f>YEAR(Petient_data_1_1[[#This Row],[Date of Admission.1]])</f>
        <v>2024</v>
      </c>
      <c r="S1705">
        <f>IF(Petient_data_1_1[[#This Row],[Admission Type]]="Emergency",1,0)</f>
        <v>0</v>
      </c>
      <c r="T1705" t="str">
        <f>IF(Petient_data_1_1[[#This Row],[Billing Amount]]&gt;15000,"High","Normal")</f>
        <v>High</v>
      </c>
    </row>
    <row r="1706" spans="1:20" x14ac:dyDescent="0.35">
      <c r="A1706" t="s">
        <v>5057</v>
      </c>
      <c r="B1706">
        <v>82</v>
      </c>
      <c r="C1706" t="s">
        <v>21</v>
      </c>
      <c r="D1706" t="s">
        <v>54</v>
      </c>
      <c r="E1706" t="s">
        <v>23</v>
      </c>
      <c r="F1706" s="1">
        <v>44443</v>
      </c>
      <c r="G1706" t="s">
        <v>5058</v>
      </c>
      <c r="H1706" t="s">
        <v>5059</v>
      </c>
      <c r="I1706" t="s">
        <v>35</v>
      </c>
      <c r="J1706" s="2">
        <v>30954.422186844102</v>
      </c>
      <c r="K1706">
        <v>371</v>
      </c>
      <c r="L1706" t="s">
        <v>36</v>
      </c>
      <c r="M1706" s="1">
        <v>44471</v>
      </c>
      <c r="N1706" t="s">
        <v>45</v>
      </c>
      <c r="O1706" t="s">
        <v>29</v>
      </c>
      <c r="P1706">
        <v>28</v>
      </c>
      <c r="Q1706" t="str">
        <f>TEXT(Petient_data_1_1[[#This Row],[Date of Admission.1]],"MM-YYYY")</f>
        <v>09-2021</v>
      </c>
      <c r="R1706">
        <f>YEAR(Petient_data_1_1[[#This Row],[Date of Admission.1]])</f>
        <v>2021</v>
      </c>
      <c r="S1706">
        <f>IF(Petient_data_1_1[[#This Row],[Admission Type]]="Emergency",1,0)</f>
        <v>1</v>
      </c>
      <c r="T1706" t="str">
        <f>IF(Petient_data_1_1[[#This Row],[Billing Amount]]&gt;15000,"High","Normal")</f>
        <v>High</v>
      </c>
    </row>
    <row r="1707" spans="1:20" x14ac:dyDescent="0.35">
      <c r="A1707" t="s">
        <v>5060</v>
      </c>
      <c r="B1707">
        <v>46</v>
      </c>
      <c r="C1707" t="s">
        <v>21</v>
      </c>
      <c r="D1707" t="s">
        <v>130</v>
      </c>
      <c r="E1707" t="s">
        <v>81</v>
      </c>
      <c r="F1707" s="1">
        <v>43708</v>
      </c>
      <c r="G1707" t="s">
        <v>4416</v>
      </c>
      <c r="H1707" t="s">
        <v>5061</v>
      </c>
      <c r="I1707" t="s">
        <v>35</v>
      </c>
      <c r="J1707" s="2">
        <v>23537.741343478501</v>
      </c>
      <c r="K1707">
        <v>170</v>
      </c>
      <c r="L1707" t="s">
        <v>27</v>
      </c>
      <c r="M1707" s="1">
        <v>43726</v>
      </c>
      <c r="N1707" t="s">
        <v>28</v>
      </c>
      <c r="O1707" t="s">
        <v>29</v>
      </c>
      <c r="P1707">
        <v>18</v>
      </c>
      <c r="Q1707" t="str">
        <f>TEXT(Petient_data_1_1[[#This Row],[Date of Admission.1]],"MM-YYYY")</f>
        <v>08-2019</v>
      </c>
      <c r="R1707">
        <f>YEAR(Petient_data_1_1[[#This Row],[Date of Admission.1]])</f>
        <v>2019</v>
      </c>
      <c r="S1707">
        <f>IF(Petient_data_1_1[[#This Row],[Admission Type]]="Emergency",1,0)</f>
        <v>0</v>
      </c>
      <c r="T1707" t="str">
        <f>IF(Petient_data_1_1[[#This Row],[Billing Amount]]&gt;15000,"High","Normal")</f>
        <v>High</v>
      </c>
    </row>
    <row r="1708" spans="1:20" x14ac:dyDescent="0.35">
      <c r="A1708" t="s">
        <v>5062</v>
      </c>
      <c r="B1708">
        <v>32</v>
      </c>
      <c r="C1708" t="s">
        <v>40</v>
      </c>
      <c r="D1708" t="s">
        <v>54</v>
      </c>
      <c r="E1708" t="s">
        <v>23</v>
      </c>
      <c r="F1708" s="1">
        <v>43680</v>
      </c>
      <c r="G1708" t="s">
        <v>5063</v>
      </c>
      <c r="H1708" t="s">
        <v>5064</v>
      </c>
      <c r="I1708" t="s">
        <v>44</v>
      </c>
      <c r="J1708" s="2">
        <v>33653.654883162402</v>
      </c>
      <c r="K1708">
        <v>164</v>
      </c>
      <c r="L1708" t="s">
        <v>51</v>
      </c>
      <c r="M1708" s="1">
        <v>43683</v>
      </c>
      <c r="N1708" t="s">
        <v>57</v>
      </c>
      <c r="O1708" t="s">
        <v>29</v>
      </c>
      <c r="P1708">
        <v>3</v>
      </c>
      <c r="Q1708" t="str">
        <f>TEXT(Petient_data_1_1[[#This Row],[Date of Admission.1]],"MM-YYYY")</f>
        <v>08-2019</v>
      </c>
      <c r="R1708">
        <f>YEAR(Petient_data_1_1[[#This Row],[Date of Admission.1]])</f>
        <v>2019</v>
      </c>
      <c r="S1708">
        <f>IF(Petient_data_1_1[[#This Row],[Admission Type]]="Emergency",1,0)</f>
        <v>0</v>
      </c>
      <c r="T1708" t="str">
        <f>IF(Petient_data_1_1[[#This Row],[Billing Amount]]&gt;15000,"High","Normal")</f>
        <v>High</v>
      </c>
    </row>
    <row r="1709" spans="1:20" x14ac:dyDescent="0.35">
      <c r="A1709" t="s">
        <v>5065</v>
      </c>
      <c r="B1709">
        <v>75</v>
      </c>
      <c r="C1709" t="s">
        <v>21</v>
      </c>
      <c r="D1709" t="s">
        <v>41</v>
      </c>
      <c r="E1709" t="s">
        <v>48</v>
      </c>
      <c r="F1709" s="1">
        <v>44810</v>
      </c>
      <c r="G1709" t="s">
        <v>5066</v>
      </c>
      <c r="H1709" t="s">
        <v>5067</v>
      </c>
      <c r="I1709" t="s">
        <v>44</v>
      </c>
      <c r="J1709" s="2">
        <v>31419.2919485108</v>
      </c>
      <c r="K1709">
        <v>152</v>
      </c>
      <c r="L1709" t="s">
        <v>51</v>
      </c>
      <c r="M1709" s="1">
        <v>44837</v>
      </c>
      <c r="N1709" t="s">
        <v>57</v>
      </c>
      <c r="O1709" t="s">
        <v>52</v>
      </c>
      <c r="P1709">
        <v>27</v>
      </c>
      <c r="Q1709" t="str">
        <f>TEXT(Petient_data_1_1[[#This Row],[Date of Admission.1]],"MM-YYYY")</f>
        <v>09-2022</v>
      </c>
      <c r="R1709">
        <f>YEAR(Petient_data_1_1[[#This Row],[Date of Admission.1]])</f>
        <v>2022</v>
      </c>
      <c r="S1709">
        <f>IF(Petient_data_1_1[[#This Row],[Admission Type]]="Emergency",1,0)</f>
        <v>0</v>
      </c>
      <c r="T1709" t="str">
        <f>IF(Petient_data_1_1[[#This Row],[Billing Amount]]&gt;15000,"High","Normal")</f>
        <v>High</v>
      </c>
    </row>
    <row r="1710" spans="1:20" x14ac:dyDescent="0.35">
      <c r="A1710" t="s">
        <v>5068</v>
      </c>
      <c r="B1710">
        <v>41</v>
      </c>
      <c r="C1710" t="s">
        <v>21</v>
      </c>
      <c r="D1710" t="s">
        <v>54</v>
      </c>
      <c r="E1710" t="s">
        <v>48</v>
      </c>
      <c r="F1710" s="1">
        <v>44141</v>
      </c>
      <c r="G1710" t="s">
        <v>5069</v>
      </c>
      <c r="H1710" t="s">
        <v>2550</v>
      </c>
      <c r="I1710" t="s">
        <v>35</v>
      </c>
      <c r="J1710" s="2">
        <v>2669.74563321504</v>
      </c>
      <c r="K1710">
        <v>432</v>
      </c>
      <c r="L1710" t="s">
        <v>36</v>
      </c>
      <c r="M1710" s="1">
        <v>44142</v>
      </c>
      <c r="N1710" t="s">
        <v>37</v>
      </c>
      <c r="O1710" t="s">
        <v>38</v>
      </c>
      <c r="P1710">
        <v>1</v>
      </c>
      <c r="Q1710" t="str">
        <f>TEXT(Petient_data_1_1[[#This Row],[Date of Admission.1]],"MM-YYYY")</f>
        <v>11-2020</v>
      </c>
      <c r="R1710">
        <f>YEAR(Petient_data_1_1[[#This Row],[Date of Admission.1]])</f>
        <v>2020</v>
      </c>
      <c r="S1710">
        <f>IF(Petient_data_1_1[[#This Row],[Admission Type]]="Emergency",1,0)</f>
        <v>1</v>
      </c>
      <c r="T1710" t="str">
        <f>IF(Petient_data_1_1[[#This Row],[Billing Amount]]&gt;15000,"High","Normal")</f>
        <v>Normal</v>
      </c>
    </row>
    <row r="1711" spans="1:20" x14ac:dyDescent="0.35">
      <c r="A1711" t="s">
        <v>5070</v>
      </c>
      <c r="B1711">
        <v>32</v>
      </c>
      <c r="C1711" t="s">
        <v>21</v>
      </c>
      <c r="D1711" t="s">
        <v>31</v>
      </c>
      <c r="E1711" t="s">
        <v>48</v>
      </c>
      <c r="F1711" s="1">
        <v>44105</v>
      </c>
      <c r="G1711" t="s">
        <v>5071</v>
      </c>
      <c r="H1711" t="s">
        <v>5072</v>
      </c>
      <c r="I1711" t="s">
        <v>70</v>
      </c>
      <c r="J1711" s="2">
        <v>40136.9681803969</v>
      </c>
      <c r="K1711">
        <v>488</v>
      </c>
      <c r="L1711" t="s">
        <v>27</v>
      </c>
      <c r="M1711" s="1">
        <v>44116</v>
      </c>
      <c r="N1711" t="s">
        <v>45</v>
      </c>
      <c r="O1711" t="s">
        <v>52</v>
      </c>
      <c r="P1711">
        <v>11</v>
      </c>
      <c r="Q1711" t="str">
        <f>TEXT(Petient_data_1_1[[#This Row],[Date of Admission.1]],"MM-YYYY")</f>
        <v>10-2020</v>
      </c>
      <c r="R1711">
        <f>YEAR(Petient_data_1_1[[#This Row],[Date of Admission.1]])</f>
        <v>2020</v>
      </c>
      <c r="S1711">
        <f>IF(Petient_data_1_1[[#This Row],[Admission Type]]="Emergency",1,0)</f>
        <v>0</v>
      </c>
      <c r="T1711" t="str">
        <f>IF(Petient_data_1_1[[#This Row],[Billing Amount]]&gt;15000,"High","Normal")</f>
        <v>High</v>
      </c>
    </row>
    <row r="1712" spans="1:20" x14ac:dyDescent="0.35">
      <c r="A1712" t="s">
        <v>5073</v>
      </c>
      <c r="B1712">
        <v>24</v>
      </c>
      <c r="C1712" t="s">
        <v>21</v>
      </c>
      <c r="D1712" t="s">
        <v>31</v>
      </c>
      <c r="E1712" t="s">
        <v>81</v>
      </c>
      <c r="F1712" s="1">
        <v>44061</v>
      </c>
      <c r="G1712" t="s">
        <v>5074</v>
      </c>
      <c r="H1712" t="s">
        <v>5075</v>
      </c>
      <c r="I1712" t="s">
        <v>70</v>
      </c>
      <c r="J1712" s="2">
        <v>43722.600550861702</v>
      </c>
      <c r="K1712">
        <v>198</v>
      </c>
      <c r="L1712" t="s">
        <v>36</v>
      </c>
      <c r="M1712" s="1">
        <v>44075</v>
      </c>
      <c r="N1712" t="s">
        <v>57</v>
      </c>
      <c r="O1712" t="s">
        <v>29</v>
      </c>
      <c r="P1712">
        <v>14</v>
      </c>
      <c r="Q1712" t="str">
        <f>TEXT(Petient_data_1_1[[#This Row],[Date of Admission.1]],"MM-YYYY")</f>
        <v>08-2020</v>
      </c>
      <c r="R1712">
        <f>YEAR(Petient_data_1_1[[#This Row],[Date of Admission.1]])</f>
        <v>2020</v>
      </c>
      <c r="S1712">
        <f>IF(Petient_data_1_1[[#This Row],[Admission Type]]="Emergency",1,0)</f>
        <v>1</v>
      </c>
      <c r="T1712" t="str">
        <f>IF(Petient_data_1_1[[#This Row],[Billing Amount]]&gt;15000,"High","Normal")</f>
        <v>High</v>
      </c>
    </row>
    <row r="1713" spans="1:20" x14ac:dyDescent="0.35">
      <c r="A1713" t="s">
        <v>5076</v>
      </c>
      <c r="B1713">
        <v>42</v>
      </c>
      <c r="C1713" t="s">
        <v>21</v>
      </c>
      <c r="D1713" t="s">
        <v>64</v>
      </c>
      <c r="E1713" t="s">
        <v>32</v>
      </c>
      <c r="F1713" s="1">
        <v>45162</v>
      </c>
      <c r="G1713" t="s">
        <v>5077</v>
      </c>
      <c r="H1713" t="s">
        <v>5078</v>
      </c>
      <c r="I1713" t="s">
        <v>26</v>
      </c>
      <c r="J1713" s="2">
        <v>44356.301557225699</v>
      </c>
      <c r="K1713">
        <v>166</v>
      </c>
      <c r="L1713" t="s">
        <v>27</v>
      </c>
      <c r="M1713" s="1">
        <v>45181</v>
      </c>
      <c r="N1713" t="s">
        <v>37</v>
      </c>
      <c r="O1713" t="s">
        <v>52</v>
      </c>
      <c r="P1713">
        <v>19</v>
      </c>
      <c r="Q1713" t="str">
        <f>TEXT(Petient_data_1_1[[#This Row],[Date of Admission.1]],"MM-YYYY")</f>
        <v>08-2023</v>
      </c>
      <c r="R1713">
        <f>YEAR(Petient_data_1_1[[#This Row],[Date of Admission.1]])</f>
        <v>2023</v>
      </c>
      <c r="S1713">
        <f>IF(Petient_data_1_1[[#This Row],[Admission Type]]="Emergency",1,0)</f>
        <v>0</v>
      </c>
      <c r="T1713" t="str">
        <f>IF(Petient_data_1_1[[#This Row],[Billing Amount]]&gt;15000,"High","Normal")</f>
        <v>High</v>
      </c>
    </row>
    <row r="1714" spans="1:20" x14ac:dyDescent="0.35">
      <c r="A1714" t="s">
        <v>5079</v>
      </c>
      <c r="B1714">
        <v>38</v>
      </c>
      <c r="C1714" t="s">
        <v>40</v>
      </c>
      <c r="D1714" t="s">
        <v>31</v>
      </c>
      <c r="E1714" t="s">
        <v>48</v>
      </c>
      <c r="F1714" s="1">
        <v>44431</v>
      </c>
      <c r="G1714" t="s">
        <v>5080</v>
      </c>
      <c r="H1714" t="s">
        <v>5081</v>
      </c>
      <c r="I1714" t="s">
        <v>35</v>
      </c>
      <c r="J1714" s="2">
        <v>14415.583135229501</v>
      </c>
      <c r="K1714">
        <v>269</v>
      </c>
      <c r="L1714" t="s">
        <v>36</v>
      </c>
      <c r="M1714" s="1">
        <v>44454</v>
      </c>
      <c r="N1714" t="s">
        <v>45</v>
      </c>
      <c r="O1714" t="s">
        <v>38</v>
      </c>
      <c r="P1714">
        <v>23</v>
      </c>
      <c r="Q1714" t="str">
        <f>TEXT(Petient_data_1_1[[#This Row],[Date of Admission.1]],"MM-YYYY")</f>
        <v>08-2021</v>
      </c>
      <c r="R1714">
        <f>YEAR(Petient_data_1_1[[#This Row],[Date of Admission.1]])</f>
        <v>2021</v>
      </c>
      <c r="S1714">
        <f>IF(Petient_data_1_1[[#This Row],[Admission Type]]="Emergency",1,0)</f>
        <v>1</v>
      </c>
      <c r="T1714" t="str">
        <f>IF(Petient_data_1_1[[#This Row],[Billing Amount]]&gt;15000,"High","Normal")</f>
        <v>Normal</v>
      </c>
    </row>
    <row r="1715" spans="1:20" x14ac:dyDescent="0.35">
      <c r="A1715" t="s">
        <v>5082</v>
      </c>
      <c r="B1715">
        <v>80</v>
      </c>
      <c r="C1715" t="s">
        <v>21</v>
      </c>
      <c r="D1715" t="s">
        <v>47</v>
      </c>
      <c r="E1715" t="s">
        <v>23</v>
      </c>
      <c r="F1715" s="1">
        <v>43782</v>
      </c>
      <c r="G1715" t="s">
        <v>5083</v>
      </c>
      <c r="H1715" t="s">
        <v>5084</v>
      </c>
      <c r="I1715" t="s">
        <v>62</v>
      </c>
      <c r="J1715" s="2">
        <v>47596.681687311502</v>
      </c>
      <c r="K1715">
        <v>469</v>
      </c>
      <c r="L1715" t="s">
        <v>27</v>
      </c>
      <c r="M1715" s="1">
        <v>43812</v>
      </c>
      <c r="N1715" t="s">
        <v>45</v>
      </c>
      <c r="O1715" t="s">
        <v>52</v>
      </c>
      <c r="P1715">
        <v>30</v>
      </c>
      <c r="Q1715" t="str">
        <f>TEXT(Petient_data_1_1[[#This Row],[Date of Admission.1]],"MM-YYYY")</f>
        <v>11-2019</v>
      </c>
      <c r="R1715">
        <f>YEAR(Petient_data_1_1[[#This Row],[Date of Admission.1]])</f>
        <v>2019</v>
      </c>
      <c r="S1715">
        <f>IF(Petient_data_1_1[[#This Row],[Admission Type]]="Emergency",1,0)</f>
        <v>0</v>
      </c>
      <c r="T1715" t="str">
        <f>IF(Petient_data_1_1[[#This Row],[Billing Amount]]&gt;15000,"High","Normal")</f>
        <v>High</v>
      </c>
    </row>
    <row r="1716" spans="1:20" x14ac:dyDescent="0.35">
      <c r="A1716" t="s">
        <v>5085</v>
      </c>
      <c r="B1716">
        <v>74</v>
      </c>
      <c r="C1716" t="s">
        <v>21</v>
      </c>
      <c r="D1716" t="s">
        <v>41</v>
      </c>
      <c r="E1716" t="s">
        <v>98</v>
      </c>
      <c r="F1716" s="1">
        <v>44899</v>
      </c>
      <c r="G1716" t="s">
        <v>5086</v>
      </c>
      <c r="H1716" t="s">
        <v>5087</v>
      </c>
      <c r="I1716" t="s">
        <v>70</v>
      </c>
      <c r="J1716" s="2">
        <v>31911.301871637301</v>
      </c>
      <c r="K1716">
        <v>445</v>
      </c>
      <c r="L1716" t="s">
        <v>51</v>
      </c>
      <c r="M1716" s="1">
        <v>44927</v>
      </c>
      <c r="N1716" t="s">
        <v>37</v>
      </c>
      <c r="O1716" t="s">
        <v>29</v>
      </c>
      <c r="P1716">
        <v>28</v>
      </c>
      <c r="Q1716" t="str">
        <f>TEXT(Petient_data_1_1[[#This Row],[Date of Admission.1]],"MM-YYYY")</f>
        <v>12-2022</v>
      </c>
      <c r="R1716">
        <f>YEAR(Petient_data_1_1[[#This Row],[Date of Admission.1]])</f>
        <v>2022</v>
      </c>
      <c r="S1716">
        <f>IF(Petient_data_1_1[[#This Row],[Admission Type]]="Emergency",1,0)</f>
        <v>0</v>
      </c>
      <c r="T1716" t="str">
        <f>IF(Petient_data_1_1[[#This Row],[Billing Amount]]&gt;15000,"High","Normal")</f>
        <v>High</v>
      </c>
    </row>
    <row r="1717" spans="1:20" x14ac:dyDescent="0.35">
      <c r="A1717" t="s">
        <v>5088</v>
      </c>
      <c r="B1717">
        <v>79</v>
      </c>
      <c r="C1717" t="s">
        <v>40</v>
      </c>
      <c r="D1717" t="s">
        <v>31</v>
      </c>
      <c r="E1717" t="s">
        <v>23</v>
      </c>
      <c r="F1717" s="1">
        <v>43734</v>
      </c>
      <c r="G1717" t="s">
        <v>5089</v>
      </c>
      <c r="H1717" t="s">
        <v>5090</v>
      </c>
      <c r="I1717" t="s">
        <v>26</v>
      </c>
      <c r="J1717" s="2">
        <v>38598.475298861697</v>
      </c>
      <c r="K1717">
        <v>491</v>
      </c>
      <c r="L1717" t="s">
        <v>27</v>
      </c>
      <c r="M1717" s="1">
        <v>43755</v>
      </c>
      <c r="N1717" t="s">
        <v>45</v>
      </c>
      <c r="O1717" t="s">
        <v>38</v>
      </c>
      <c r="P1717">
        <v>21</v>
      </c>
      <c r="Q1717" t="str">
        <f>TEXT(Petient_data_1_1[[#This Row],[Date of Admission.1]],"MM-YYYY")</f>
        <v>09-2019</v>
      </c>
      <c r="R1717">
        <f>YEAR(Petient_data_1_1[[#This Row],[Date of Admission.1]])</f>
        <v>2019</v>
      </c>
      <c r="S1717">
        <f>IF(Petient_data_1_1[[#This Row],[Admission Type]]="Emergency",1,0)</f>
        <v>0</v>
      </c>
      <c r="T1717" t="str">
        <f>IF(Petient_data_1_1[[#This Row],[Billing Amount]]&gt;15000,"High","Normal")</f>
        <v>High</v>
      </c>
    </row>
    <row r="1718" spans="1:20" x14ac:dyDescent="0.35">
      <c r="A1718" t="s">
        <v>5091</v>
      </c>
      <c r="B1718">
        <v>62</v>
      </c>
      <c r="C1718" t="s">
        <v>21</v>
      </c>
      <c r="D1718" t="s">
        <v>54</v>
      </c>
      <c r="E1718" t="s">
        <v>59</v>
      </c>
      <c r="F1718" s="1">
        <v>45086</v>
      </c>
      <c r="G1718" t="s">
        <v>5092</v>
      </c>
      <c r="H1718" t="s">
        <v>5093</v>
      </c>
      <c r="I1718" t="s">
        <v>35</v>
      </c>
      <c r="J1718" s="2">
        <v>9508.0825527433499</v>
      </c>
      <c r="K1718">
        <v>309</v>
      </c>
      <c r="L1718" t="s">
        <v>27</v>
      </c>
      <c r="M1718" s="1">
        <v>45097</v>
      </c>
      <c r="N1718" t="s">
        <v>84</v>
      </c>
      <c r="O1718" t="s">
        <v>38</v>
      </c>
      <c r="P1718">
        <v>11</v>
      </c>
      <c r="Q1718" t="str">
        <f>TEXT(Petient_data_1_1[[#This Row],[Date of Admission.1]],"MM-YYYY")</f>
        <v>06-2023</v>
      </c>
      <c r="R1718">
        <f>YEAR(Petient_data_1_1[[#This Row],[Date of Admission.1]])</f>
        <v>2023</v>
      </c>
      <c r="S1718">
        <f>IF(Petient_data_1_1[[#This Row],[Admission Type]]="Emergency",1,0)</f>
        <v>0</v>
      </c>
      <c r="T1718" t="str">
        <f>IF(Petient_data_1_1[[#This Row],[Billing Amount]]&gt;15000,"High","Normal")</f>
        <v>Normal</v>
      </c>
    </row>
    <row r="1719" spans="1:20" x14ac:dyDescent="0.35">
      <c r="A1719" t="s">
        <v>5094</v>
      </c>
      <c r="B1719">
        <v>42</v>
      </c>
      <c r="C1719" t="s">
        <v>40</v>
      </c>
      <c r="D1719" t="s">
        <v>54</v>
      </c>
      <c r="E1719" t="s">
        <v>59</v>
      </c>
      <c r="F1719" s="1">
        <v>44066</v>
      </c>
      <c r="G1719" t="s">
        <v>5095</v>
      </c>
      <c r="H1719" t="s">
        <v>5096</v>
      </c>
      <c r="I1719" t="s">
        <v>35</v>
      </c>
      <c r="J1719" s="2">
        <v>30538.2044412613</v>
      </c>
      <c r="K1719">
        <v>370</v>
      </c>
      <c r="L1719" t="s">
        <v>36</v>
      </c>
      <c r="M1719" s="1">
        <v>44085</v>
      </c>
      <c r="N1719" t="s">
        <v>37</v>
      </c>
      <c r="O1719" t="s">
        <v>38</v>
      </c>
      <c r="P1719">
        <v>19</v>
      </c>
      <c r="Q1719" t="str">
        <f>TEXT(Petient_data_1_1[[#This Row],[Date of Admission.1]],"MM-YYYY")</f>
        <v>08-2020</v>
      </c>
      <c r="R1719">
        <f>YEAR(Petient_data_1_1[[#This Row],[Date of Admission.1]])</f>
        <v>2020</v>
      </c>
      <c r="S1719">
        <f>IF(Petient_data_1_1[[#This Row],[Admission Type]]="Emergency",1,0)</f>
        <v>1</v>
      </c>
      <c r="T1719" t="str">
        <f>IF(Petient_data_1_1[[#This Row],[Billing Amount]]&gt;15000,"High","Normal")</f>
        <v>High</v>
      </c>
    </row>
    <row r="1720" spans="1:20" x14ac:dyDescent="0.35">
      <c r="A1720" t="s">
        <v>5097</v>
      </c>
      <c r="B1720">
        <v>54</v>
      </c>
      <c r="C1720" t="s">
        <v>21</v>
      </c>
      <c r="D1720" t="s">
        <v>31</v>
      </c>
      <c r="E1720" t="s">
        <v>81</v>
      </c>
      <c r="F1720" s="1">
        <v>44043</v>
      </c>
      <c r="G1720" t="s">
        <v>5098</v>
      </c>
      <c r="H1720" t="s">
        <v>5099</v>
      </c>
      <c r="I1720" t="s">
        <v>35</v>
      </c>
      <c r="J1720" s="2">
        <v>21770.014114050002</v>
      </c>
      <c r="K1720">
        <v>329</v>
      </c>
      <c r="L1720" t="s">
        <v>36</v>
      </c>
      <c r="M1720" s="1">
        <v>44051</v>
      </c>
      <c r="N1720" t="s">
        <v>45</v>
      </c>
      <c r="O1720" t="s">
        <v>38</v>
      </c>
      <c r="P1720">
        <v>8</v>
      </c>
      <c r="Q1720" t="str">
        <f>TEXT(Petient_data_1_1[[#This Row],[Date of Admission.1]],"MM-YYYY")</f>
        <v>07-2020</v>
      </c>
      <c r="R1720">
        <f>YEAR(Petient_data_1_1[[#This Row],[Date of Admission.1]])</f>
        <v>2020</v>
      </c>
      <c r="S1720">
        <f>IF(Petient_data_1_1[[#This Row],[Admission Type]]="Emergency",1,0)</f>
        <v>1</v>
      </c>
      <c r="T1720" t="str">
        <f>IF(Petient_data_1_1[[#This Row],[Billing Amount]]&gt;15000,"High","Normal")</f>
        <v>High</v>
      </c>
    </row>
    <row r="1721" spans="1:20" x14ac:dyDescent="0.35">
      <c r="A1721" t="s">
        <v>5100</v>
      </c>
      <c r="B1721">
        <v>70</v>
      </c>
      <c r="C1721" t="s">
        <v>21</v>
      </c>
      <c r="D1721" t="s">
        <v>64</v>
      </c>
      <c r="E1721" t="s">
        <v>32</v>
      </c>
      <c r="F1721" s="1">
        <v>44402</v>
      </c>
      <c r="G1721" t="s">
        <v>5101</v>
      </c>
      <c r="H1721" t="s">
        <v>5102</v>
      </c>
      <c r="I1721" t="s">
        <v>44</v>
      </c>
      <c r="J1721" s="2">
        <v>2500.6815933840298</v>
      </c>
      <c r="K1721">
        <v>443</v>
      </c>
      <c r="L1721" t="s">
        <v>27</v>
      </c>
      <c r="M1721" s="1">
        <v>44411</v>
      </c>
      <c r="N1721" t="s">
        <v>45</v>
      </c>
      <c r="O1721" t="s">
        <v>38</v>
      </c>
      <c r="P1721">
        <v>9</v>
      </c>
      <c r="Q1721" t="str">
        <f>TEXT(Petient_data_1_1[[#This Row],[Date of Admission.1]],"MM-YYYY")</f>
        <v>07-2021</v>
      </c>
      <c r="R1721">
        <f>YEAR(Petient_data_1_1[[#This Row],[Date of Admission.1]])</f>
        <v>2021</v>
      </c>
      <c r="S1721">
        <f>IF(Petient_data_1_1[[#This Row],[Admission Type]]="Emergency",1,0)</f>
        <v>0</v>
      </c>
      <c r="T1721" t="str">
        <f>IF(Petient_data_1_1[[#This Row],[Billing Amount]]&gt;15000,"High","Normal")</f>
        <v>Normal</v>
      </c>
    </row>
    <row r="1722" spans="1:20" x14ac:dyDescent="0.35">
      <c r="A1722" t="s">
        <v>5103</v>
      </c>
      <c r="B1722">
        <v>35</v>
      </c>
      <c r="C1722" t="s">
        <v>21</v>
      </c>
      <c r="D1722" t="s">
        <v>22</v>
      </c>
      <c r="E1722" t="s">
        <v>23</v>
      </c>
      <c r="F1722" s="1">
        <v>45309</v>
      </c>
      <c r="G1722" t="s">
        <v>5104</v>
      </c>
      <c r="H1722" t="s">
        <v>5105</v>
      </c>
      <c r="I1722" t="s">
        <v>26</v>
      </c>
      <c r="J1722" s="2">
        <v>3767.6438052528601</v>
      </c>
      <c r="K1722">
        <v>168</v>
      </c>
      <c r="L1722" t="s">
        <v>36</v>
      </c>
      <c r="M1722" s="1">
        <v>45323</v>
      </c>
      <c r="N1722" t="s">
        <v>57</v>
      </c>
      <c r="O1722" t="s">
        <v>52</v>
      </c>
      <c r="P1722">
        <v>14</v>
      </c>
      <c r="Q1722" t="str">
        <f>TEXT(Petient_data_1_1[[#This Row],[Date of Admission.1]],"MM-YYYY")</f>
        <v>01-2024</v>
      </c>
      <c r="R1722">
        <f>YEAR(Petient_data_1_1[[#This Row],[Date of Admission.1]])</f>
        <v>2024</v>
      </c>
      <c r="S1722">
        <f>IF(Petient_data_1_1[[#This Row],[Admission Type]]="Emergency",1,0)</f>
        <v>1</v>
      </c>
      <c r="T1722" t="str">
        <f>IF(Petient_data_1_1[[#This Row],[Billing Amount]]&gt;15000,"High","Normal")</f>
        <v>Normal</v>
      </c>
    </row>
    <row r="1723" spans="1:20" x14ac:dyDescent="0.35">
      <c r="A1723" t="s">
        <v>5106</v>
      </c>
      <c r="B1723">
        <v>48</v>
      </c>
      <c r="C1723" t="s">
        <v>40</v>
      </c>
      <c r="D1723" t="s">
        <v>47</v>
      </c>
      <c r="E1723" t="s">
        <v>48</v>
      </c>
      <c r="F1723" s="1">
        <v>44509</v>
      </c>
      <c r="G1723" t="s">
        <v>5107</v>
      </c>
      <c r="H1723" t="s">
        <v>5108</v>
      </c>
      <c r="I1723" t="s">
        <v>26</v>
      </c>
      <c r="J1723" s="2">
        <v>46745.146320928601</v>
      </c>
      <c r="K1723">
        <v>278</v>
      </c>
      <c r="L1723" t="s">
        <v>51</v>
      </c>
      <c r="M1723" s="1">
        <v>44527</v>
      </c>
      <c r="N1723" t="s">
        <v>84</v>
      </c>
      <c r="O1723" t="s">
        <v>29</v>
      </c>
      <c r="P1723">
        <v>18</v>
      </c>
      <c r="Q1723" t="str">
        <f>TEXT(Petient_data_1_1[[#This Row],[Date of Admission.1]],"MM-YYYY")</f>
        <v>11-2021</v>
      </c>
      <c r="R1723">
        <f>YEAR(Petient_data_1_1[[#This Row],[Date of Admission.1]])</f>
        <v>2021</v>
      </c>
      <c r="S1723">
        <f>IF(Petient_data_1_1[[#This Row],[Admission Type]]="Emergency",1,0)</f>
        <v>0</v>
      </c>
      <c r="T1723" t="str">
        <f>IF(Petient_data_1_1[[#This Row],[Billing Amount]]&gt;15000,"High","Normal")</f>
        <v>High</v>
      </c>
    </row>
    <row r="1724" spans="1:20" x14ac:dyDescent="0.35">
      <c r="A1724" t="s">
        <v>5109</v>
      </c>
      <c r="B1724">
        <v>34</v>
      </c>
      <c r="C1724" t="s">
        <v>40</v>
      </c>
      <c r="D1724" t="s">
        <v>64</v>
      </c>
      <c r="E1724" t="s">
        <v>48</v>
      </c>
      <c r="F1724" s="1">
        <v>44747</v>
      </c>
      <c r="G1724" t="s">
        <v>5110</v>
      </c>
      <c r="H1724" t="s">
        <v>5111</v>
      </c>
      <c r="I1724" t="s">
        <v>35</v>
      </c>
      <c r="J1724" s="2">
        <v>14274.970581303</v>
      </c>
      <c r="K1724">
        <v>326</v>
      </c>
      <c r="L1724" t="s">
        <v>51</v>
      </c>
      <c r="M1724" s="1">
        <v>44773</v>
      </c>
      <c r="N1724" t="s">
        <v>28</v>
      </c>
      <c r="O1724" t="s">
        <v>38</v>
      </c>
      <c r="P1724">
        <v>26</v>
      </c>
      <c r="Q1724" t="str">
        <f>TEXT(Petient_data_1_1[[#This Row],[Date of Admission.1]],"MM-YYYY")</f>
        <v>07-2022</v>
      </c>
      <c r="R1724">
        <f>YEAR(Petient_data_1_1[[#This Row],[Date of Admission.1]])</f>
        <v>2022</v>
      </c>
      <c r="S1724">
        <f>IF(Petient_data_1_1[[#This Row],[Admission Type]]="Emergency",1,0)</f>
        <v>0</v>
      </c>
      <c r="T1724" t="str">
        <f>IF(Petient_data_1_1[[#This Row],[Billing Amount]]&gt;15000,"High","Normal")</f>
        <v>Normal</v>
      </c>
    </row>
    <row r="1725" spans="1:20" x14ac:dyDescent="0.35">
      <c r="A1725" t="s">
        <v>5112</v>
      </c>
      <c r="B1725">
        <v>59</v>
      </c>
      <c r="C1725" t="s">
        <v>21</v>
      </c>
      <c r="D1725" t="s">
        <v>22</v>
      </c>
      <c r="E1725" t="s">
        <v>32</v>
      </c>
      <c r="F1725" s="1">
        <v>44853</v>
      </c>
      <c r="G1725" t="s">
        <v>5113</v>
      </c>
      <c r="H1725" t="s">
        <v>5114</v>
      </c>
      <c r="I1725" t="s">
        <v>62</v>
      </c>
      <c r="J1725" s="2">
        <v>5921.6048547807304</v>
      </c>
      <c r="K1725">
        <v>225</v>
      </c>
      <c r="L1725" t="s">
        <v>36</v>
      </c>
      <c r="M1725" s="1">
        <v>44873</v>
      </c>
      <c r="N1725" t="s">
        <v>45</v>
      </c>
      <c r="O1725" t="s">
        <v>29</v>
      </c>
      <c r="P1725">
        <v>20</v>
      </c>
      <c r="Q1725" t="str">
        <f>TEXT(Petient_data_1_1[[#This Row],[Date of Admission.1]],"MM-YYYY")</f>
        <v>10-2022</v>
      </c>
      <c r="R1725">
        <f>YEAR(Petient_data_1_1[[#This Row],[Date of Admission.1]])</f>
        <v>2022</v>
      </c>
      <c r="S1725">
        <f>IF(Petient_data_1_1[[#This Row],[Admission Type]]="Emergency",1,0)</f>
        <v>1</v>
      </c>
      <c r="T1725" t="str">
        <f>IF(Petient_data_1_1[[#This Row],[Billing Amount]]&gt;15000,"High","Normal")</f>
        <v>Normal</v>
      </c>
    </row>
    <row r="1726" spans="1:20" x14ac:dyDescent="0.35">
      <c r="A1726" t="s">
        <v>5115</v>
      </c>
      <c r="B1726">
        <v>71</v>
      </c>
      <c r="C1726" t="s">
        <v>21</v>
      </c>
      <c r="D1726" t="s">
        <v>54</v>
      </c>
      <c r="E1726" t="s">
        <v>59</v>
      </c>
      <c r="F1726" s="1">
        <v>44325</v>
      </c>
      <c r="G1726" t="s">
        <v>5116</v>
      </c>
      <c r="H1726" t="s">
        <v>5117</v>
      </c>
      <c r="I1726" t="s">
        <v>62</v>
      </c>
      <c r="J1726" s="2">
        <v>38023.742124917801</v>
      </c>
      <c r="K1726">
        <v>455</v>
      </c>
      <c r="L1726" t="s">
        <v>36</v>
      </c>
      <c r="M1726" s="1">
        <v>44350</v>
      </c>
      <c r="N1726" t="s">
        <v>28</v>
      </c>
      <c r="O1726" t="s">
        <v>52</v>
      </c>
      <c r="P1726">
        <v>25</v>
      </c>
      <c r="Q1726" t="str">
        <f>TEXT(Petient_data_1_1[[#This Row],[Date of Admission.1]],"MM-YYYY")</f>
        <v>05-2021</v>
      </c>
      <c r="R1726">
        <f>YEAR(Petient_data_1_1[[#This Row],[Date of Admission.1]])</f>
        <v>2021</v>
      </c>
      <c r="S1726">
        <f>IF(Petient_data_1_1[[#This Row],[Admission Type]]="Emergency",1,0)</f>
        <v>1</v>
      </c>
      <c r="T1726" t="str">
        <f>IF(Petient_data_1_1[[#This Row],[Billing Amount]]&gt;15000,"High","Normal")</f>
        <v>High</v>
      </c>
    </row>
    <row r="1727" spans="1:20" x14ac:dyDescent="0.35">
      <c r="A1727" t="s">
        <v>5118</v>
      </c>
      <c r="B1727">
        <v>83</v>
      </c>
      <c r="C1727" t="s">
        <v>21</v>
      </c>
      <c r="D1727" t="s">
        <v>54</v>
      </c>
      <c r="E1727" t="s">
        <v>81</v>
      </c>
      <c r="F1727" s="1">
        <v>44667</v>
      </c>
      <c r="G1727" t="s">
        <v>5119</v>
      </c>
      <c r="H1727" t="s">
        <v>5120</v>
      </c>
      <c r="I1727" t="s">
        <v>44</v>
      </c>
      <c r="J1727" s="2">
        <v>36715.050571882697</v>
      </c>
      <c r="K1727">
        <v>274</v>
      </c>
      <c r="L1727" t="s">
        <v>51</v>
      </c>
      <c r="M1727" s="1">
        <v>44693</v>
      </c>
      <c r="N1727" t="s">
        <v>84</v>
      </c>
      <c r="O1727" t="s">
        <v>52</v>
      </c>
      <c r="P1727">
        <v>26</v>
      </c>
      <c r="Q1727" t="str">
        <f>TEXT(Petient_data_1_1[[#This Row],[Date of Admission.1]],"MM-YYYY")</f>
        <v>04-2022</v>
      </c>
      <c r="R1727">
        <f>YEAR(Petient_data_1_1[[#This Row],[Date of Admission.1]])</f>
        <v>2022</v>
      </c>
      <c r="S1727">
        <f>IF(Petient_data_1_1[[#This Row],[Admission Type]]="Emergency",1,0)</f>
        <v>0</v>
      </c>
      <c r="T1727" t="str">
        <f>IF(Petient_data_1_1[[#This Row],[Billing Amount]]&gt;15000,"High","Normal")</f>
        <v>High</v>
      </c>
    </row>
    <row r="1728" spans="1:20" x14ac:dyDescent="0.35">
      <c r="A1728" t="s">
        <v>5121</v>
      </c>
      <c r="B1728">
        <v>65</v>
      </c>
      <c r="C1728" t="s">
        <v>21</v>
      </c>
      <c r="D1728" t="s">
        <v>108</v>
      </c>
      <c r="E1728" t="s">
        <v>81</v>
      </c>
      <c r="F1728" s="1">
        <v>45070</v>
      </c>
      <c r="G1728" t="s">
        <v>5122</v>
      </c>
      <c r="H1728" t="s">
        <v>5123</v>
      </c>
      <c r="I1728" t="s">
        <v>44</v>
      </c>
      <c r="J1728" s="2">
        <v>12932.2397353796</v>
      </c>
      <c r="K1728">
        <v>253</v>
      </c>
      <c r="L1728" t="s">
        <v>27</v>
      </c>
      <c r="M1728" s="1">
        <v>45077</v>
      </c>
      <c r="N1728" t="s">
        <v>37</v>
      </c>
      <c r="O1728" t="s">
        <v>52</v>
      </c>
      <c r="P1728">
        <v>7</v>
      </c>
      <c r="Q1728" t="str">
        <f>TEXT(Petient_data_1_1[[#This Row],[Date of Admission.1]],"MM-YYYY")</f>
        <v>05-2023</v>
      </c>
      <c r="R1728">
        <f>YEAR(Petient_data_1_1[[#This Row],[Date of Admission.1]])</f>
        <v>2023</v>
      </c>
      <c r="S1728">
        <f>IF(Petient_data_1_1[[#This Row],[Admission Type]]="Emergency",1,0)</f>
        <v>0</v>
      </c>
      <c r="T1728" t="str">
        <f>IF(Petient_data_1_1[[#This Row],[Billing Amount]]&gt;15000,"High","Normal")</f>
        <v>Normal</v>
      </c>
    </row>
    <row r="1729" spans="1:20" x14ac:dyDescent="0.35">
      <c r="A1729" t="s">
        <v>5124</v>
      </c>
      <c r="B1729">
        <v>80</v>
      </c>
      <c r="C1729" t="s">
        <v>21</v>
      </c>
      <c r="D1729" t="s">
        <v>64</v>
      </c>
      <c r="E1729" t="s">
        <v>32</v>
      </c>
      <c r="F1729" s="1">
        <v>44173</v>
      </c>
      <c r="G1729" t="s">
        <v>5125</v>
      </c>
      <c r="H1729" t="s">
        <v>5126</v>
      </c>
      <c r="I1729" t="s">
        <v>62</v>
      </c>
      <c r="J1729" s="2">
        <v>12239.539895264201</v>
      </c>
      <c r="K1729">
        <v>457</v>
      </c>
      <c r="L1729" t="s">
        <v>51</v>
      </c>
      <c r="M1729" s="1">
        <v>44197</v>
      </c>
      <c r="N1729" t="s">
        <v>37</v>
      </c>
      <c r="O1729" t="s">
        <v>29</v>
      </c>
      <c r="P1729">
        <v>24</v>
      </c>
      <c r="Q1729" t="str">
        <f>TEXT(Petient_data_1_1[[#This Row],[Date of Admission.1]],"MM-YYYY")</f>
        <v>12-2020</v>
      </c>
      <c r="R1729">
        <f>YEAR(Petient_data_1_1[[#This Row],[Date of Admission.1]])</f>
        <v>2020</v>
      </c>
      <c r="S1729">
        <f>IF(Petient_data_1_1[[#This Row],[Admission Type]]="Emergency",1,0)</f>
        <v>0</v>
      </c>
      <c r="T1729" t="str">
        <f>IF(Petient_data_1_1[[#This Row],[Billing Amount]]&gt;15000,"High","Normal")</f>
        <v>Normal</v>
      </c>
    </row>
    <row r="1730" spans="1:20" x14ac:dyDescent="0.35">
      <c r="A1730" t="s">
        <v>5127</v>
      </c>
      <c r="B1730">
        <v>21</v>
      </c>
      <c r="C1730" t="s">
        <v>40</v>
      </c>
      <c r="D1730" t="s">
        <v>54</v>
      </c>
      <c r="E1730" t="s">
        <v>81</v>
      </c>
      <c r="F1730" s="1">
        <v>44275</v>
      </c>
      <c r="G1730" t="s">
        <v>5128</v>
      </c>
      <c r="H1730" t="s">
        <v>5129</v>
      </c>
      <c r="I1730" t="s">
        <v>44</v>
      </c>
      <c r="J1730" s="2">
        <v>35953.451884665497</v>
      </c>
      <c r="K1730">
        <v>462</v>
      </c>
      <c r="L1730" t="s">
        <v>51</v>
      </c>
      <c r="M1730" s="1">
        <v>44276</v>
      </c>
      <c r="N1730" t="s">
        <v>28</v>
      </c>
      <c r="O1730" t="s">
        <v>29</v>
      </c>
      <c r="P1730">
        <v>1</v>
      </c>
      <c r="Q1730" t="str">
        <f>TEXT(Petient_data_1_1[[#This Row],[Date of Admission.1]],"MM-YYYY")</f>
        <v>03-2021</v>
      </c>
      <c r="R1730">
        <f>YEAR(Petient_data_1_1[[#This Row],[Date of Admission.1]])</f>
        <v>2021</v>
      </c>
      <c r="S1730">
        <f>IF(Petient_data_1_1[[#This Row],[Admission Type]]="Emergency",1,0)</f>
        <v>0</v>
      </c>
      <c r="T1730" t="str">
        <f>IF(Petient_data_1_1[[#This Row],[Billing Amount]]&gt;15000,"High","Normal")</f>
        <v>High</v>
      </c>
    </row>
    <row r="1731" spans="1:20" x14ac:dyDescent="0.35">
      <c r="A1731" t="s">
        <v>5130</v>
      </c>
      <c r="B1731">
        <v>60</v>
      </c>
      <c r="C1731" t="s">
        <v>21</v>
      </c>
      <c r="D1731" t="s">
        <v>130</v>
      </c>
      <c r="E1731" t="s">
        <v>59</v>
      </c>
      <c r="F1731" s="1">
        <v>43626</v>
      </c>
      <c r="G1731" t="s">
        <v>5131</v>
      </c>
      <c r="H1731" t="s">
        <v>5132</v>
      </c>
      <c r="I1731" t="s">
        <v>70</v>
      </c>
      <c r="J1731" s="2">
        <v>23025.831662168199</v>
      </c>
      <c r="K1731">
        <v>426</v>
      </c>
      <c r="L1731" t="s">
        <v>51</v>
      </c>
      <c r="M1731" s="1">
        <v>43639</v>
      </c>
      <c r="N1731" t="s">
        <v>84</v>
      </c>
      <c r="O1731" t="s">
        <v>38</v>
      </c>
      <c r="P1731">
        <v>13</v>
      </c>
      <c r="Q1731" t="str">
        <f>TEXT(Petient_data_1_1[[#This Row],[Date of Admission.1]],"MM-YYYY")</f>
        <v>06-2019</v>
      </c>
      <c r="R1731">
        <f>YEAR(Petient_data_1_1[[#This Row],[Date of Admission.1]])</f>
        <v>2019</v>
      </c>
      <c r="S1731">
        <f>IF(Petient_data_1_1[[#This Row],[Admission Type]]="Emergency",1,0)</f>
        <v>0</v>
      </c>
      <c r="T1731" t="str">
        <f>IF(Petient_data_1_1[[#This Row],[Billing Amount]]&gt;15000,"High","Normal")</f>
        <v>High</v>
      </c>
    </row>
    <row r="1732" spans="1:20" x14ac:dyDescent="0.35">
      <c r="A1732" t="s">
        <v>5133</v>
      </c>
      <c r="B1732">
        <v>84</v>
      </c>
      <c r="C1732" t="s">
        <v>40</v>
      </c>
      <c r="D1732" t="s">
        <v>130</v>
      </c>
      <c r="E1732" t="s">
        <v>98</v>
      </c>
      <c r="F1732" s="1">
        <v>44873</v>
      </c>
      <c r="G1732" t="s">
        <v>5134</v>
      </c>
      <c r="H1732" t="s">
        <v>5135</v>
      </c>
      <c r="I1732" t="s">
        <v>35</v>
      </c>
      <c r="J1732" s="2">
        <v>39143.601204939499</v>
      </c>
      <c r="K1732">
        <v>399</v>
      </c>
      <c r="L1732" t="s">
        <v>36</v>
      </c>
      <c r="M1732" s="1">
        <v>44876</v>
      </c>
      <c r="N1732" t="s">
        <v>84</v>
      </c>
      <c r="O1732" t="s">
        <v>52</v>
      </c>
      <c r="P1732">
        <v>3</v>
      </c>
      <c r="Q1732" t="str">
        <f>TEXT(Petient_data_1_1[[#This Row],[Date of Admission.1]],"MM-YYYY")</f>
        <v>11-2022</v>
      </c>
      <c r="R1732">
        <f>YEAR(Petient_data_1_1[[#This Row],[Date of Admission.1]])</f>
        <v>2022</v>
      </c>
      <c r="S1732">
        <f>IF(Petient_data_1_1[[#This Row],[Admission Type]]="Emergency",1,0)</f>
        <v>1</v>
      </c>
      <c r="T1732" t="str">
        <f>IF(Petient_data_1_1[[#This Row],[Billing Amount]]&gt;15000,"High","Normal")</f>
        <v>High</v>
      </c>
    </row>
    <row r="1733" spans="1:20" x14ac:dyDescent="0.35">
      <c r="A1733" t="s">
        <v>5136</v>
      </c>
      <c r="B1733">
        <v>26</v>
      </c>
      <c r="C1733" t="s">
        <v>40</v>
      </c>
      <c r="D1733" t="s">
        <v>108</v>
      </c>
      <c r="E1733" t="s">
        <v>81</v>
      </c>
      <c r="F1733" s="1">
        <v>44489</v>
      </c>
      <c r="G1733" t="s">
        <v>5137</v>
      </c>
      <c r="H1733" t="s">
        <v>5138</v>
      </c>
      <c r="I1733" t="s">
        <v>35</v>
      </c>
      <c r="J1733" s="2">
        <v>20493.745906624001</v>
      </c>
      <c r="K1733">
        <v>232</v>
      </c>
      <c r="L1733" t="s">
        <v>51</v>
      </c>
      <c r="M1733" s="1">
        <v>44499</v>
      </c>
      <c r="N1733" t="s">
        <v>84</v>
      </c>
      <c r="O1733" t="s">
        <v>29</v>
      </c>
      <c r="P1733">
        <v>10</v>
      </c>
      <c r="Q1733" t="str">
        <f>TEXT(Petient_data_1_1[[#This Row],[Date of Admission.1]],"MM-YYYY")</f>
        <v>10-2021</v>
      </c>
      <c r="R1733">
        <f>YEAR(Petient_data_1_1[[#This Row],[Date of Admission.1]])</f>
        <v>2021</v>
      </c>
      <c r="S1733">
        <f>IF(Petient_data_1_1[[#This Row],[Admission Type]]="Emergency",1,0)</f>
        <v>0</v>
      </c>
      <c r="T1733" t="str">
        <f>IF(Petient_data_1_1[[#This Row],[Billing Amount]]&gt;15000,"High","Normal")</f>
        <v>High</v>
      </c>
    </row>
    <row r="1734" spans="1:20" x14ac:dyDescent="0.35">
      <c r="A1734" t="s">
        <v>5139</v>
      </c>
      <c r="B1734">
        <v>57</v>
      </c>
      <c r="C1734" t="s">
        <v>21</v>
      </c>
      <c r="D1734" t="s">
        <v>54</v>
      </c>
      <c r="E1734" t="s">
        <v>48</v>
      </c>
      <c r="F1734" s="1">
        <v>45123</v>
      </c>
      <c r="G1734" t="s">
        <v>5140</v>
      </c>
      <c r="H1734" t="s">
        <v>2199</v>
      </c>
      <c r="I1734" t="s">
        <v>35</v>
      </c>
      <c r="J1734" s="2">
        <v>21505.421074872502</v>
      </c>
      <c r="K1734">
        <v>252</v>
      </c>
      <c r="L1734" t="s">
        <v>51</v>
      </c>
      <c r="M1734" s="1">
        <v>45147</v>
      </c>
      <c r="N1734" t="s">
        <v>37</v>
      </c>
      <c r="O1734" t="s">
        <v>29</v>
      </c>
      <c r="P1734">
        <v>24</v>
      </c>
      <c r="Q1734" t="str">
        <f>TEXT(Petient_data_1_1[[#This Row],[Date of Admission.1]],"MM-YYYY")</f>
        <v>07-2023</v>
      </c>
      <c r="R1734">
        <f>YEAR(Petient_data_1_1[[#This Row],[Date of Admission.1]])</f>
        <v>2023</v>
      </c>
      <c r="S1734">
        <f>IF(Petient_data_1_1[[#This Row],[Admission Type]]="Emergency",1,0)</f>
        <v>0</v>
      </c>
      <c r="T1734" t="str">
        <f>IF(Petient_data_1_1[[#This Row],[Billing Amount]]&gt;15000,"High","Normal")</f>
        <v>High</v>
      </c>
    </row>
    <row r="1735" spans="1:20" x14ac:dyDescent="0.35">
      <c r="A1735" t="s">
        <v>5141</v>
      </c>
      <c r="B1735">
        <v>39</v>
      </c>
      <c r="C1735" t="s">
        <v>40</v>
      </c>
      <c r="D1735" t="s">
        <v>54</v>
      </c>
      <c r="E1735" t="s">
        <v>32</v>
      </c>
      <c r="F1735" s="1">
        <v>44248</v>
      </c>
      <c r="G1735" t="s">
        <v>5142</v>
      </c>
      <c r="H1735" t="s">
        <v>5143</v>
      </c>
      <c r="I1735" t="s">
        <v>70</v>
      </c>
      <c r="J1735" s="2">
        <v>30096.2482506171</v>
      </c>
      <c r="K1735">
        <v>122</v>
      </c>
      <c r="L1735" t="s">
        <v>36</v>
      </c>
      <c r="M1735" s="1">
        <v>44273</v>
      </c>
      <c r="N1735" t="s">
        <v>28</v>
      </c>
      <c r="O1735" t="s">
        <v>52</v>
      </c>
      <c r="P1735">
        <v>25</v>
      </c>
      <c r="Q1735" t="str">
        <f>TEXT(Petient_data_1_1[[#This Row],[Date of Admission.1]],"MM-YYYY")</f>
        <v>02-2021</v>
      </c>
      <c r="R1735">
        <f>YEAR(Petient_data_1_1[[#This Row],[Date of Admission.1]])</f>
        <v>2021</v>
      </c>
      <c r="S1735">
        <f>IF(Petient_data_1_1[[#This Row],[Admission Type]]="Emergency",1,0)</f>
        <v>1</v>
      </c>
      <c r="T1735" t="str">
        <f>IF(Petient_data_1_1[[#This Row],[Billing Amount]]&gt;15000,"High","Normal")</f>
        <v>High</v>
      </c>
    </row>
    <row r="1736" spans="1:20" x14ac:dyDescent="0.35">
      <c r="A1736" t="s">
        <v>5144</v>
      </c>
      <c r="B1736">
        <v>38</v>
      </c>
      <c r="C1736" t="s">
        <v>21</v>
      </c>
      <c r="D1736" t="s">
        <v>22</v>
      </c>
      <c r="E1736" t="s">
        <v>48</v>
      </c>
      <c r="F1736" s="1">
        <v>44853</v>
      </c>
      <c r="G1736" t="s">
        <v>5145</v>
      </c>
      <c r="H1736" t="s">
        <v>5146</v>
      </c>
      <c r="I1736" t="s">
        <v>35</v>
      </c>
      <c r="J1736" s="2">
        <v>36755.293327797997</v>
      </c>
      <c r="K1736">
        <v>444</v>
      </c>
      <c r="L1736" t="s">
        <v>27</v>
      </c>
      <c r="M1736" s="1">
        <v>44878</v>
      </c>
      <c r="N1736" t="s">
        <v>57</v>
      </c>
      <c r="O1736" t="s">
        <v>29</v>
      </c>
      <c r="P1736">
        <v>25</v>
      </c>
      <c r="Q1736" t="str">
        <f>TEXT(Petient_data_1_1[[#This Row],[Date of Admission.1]],"MM-YYYY")</f>
        <v>10-2022</v>
      </c>
      <c r="R1736">
        <f>YEAR(Petient_data_1_1[[#This Row],[Date of Admission.1]])</f>
        <v>2022</v>
      </c>
      <c r="S1736">
        <f>IF(Petient_data_1_1[[#This Row],[Admission Type]]="Emergency",1,0)</f>
        <v>0</v>
      </c>
      <c r="T1736" t="str">
        <f>IF(Petient_data_1_1[[#This Row],[Billing Amount]]&gt;15000,"High","Normal")</f>
        <v>High</v>
      </c>
    </row>
    <row r="1737" spans="1:20" x14ac:dyDescent="0.35">
      <c r="A1737" t="s">
        <v>5147</v>
      </c>
      <c r="B1737">
        <v>69</v>
      </c>
      <c r="C1737" t="s">
        <v>40</v>
      </c>
      <c r="D1737" t="s">
        <v>31</v>
      </c>
      <c r="E1737" t="s">
        <v>81</v>
      </c>
      <c r="F1737" s="1">
        <v>44584</v>
      </c>
      <c r="G1737" t="s">
        <v>5148</v>
      </c>
      <c r="H1737" t="s">
        <v>1210</v>
      </c>
      <c r="I1737" t="s">
        <v>44</v>
      </c>
      <c r="J1737" s="2">
        <v>26813.049788422701</v>
      </c>
      <c r="K1737">
        <v>127</v>
      </c>
      <c r="L1737" t="s">
        <v>27</v>
      </c>
      <c r="M1737" s="1">
        <v>44586</v>
      </c>
      <c r="N1737" t="s">
        <v>28</v>
      </c>
      <c r="O1737" t="s">
        <v>52</v>
      </c>
      <c r="P1737">
        <v>2</v>
      </c>
      <c r="Q1737" t="str">
        <f>TEXT(Petient_data_1_1[[#This Row],[Date of Admission.1]],"MM-YYYY")</f>
        <v>01-2022</v>
      </c>
      <c r="R1737">
        <f>YEAR(Petient_data_1_1[[#This Row],[Date of Admission.1]])</f>
        <v>2022</v>
      </c>
      <c r="S1737">
        <f>IF(Petient_data_1_1[[#This Row],[Admission Type]]="Emergency",1,0)</f>
        <v>0</v>
      </c>
      <c r="T1737" t="str">
        <f>IF(Petient_data_1_1[[#This Row],[Billing Amount]]&gt;15000,"High","Normal")</f>
        <v>High</v>
      </c>
    </row>
    <row r="1738" spans="1:20" x14ac:dyDescent="0.35">
      <c r="A1738" t="s">
        <v>5149</v>
      </c>
      <c r="B1738">
        <v>20</v>
      </c>
      <c r="C1738" t="s">
        <v>21</v>
      </c>
      <c r="D1738" t="s">
        <v>31</v>
      </c>
      <c r="E1738" t="s">
        <v>32</v>
      </c>
      <c r="F1738" s="1">
        <v>44867</v>
      </c>
      <c r="G1738" t="s">
        <v>5150</v>
      </c>
      <c r="H1738" t="s">
        <v>5151</v>
      </c>
      <c r="I1738" t="s">
        <v>62</v>
      </c>
      <c r="J1738" s="2">
        <v>22543.5940343947</v>
      </c>
      <c r="K1738">
        <v>154</v>
      </c>
      <c r="L1738" t="s">
        <v>51</v>
      </c>
      <c r="M1738" s="1">
        <v>44889</v>
      </c>
      <c r="N1738" t="s">
        <v>37</v>
      </c>
      <c r="O1738" t="s">
        <v>29</v>
      </c>
      <c r="P1738">
        <v>22</v>
      </c>
      <c r="Q1738" t="str">
        <f>TEXT(Petient_data_1_1[[#This Row],[Date of Admission.1]],"MM-YYYY")</f>
        <v>11-2022</v>
      </c>
      <c r="R1738">
        <f>YEAR(Petient_data_1_1[[#This Row],[Date of Admission.1]])</f>
        <v>2022</v>
      </c>
      <c r="S1738">
        <f>IF(Petient_data_1_1[[#This Row],[Admission Type]]="Emergency",1,0)</f>
        <v>0</v>
      </c>
      <c r="T1738" t="str">
        <f>IF(Petient_data_1_1[[#This Row],[Billing Amount]]&gt;15000,"High","Normal")</f>
        <v>High</v>
      </c>
    </row>
    <row r="1739" spans="1:20" x14ac:dyDescent="0.35">
      <c r="A1739" t="s">
        <v>5152</v>
      </c>
      <c r="B1739">
        <v>75</v>
      </c>
      <c r="C1739" t="s">
        <v>40</v>
      </c>
      <c r="D1739" t="s">
        <v>31</v>
      </c>
      <c r="E1739" t="s">
        <v>32</v>
      </c>
      <c r="F1739" s="1">
        <v>43659</v>
      </c>
      <c r="G1739" t="s">
        <v>5153</v>
      </c>
      <c r="H1739" t="s">
        <v>5154</v>
      </c>
      <c r="I1739" t="s">
        <v>26</v>
      </c>
      <c r="J1739" s="2">
        <v>20891.352276589299</v>
      </c>
      <c r="K1739">
        <v>200</v>
      </c>
      <c r="L1739" t="s">
        <v>51</v>
      </c>
      <c r="M1739" s="1">
        <v>43665</v>
      </c>
      <c r="N1739" t="s">
        <v>37</v>
      </c>
      <c r="O1739" t="s">
        <v>38</v>
      </c>
      <c r="P1739">
        <v>6</v>
      </c>
      <c r="Q1739" t="str">
        <f>TEXT(Petient_data_1_1[[#This Row],[Date of Admission.1]],"MM-YYYY")</f>
        <v>07-2019</v>
      </c>
      <c r="R1739">
        <f>YEAR(Petient_data_1_1[[#This Row],[Date of Admission.1]])</f>
        <v>2019</v>
      </c>
      <c r="S1739">
        <f>IF(Petient_data_1_1[[#This Row],[Admission Type]]="Emergency",1,0)</f>
        <v>0</v>
      </c>
      <c r="T1739" t="str">
        <f>IF(Petient_data_1_1[[#This Row],[Billing Amount]]&gt;15000,"High","Normal")</f>
        <v>High</v>
      </c>
    </row>
    <row r="1740" spans="1:20" x14ac:dyDescent="0.35">
      <c r="A1740" t="s">
        <v>4364</v>
      </c>
      <c r="B1740">
        <v>64</v>
      </c>
      <c r="C1740" t="s">
        <v>40</v>
      </c>
      <c r="D1740" t="s">
        <v>22</v>
      </c>
      <c r="E1740" t="s">
        <v>23</v>
      </c>
      <c r="F1740" s="1">
        <v>44050</v>
      </c>
      <c r="G1740" t="s">
        <v>5155</v>
      </c>
      <c r="H1740" t="s">
        <v>5156</v>
      </c>
      <c r="I1740" t="s">
        <v>70</v>
      </c>
      <c r="J1740" s="2">
        <v>27487.0027394791</v>
      </c>
      <c r="K1740">
        <v>228</v>
      </c>
      <c r="L1740" t="s">
        <v>27</v>
      </c>
      <c r="M1740" s="1">
        <v>44072</v>
      </c>
      <c r="N1740" t="s">
        <v>45</v>
      </c>
      <c r="O1740" t="s">
        <v>29</v>
      </c>
      <c r="P1740">
        <v>22</v>
      </c>
      <c r="Q1740" t="str">
        <f>TEXT(Petient_data_1_1[[#This Row],[Date of Admission.1]],"MM-YYYY")</f>
        <v>08-2020</v>
      </c>
      <c r="R1740">
        <f>YEAR(Petient_data_1_1[[#This Row],[Date of Admission.1]])</f>
        <v>2020</v>
      </c>
      <c r="S1740">
        <f>IF(Petient_data_1_1[[#This Row],[Admission Type]]="Emergency",1,0)</f>
        <v>0</v>
      </c>
      <c r="T1740" t="str">
        <f>IF(Petient_data_1_1[[#This Row],[Billing Amount]]&gt;15000,"High","Normal")</f>
        <v>High</v>
      </c>
    </row>
    <row r="1741" spans="1:20" x14ac:dyDescent="0.35">
      <c r="A1741" t="s">
        <v>5157</v>
      </c>
      <c r="B1741">
        <v>74</v>
      </c>
      <c r="C1741" t="s">
        <v>40</v>
      </c>
      <c r="D1741" t="s">
        <v>64</v>
      </c>
      <c r="E1741" t="s">
        <v>23</v>
      </c>
      <c r="F1741" s="1">
        <v>43640</v>
      </c>
      <c r="G1741" t="s">
        <v>5158</v>
      </c>
      <c r="H1741" t="s">
        <v>5159</v>
      </c>
      <c r="I1741" t="s">
        <v>35</v>
      </c>
      <c r="J1741" s="2">
        <v>46252.364683742897</v>
      </c>
      <c r="K1741">
        <v>497</v>
      </c>
      <c r="L1741" t="s">
        <v>36</v>
      </c>
      <c r="M1741" s="1">
        <v>43667</v>
      </c>
      <c r="N1741" t="s">
        <v>45</v>
      </c>
      <c r="O1741" t="s">
        <v>38</v>
      </c>
      <c r="P1741">
        <v>27</v>
      </c>
      <c r="Q1741" t="str">
        <f>TEXT(Petient_data_1_1[[#This Row],[Date of Admission.1]],"MM-YYYY")</f>
        <v>06-2019</v>
      </c>
      <c r="R1741">
        <f>YEAR(Petient_data_1_1[[#This Row],[Date of Admission.1]])</f>
        <v>2019</v>
      </c>
      <c r="S1741">
        <f>IF(Petient_data_1_1[[#This Row],[Admission Type]]="Emergency",1,0)</f>
        <v>1</v>
      </c>
      <c r="T1741" t="str">
        <f>IF(Petient_data_1_1[[#This Row],[Billing Amount]]&gt;15000,"High","Normal")</f>
        <v>High</v>
      </c>
    </row>
    <row r="1742" spans="1:20" x14ac:dyDescent="0.35">
      <c r="A1742" t="s">
        <v>5160</v>
      </c>
      <c r="B1742">
        <v>68</v>
      </c>
      <c r="C1742" t="s">
        <v>40</v>
      </c>
      <c r="D1742" t="s">
        <v>64</v>
      </c>
      <c r="E1742" t="s">
        <v>23</v>
      </c>
      <c r="F1742" s="1">
        <v>45131</v>
      </c>
      <c r="G1742" t="s">
        <v>5161</v>
      </c>
      <c r="H1742" t="s">
        <v>5162</v>
      </c>
      <c r="I1742" t="s">
        <v>62</v>
      </c>
      <c r="J1742" s="2">
        <v>32442.396307870298</v>
      </c>
      <c r="K1742">
        <v>109</v>
      </c>
      <c r="L1742" t="s">
        <v>36</v>
      </c>
      <c r="M1742" s="1">
        <v>45154</v>
      </c>
      <c r="N1742" t="s">
        <v>45</v>
      </c>
      <c r="O1742" t="s">
        <v>52</v>
      </c>
      <c r="P1742">
        <v>23</v>
      </c>
      <c r="Q1742" t="str">
        <f>TEXT(Petient_data_1_1[[#This Row],[Date of Admission.1]],"MM-YYYY")</f>
        <v>07-2023</v>
      </c>
      <c r="R1742">
        <f>YEAR(Petient_data_1_1[[#This Row],[Date of Admission.1]])</f>
        <v>2023</v>
      </c>
      <c r="S1742">
        <f>IF(Petient_data_1_1[[#This Row],[Admission Type]]="Emergency",1,0)</f>
        <v>1</v>
      </c>
      <c r="T1742" t="str">
        <f>IF(Petient_data_1_1[[#This Row],[Billing Amount]]&gt;15000,"High","Normal")</f>
        <v>High</v>
      </c>
    </row>
    <row r="1743" spans="1:20" x14ac:dyDescent="0.35">
      <c r="A1743" t="s">
        <v>5163</v>
      </c>
      <c r="B1743">
        <v>51</v>
      </c>
      <c r="C1743" t="s">
        <v>21</v>
      </c>
      <c r="D1743" t="s">
        <v>31</v>
      </c>
      <c r="E1743" t="s">
        <v>48</v>
      </c>
      <c r="F1743" s="1">
        <v>45382</v>
      </c>
      <c r="G1743" t="s">
        <v>5164</v>
      </c>
      <c r="H1743" t="s">
        <v>5165</v>
      </c>
      <c r="I1743" t="s">
        <v>62</v>
      </c>
      <c r="J1743" s="2">
        <v>11090.3435591214</v>
      </c>
      <c r="K1743">
        <v>307</v>
      </c>
      <c r="L1743" t="s">
        <v>36</v>
      </c>
      <c r="M1743" s="1">
        <v>45387</v>
      </c>
      <c r="N1743" t="s">
        <v>45</v>
      </c>
      <c r="O1743" t="s">
        <v>52</v>
      </c>
      <c r="P1743">
        <v>5</v>
      </c>
      <c r="Q1743" t="str">
        <f>TEXT(Petient_data_1_1[[#This Row],[Date of Admission.1]],"MM-YYYY")</f>
        <v>03-2024</v>
      </c>
      <c r="R1743">
        <f>YEAR(Petient_data_1_1[[#This Row],[Date of Admission.1]])</f>
        <v>2024</v>
      </c>
      <c r="S1743">
        <f>IF(Petient_data_1_1[[#This Row],[Admission Type]]="Emergency",1,0)</f>
        <v>1</v>
      </c>
      <c r="T1743" t="str">
        <f>IF(Petient_data_1_1[[#This Row],[Billing Amount]]&gt;15000,"High","Normal")</f>
        <v>Normal</v>
      </c>
    </row>
    <row r="1744" spans="1:20" x14ac:dyDescent="0.35">
      <c r="A1744" t="s">
        <v>5166</v>
      </c>
      <c r="B1744">
        <v>47</v>
      </c>
      <c r="C1744" t="s">
        <v>40</v>
      </c>
      <c r="D1744" t="s">
        <v>41</v>
      </c>
      <c r="E1744" t="s">
        <v>59</v>
      </c>
      <c r="F1744" s="1">
        <v>45368</v>
      </c>
      <c r="G1744" t="s">
        <v>5167</v>
      </c>
      <c r="H1744" t="s">
        <v>5168</v>
      </c>
      <c r="I1744" t="s">
        <v>26</v>
      </c>
      <c r="J1744" s="2">
        <v>14361.0863040763</v>
      </c>
      <c r="K1744">
        <v>379</v>
      </c>
      <c r="L1744" t="s">
        <v>36</v>
      </c>
      <c r="M1744" s="1">
        <v>45374</v>
      </c>
      <c r="N1744" t="s">
        <v>57</v>
      </c>
      <c r="O1744" t="s">
        <v>38</v>
      </c>
      <c r="P1744">
        <v>6</v>
      </c>
      <c r="Q1744" t="str">
        <f>TEXT(Petient_data_1_1[[#This Row],[Date of Admission.1]],"MM-YYYY")</f>
        <v>03-2024</v>
      </c>
      <c r="R1744">
        <f>YEAR(Petient_data_1_1[[#This Row],[Date of Admission.1]])</f>
        <v>2024</v>
      </c>
      <c r="S1744">
        <f>IF(Petient_data_1_1[[#This Row],[Admission Type]]="Emergency",1,0)</f>
        <v>1</v>
      </c>
      <c r="T1744" t="str">
        <f>IF(Petient_data_1_1[[#This Row],[Billing Amount]]&gt;15000,"High","Normal")</f>
        <v>Normal</v>
      </c>
    </row>
    <row r="1745" spans="1:20" x14ac:dyDescent="0.35">
      <c r="A1745" t="s">
        <v>5169</v>
      </c>
      <c r="B1745">
        <v>65</v>
      </c>
      <c r="C1745" t="s">
        <v>40</v>
      </c>
      <c r="D1745" t="s">
        <v>31</v>
      </c>
      <c r="E1745" t="s">
        <v>32</v>
      </c>
      <c r="F1745" s="1">
        <v>45383</v>
      </c>
      <c r="G1745" t="s">
        <v>5170</v>
      </c>
      <c r="H1745" t="s">
        <v>5171</v>
      </c>
      <c r="I1745" t="s">
        <v>70</v>
      </c>
      <c r="J1745" s="2">
        <v>9425.0760079470401</v>
      </c>
      <c r="K1745">
        <v>283</v>
      </c>
      <c r="L1745" t="s">
        <v>51</v>
      </c>
      <c r="M1745" s="1">
        <v>45405</v>
      </c>
      <c r="N1745" t="s">
        <v>57</v>
      </c>
      <c r="O1745" t="s">
        <v>38</v>
      </c>
      <c r="P1745">
        <v>22</v>
      </c>
      <c r="Q1745" t="str">
        <f>TEXT(Petient_data_1_1[[#This Row],[Date of Admission.1]],"MM-YYYY")</f>
        <v>04-2024</v>
      </c>
      <c r="R1745">
        <f>YEAR(Petient_data_1_1[[#This Row],[Date of Admission.1]])</f>
        <v>2024</v>
      </c>
      <c r="S1745">
        <f>IF(Petient_data_1_1[[#This Row],[Admission Type]]="Emergency",1,0)</f>
        <v>0</v>
      </c>
      <c r="T1745" t="str">
        <f>IF(Petient_data_1_1[[#This Row],[Billing Amount]]&gt;15000,"High","Normal")</f>
        <v>Normal</v>
      </c>
    </row>
    <row r="1746" spans="1:20" x14ac:dyDescent="0.35">
      <c r="A1746" t="s">
        <v>5172</v>
      </c>
      <c r="B1746">
        <v>27</v>
      </c>
      <c r="C1746" t="s">
        <v>21</v>
      </c>
      <c r="D1746" t="s">
        <v>54</v>
      </c>
      <c r="E1746" t="s">
        <v>98</v>
      </c>
      <c r="F1746" s="1">
        <v>44871</v>
      </c>
      <c r="G1746" t="s">
        <v>5173</v>
      </c>
      <c r="H1746" t="s">
        <v>5174</v>
      </c>
      <c r="I1746" t="s">
        <v>44</v>
      </c>
      <c r="J1746" s="2">
        <v>41454.677532960202</v>
      </c>
      <c r="K1746">
        <v>426</v>
      </c>
      <c r="L1746" t="s">
        <v>51</v>
      </c>
      <c r="M1746" s="1">
        <v>44896</v>
      </c>
      <c r="N1746" t="s">
        <v>57</v>
      </c>
      <c r="O1746" t="s">
        <v>52</v>
      </c>
      <c r="P1746">
        <v>25</v>
      </c>
      <c r="Q1746" t="str">
        <f>TEXT(Petient_data_1_1[[#This Row],[Date of Admission.1]],"MM-YYYY")</f>
        <v>11-2022</v>
      </c>
      <c r="R1746">
        <f>YEAR(Petient_data_1_1[[#This Row],[Date of Admission.1]])</f>
        <v>2022</v>
      </c>
      <c r="S1746">
        <f>IF(Petient_data_1_1[[#This Row],[Admission Type]]="Emergency",1,0)</f>
        <v>0</v>
      </c>
      <c r="T1746" t="str">
        <f>IF(Petient_data_1_1[[#This Row],[Billing Amount]]&gt;15000,"High","Normal")</f>
        <v>High</v>
      </c>
    </row>
    <row r="1747" spans="1:20" x14ac:dyDescent="0.35">
      <c r="A1747" t="s">
        <v>5175</v>
      </c>
      <c r="B1747">
        <v>21</v>
      </c>
      <c r="C1747" t="s">
        <v>21</v>
      </c>
      <c r="D1747" t="s">
        <v>22</v>
      </c>
      <c r="E1747" t="s">
        <v>81</v>
      </c>
      <c r="F1747" s="1">
        <v>45320</v>
      </c>
      <c r="G1747" t="s">
        <v>5176</v>
      </c>
      <c r="H1747" t="s">
        <v>5177</v>
      </c>
      <c r="I1747" t="s">
        <v>35</v>
      </c>
      <c r="J1747" s="2">
        <v>9955.44142848513</v>
      </c>
      <c r="K1747">
        <v>413</v>
      </c>
      <c r="L1747" t="s">
        <v>51</v>
      </c>
      <c r="M1747" s="1">
        <v>45348</v>
      </c>
      <c r="N1747" t="s">
        <v>37</v>
      </c>
      <c r="O1747" t="s">
        <v>52</v>
      </c>
      <c r="P1747">
        <v>28</v>
      </c>
      <c r="Q1747" t="str">
        <f>TEXT(Petient_data_1_1[[#This Row],[Date of Admission.1]],"MM-YYYY")</f>
        <v>01-2024</v>
      </c>
      <c r="R1747">
        <f>YEAR(Petient_data_1_1[[#This Row],[Date of Admission.1]])</f>
        <v>2024</v>
      </c>
      <c r="S1747">
        <f>IF(Petient_data_1_1[[#This Row],[Admission Type]]="Emergency",1,0)</f>
        <v>0</v>
      </c>
      <c r="T1747" t="str">
        <f>IF(Petient_data_1_1[[#This Row],[Billing Amount]]&gt;15000,"High","Normal")</f>
        <v>Normal</v>
      </c>
    </row>
    <row r="1748" spans="1:20" x14ac:dyDescent="0.35">
      <c r="A1748" t="s">
        <v>5178</v>
      </c>
      <c r="B1748">
        <v>21</v>
      </c>
      <c r="C1748" t="s">
        <v>21</v>
      </c>
      <c r="D1748" t="s">
        <v>47</v>
      </c>
      <c r="E1748" t="s">
        <v>81</v>
      </c>
      <c r="F1748" s="1">
        <v>43765</v>
      </c>
      <c r="G1748" t="s">
        <v>5179</v>
      </c>
      <c r="H1748" t="s">
        <v>5180</v>
      </c>
      <c r="I1748" t="s">
        <v>44</v>
      </c>
      <c r="J1748" s="2">
        <v>47191.773677200603</v>
      </c>
      <c r="K1748">
        <v>156</v>
      </c>
      <c r="L1748" t="s">
        <v>36</v>
      </c>
      <c r="M1748" s="1">
        <v>43792</v>
      </c>
      <c r="N1748" t="s">
        <v>57</v>
      </c>
      <c r="O1748" t="s">
        <v>38</v>
      </c>
      <c r="P1748">
        <v>27</v>
      </c>
      <c r="Q1748" t="str">
        <f>TEXT(Petient_data_1_1[[#This Row],[Date of Admission.1]],"MM-YYYY")</f>
        <v>10-2019</v>
      </c>
      <c r="R1748">
        <f>YEAR(Petient_data_1_1[[#This Row],[Date of Admission.1]])</f>
        <v>2019</v>
      </c>
      <c r="S1748">
        <f>IF(Petient_data_1_1[[#This Row],[Admission Type]]="Emergency",1,0)</f>
        <v>1</v>
      </c>
      <c r="T1748" t="str">
        <f>IF(Petient_data_1_1[[#This Row],[Billing Amount]]&gt;15000,"High","Normal")</f>
        <v>High</v>
      </c>
    </row>
    <row r="1749" spans="1:20" x14ac:dyDescent="0.35">
      <c r="A1749" t="s">
        <v>5181</v>
      </c>
      <c r="B1749">
        <v>53</v>
      </c>
      <c r="C1749" t="s">
        <v>21</v>
      </c>
      <c r="D1749" t="s">
        <v>54</v>
      </c>
      <c r="E1749" t="s">
        <v>23</v>
      </c>
      <c r="F1749" s="1">
        <v>44746</v>
      </c>
      <c r="G1749" t="s">
        <v>5182</v>
      </c>
      <c r="H1749" t="s">
        <v>5183</v>
      </c>
      <c r="I1749" t="s">
        <v>35</v>
      </c>
      <c r="J1749" s="2">
        <v>32729.675155950401</v>
      </c>
      <c r="K1749">
        <v>441</v>
      </c>
      <c r="L1749" t="s">
        <v>51</v>
      </c>
      <c r="M1749" s="1">
        <v>44747</v>
      </c>
      <c r="N1749" t="s">
        <v>84</v>
      </c>
      <c r="O1749" t="s">
        <v>38</v>
      </c>
      <c r="P1749">
        <v>1</v>
      </c>
      <c r="Q1749" t="str">
        <f>TEXT(Petient_data_1_1[[#This Row],[Date of Admission.1]],"MM-YYYY")</f>
        <v>07-2022</v>
      </c>
      <c r="R1749">
        <f>YEAR(Petient_data_1_1[[#This Row],[Date of Admission.1]])</f>
        <v>2022</v>
      </c>
      <c r="S1749">
        <f>IF(Petient_data_1_1[[#This Row],[Admission Type]]="Emergency",1,0)</f>
        <v>0</v>
      </c>
      <c r="T1749" t="str">
        <f>IF(Petient_data_1_1[[#This Row],[Billing Amount]]&gt;15000,"High","Normal")</f>
        <v>High</v>
      </c>
    </row>
    <row r="1750" spans="1:20" x14ac:dyDescent="0.35">
      <c r="A1750" t="s">
        <v>5184</v>
      </c>
      <c r="B1750">
        <v>34</v>
      </c>
      <c r="C1750" t="s">
        <v>40</v>
      </c>
      <c r="D1750" t="s">
        <v>31</v>
      </c>
      <c r="E1750" t="s">
        <v>98</v>
      </c>
      <c r="F1750" s="1">
        <v>44077</v>
      </c>
      <c r="G1750" t="s">
        <v>5185</v>
      </c>
      <c r="H1750" t="s">
        <v>5186</v>
      </c>
      <c r="I1750" t="s">
        <v>70</v>
      </c>
      <c r="J1750" s="2">
        <v>51146.167838072797</v>
      </c>
      <c r="K1750">
        <v>102</v>
      </c>
      <c r="L1750" t="s">
        <v>51</v>
      </c>
      <c r="M1750" s="1">
        <v>44098</v>
      </c>
      <c r="N1750" t="s">
        <v>57</v>
      </c>
      <c r="O1750" t="s">
        <v>52</v>
      </c>
      <c r="P1750">
        <v>21</v>
      </c>
      <c r="Q1750" t="str">
        <f>TEXT(Petient_data_1_1[[#This Row],[Date of Admission.1]],"MM-YYYY")</f>
        <v>09-2020</v>
      </c>
      <c r="R1750">
        <f>YEAR(Petient_data_1_1[[#This Row],[Date of Admission.1]])</f>
        <v>2020</v>
      </c>
      <c r="S1750">
        <f>IF(Petient_data_1_1[[#This Row],[Admission Type]]="Emergency",1,0)</f>
        <v>0</v>
      </c>
      <c r="T1750" t="str">
        <f>IF(Petient_data_1_1[[#This Row],[Billing Amount]]&gt;15000,"High","Normal")</f>
        <v>High</v>
      </c>
    </row>
    <row r="1751" spans="1:20" x14ac:dyDescent="0.35">
      <c r="A1751" t="s">
        <v>5187</v>
      </c>
      <c r="B1751">
        <v>24</v>
      </c>
      <c r="C1751" t="s">
        <v>21</v>
      </c>
      <c r="D1751" t="s">
        <v>41</v>
      </c>
      <c r="E1751" t="s">
        <v>32</v>
      </c>
      <c r="F1751" s="1">
        <v>45080</v>
      </c>
      <c r="G1751" t="s">
        <v>5188</v>
      </c>
      <c r="H1751" t="s">
        <v>5189</v>
      </c>
      <c r="I1751" t="s">
        <v>62</v>
      </c>
      <c r="J1751" s="2">
        <v>30486.6073123352</v>
      </c>
      <c r="K1751">
        <v>121</v>
      </c>
      <c r="L1751" t="s">
        <v>36</v>
      </c>
      <c r="M1751" s="1">
        <v>45092</v>
      </c>
      <c r="N1751" t="s">
        <v>57</v>
      </c>
      <c r="O1751" t="s">
        <v>29</v>
      </c>
      <c r="P1751">
        <v>12</v>
      </c>
      <c r="Q1751" t="str">
        <f>TEXT(Petient_data_1_1[[#This Row],[Date of Admission.1]],"MM-YYYY")</f>
        <v>06-2023</v>
      </c>
      <c r="R1751">
        <f>YEAR(Petient_data_1_1[[#This Row],[Date of Admission.1]])</f>
        <v>2023</v>
      </c>
      <c r="S1751">
        <f>IF(Petient_data_1_1[[#This Row],[Admission Type]]="Emergency",1,0)</f>
        <v>1</v>
      </c>
      <c r="T1751" t="str">
        <f>IF(Petient_data_1_1[[#This Row],[Billing Amount]]&gt;15000,"High","Normal")</f>
        <v>High</v>
      </c>
    </row>
    <row r="1752" spans="1:20" x14ac:dyDescent="0.35">
      <c r="A1752" t="s">
        <v>3604</v>
      </c>
      <c r="B1752">
        <v>74</v>
      </c>
      <c r="C1752" t="s">
        <v>21</v>
      </c>
      <c r="D1752" t="s">
        <v>41</v>
      </c>
      <c r="E1752" t="s">
        <v>32</v>
      </c>
      <c r="F1752" s="1">
        <v>44807</v>
      </c>
      <c r="G1752" t="s">
        <v>5190</v>
      </c>
      <c r="H1752" t="s">
        <v>5191</v>
      </c>
      <c r="I1752" t="s">
        <v>70</v>
      </c>
      <c r="J1752" s="2">
        <v>38497.7418379952</v>
      </c>
      <c r="K1752">
        <v>344</v>
      </c>
      <c r="L1752" t="s">
        <v>27</v>
      </c>
      <c r="M1752" s="1">
        <v>44834</v>
      </c>
      <c r="N1752" t="s">
        <v>84</v>
      </c>
      <c r="O1752" t="s">
        <v>38</v>
      </c>
      <c r="P1752">
        <v>27</v>
      </c>
      <c r="Q1752" t="str">
        <f>TEXT(Petient_data_1_1[[#This Row],[Date of Admission.1]],"MM-YYYY")</f>
        <v>09-2022</v>
      </c>
      <c r="R1752">
        <f>YEAR(Petient_data_1_1[[#This Row],[Date of Admission.1]])</f>
        <v>2022</v>
      </c>
      <c r="S1752">
        <f>IF(Petient_data_1_1[[#This Row],[Admission Type]]="Emergency",1,0)</f>
        <v>0</v>
      </c>
      <c r="T1752" t="str">
        <f>IF(Petient_data_1_1[[#This Row],[Billing Amount]]&gt;15000,"High","Normal")</f>
        <v>High</v>
      </c>
    </row>
    <row r="1753" spans="1:20" x14ac:dyDescent="0.35">
      <c r="A1753" t="s">
        <v>5192</v>
      </c>
      <c r="B1753">
        <v>85</v>
      </c>
      <c r="C1753" t="s">
        <v>40</v>
      </c>
      <c r="D1753" t="s">
        <v>47</v>
      </c>
      <c r="E1753" t="s">
        <v>32</v>
      </c>
      <c r="F1753" s="1">
        <v>44755</v>
      </c>
      <c r="G1753" t="s">
        <v>5193</v>
      </c>
      <c r="H1753" t="s">
        <v>5194</v>
      </c>
      <c r="I1753" t="s">
        <v>70</v>
      </c>
      <c r="J1753" s="2">
        <v>45692.902645202201</v>
      </c>
      <c r="K1753">
        <v>456</v>
      </c>
      <c r="L1753" t="s">
        <v>27</v>
      </c>
      <c r="M1753" s="1">
        <v>44763</v>
      </c>
      <c r="N1753" t="s">
        <v>28</v>
      </c>
      <c r="O1753" t="s">
        <v>52</v>
      </c>
      <c r="P1753">
        <v>8</v>
      </c>
      <c r="Q1753" t="str">
        <f>TEXT(Petient_data_1_1[[#This Row],[Date of Admission.1]],"MM-YYYY")</f>
        <v>07-2022</v>
      </c>
      <c r="R1753">
        <f>YEAR(Petient_data_1_1[[#This Row],[Date of Admission.1]])</f>
        <v>2022</v>
      </c>
      <c r="S1753">
        <f>IF(Petient_data_1_1[[#This Row],[Admission Type]]="Emergency",1,0)</f>
        <v>0</v>
      </c>
      <c r="T1753" t="str">
        <f>IF(Petient_data_1_1[[#This Row],[Billing Amount]]&gt;15000,"High","Normal")</f>
        <v>High</v>
      </c>
    </row>
    <row r="1754" spans="1:20" x14ac:dyDescent="0.35">
      <c r="A1754" t="s">
        <v>1085</v>
      </c>
      <c r="B1754">
        <v>60</v>
      </c>
      <c r="C1754" t="s">
        <v>21</v>
      </c>
      <c r="D1754" t="s">
        <v>47</v>
      </c>
      <c r="E1754" t="s">
        <v>81</v>
      </c>
      <c r="F1754" s="1">
        <v>43993</v>
      </c>
      <c r="G1754" t="s">
        <v>1085</v>
      </c>
      <c r="H1754" t="s">
        <v>5195</v>
      </c>
      <c r="I1754" t="s">
        <v>70</v>
      </c>
      <c r="J1754" s="2">
        <v>2948.54579030488</v>
      </c>
      <c r="K1754">
        <v>151</v>
      </c>
      <c r="L1754" t="s">
        <v>36</v>
      </c>
      <c r="M1754" s="1">
        <v>44010</v>
      </c>
      <c r="N1754" t="s">
        <v>28</v>
      </c>
      <c r="O1754" t="s">
        <v>38</v>
      </c>
      <c r="P1754">
        <v>17</v>
      </c>
      <c r="Q1754" t="str">
        <f>TEXT(Petient_data_1_1[[#This Row],[Date of Admission.1]],"MM-YYYY")</f>
        <v>06-2020</v>
      </c>
      <c r="R1754">
        <f>YEAR(Petient_data_1_1[[#This Row],[Date of Admission.1]])</f>
        <v>2020</v>
      </c>
      <c r="S1754">
        <f>IF(Petient_data_1_1[[#This Row],[Admission Type]]="Emergency",1,0)</f>
        <v>1</v>
      </c>
      <c r="T1754" t="str">
        <f>IF(Petient_data_1_1[[#This Row],[Billing Amount]]&gt;15000,"High","Normal")</f>
        <v>Normal</v>
      </c>
    </row>
    <row r="1755" spans="1:20" x14ac:dyDescent="0.35">
      <c r="A1755" t="s">
        <v>5196</v>
      </c>
      <c r="B1755">
        <v>53</v>
      </c>
      <c r="C1755" t="s">
        <v>40</v>
      </c>
      <c r="D1755" t="s">
        <v>54</v>
      </c>
      <c r="E1755" t="s">
        <v>81</v>
      </c>
      <c r="F1755" s="1">
        <v>43619</v>
      </c>
      <c r="G1755" t="s">
        <v>5197</v>
      </c>
      <c r="H1755" t="s">
        <v>5198</v>
      </c>
      <c r="I1755" t="s">
        <v>35</v>
      </c>
      <c r="J1755" s="2">
        <v>31569.878676515498</v>
      </c>
      <c r="K1755">
        <v>372</v>
      </c>
      <c r="L1755" t="s">
        <v>51</v>
      </c>
      <c r="M1755" s="1">
        <v>43620</v>
      </c>
      <c r="N1755" t="s">
        <v>84</v>
      </c>
      <c r="O1755" t="s">
        <v>29</v>
      </c>
      <c r="P1755">
        <v>1</v>
      </c>
      <c r="Q1755" t="str">
        <f>TEXT(Petient_data_1_1[[#This Row],[Date of Admission.1]],"MM-YYYY")</f>
        <v>06-2019</v>
      </c>
      <c r="R1755">
        <f>YEAR(Petient_data_1_1[[#This Row],[Date of Admission.1]])</f>
        <v>2019</v>
      </c>
      <c r="S1755">
        <f>IF(Petient_data_1_1[[#This Row],[Admission Type]]="Emergency",1,0)</f>
        <v>0</v>
      </c>
      <c r="T1755" t="str">
        <f>IF(Petient_data_1_1[[#This Row],[Billing Amount]]&gt;15000,"High","Normal")</f>
        <v>High</v>
      </c>
    </row>
    <row r="1756" spans="1:20" x14ac:dyDescent="0.35">
      <c r="A1756" t="s">
        <v>5199</v>
      </c>
      <c r="B1756">
        <v>74</v>
      </c>
      <c r="C1756" t="s">
        <v>21</v>
      </c>
      <c r="D1756" t="s">
        <v>54</v>
      </c>
      <c r="E1756" t="s">
        <v>98</v>
      </c>
      <c r="F1756" s="1">
        <v>43717</v>
      </c>
      <c r="G1756" t="s">
        <v>5200</v>
      </c>
      <c r="H1756" t="s">
        <v>3940</v>
      </c>
      <c r="I1756" t="s">
        <v>26</v>
      </c>
      <c r="J1756" s="2">
        <v>33538.0409480874</v>
      </c>
      <c r="K1756">
        <v>318</v>
      </c>
      <c r="L1756" t="s">
        <v>51</v>
      </c>
      <c r="M1756" s="1">
        <v>43747</v>
      </c>
      <c r="N1756" t="s">
        <v>84</v>
      </c>
      <c r="O1756" t="s">
        <v>38</v>
      </c>
      <c r="P1756">
        <v>30</v>
      </c>
      <c r="Q1756" t="str">
        <f>TEXT(Petient_data_1_1[[#This Row],[Date of Admission.1]],"MM-YYYY")</f>
        <v>09-2019</v>
      </c>
      <c r="R1756">
        <f>YEAR(Petient_data_1_1[[#This Row],[Date of Admission.1]])</f>
        <v>2019</v>
      </c>
      <c r="S1756">
        <f>IF(Petient_data_1_1[[#This Row],[Admission Type]]="Emergency",1,0)</f>
        <v>0</v>
      </c>
      <c r="T1756" t="str">
        <f>IF(Petient_data_1_1[[#This Row],[Billing Amount]]&gt;15000,"High","Normal")</f>
        <v>High</v>
      </c>
    </row>
    <row r="1757" spans="1:20" x14ac:dyDescent="0.35">
      <c r="A1757" t="s">
        <v>5201</v>
      </c>
      <c r="B1757">
        <v>35</v>
      </c>
      <c r="C1757" t="s">
        <v>21</v>
      </c>
      <c r="D1757" t="s">
        <v>130</v>
      </c>
      <c r="E1757" t="s">
        <v>81</v>
      </c>
      <c r="F1757" s="1">
        <v>44769</v>
      </c>
      <c r="G1757" t="s">
        <v>5202</v>
      </c>
      <c r="H1757" t="s">
        <v>5203</v>
      </c>
      <c r="I1757" t="s">
        <v>70</v>
      </c>
      <c r="J1757" s="2">
        <v>9856.0573040909694</v>
      </c>
      <c r="K1757">
        <v>165</v>
      </c>
      <c r="L1757" t="s">
        <v>27</v>
      </c>
      <c r="M1757" s="1">
        <v>44794</v>
      </c>
      <c r="N1757" t="s">
        <v>57</v>
      </c>
      <c r="O1757" t="s">
        <v>52</v>
      </c>
      <c r="P1757">
        <v>25</v>
      </c>
      <c r="Q1757" t="str">
        <f>TEXT(Petient_data_1_1[[#This Row],[Date of Admission.1]],"MM-YYYY")</f>
        <v>07-2022</v>
      </c>
      <c r="R1757">
        <f>YEAR(Petient_data_1_1[[#This Row],[Date of Admission.1]])</f>
        <v>2022</v>
      </c>
      <c r="S1757">
        <f>IF(Petient_data_1_1[[#This Row],[Admission Type]]="Emergency",1,0)</f>
        <v>0</v>
      </c>
      <c r="T1757" t="str">
        <f>IF(Petient_data_1_1[[#This Row],[Billing Amount]]&gt;15000,"High","Normal")</f>
        <v>Normal</v>
      </c>
    </row>
    <row r="1758" spans="1:20" x14ac:dyDescent="0.35">
      <c r="A1758" t="s">
        <v>5204</v>
      </c>
      <c r="B1758">
        <v>76</v>
      </c>
      <c r="C1758" t="s">
        <v>40</v>
      </c>
      <c r="D1758" t="s">
        <v>47</v>
      </c>
      <c r="E1758" t="s">
        <v>32</v>
      </c>
      <c r="F1758" s="1">
        <v>44330</v>
      </c>
      <c r="G1758" t="s">
        <v>5205</v>
      </c>
      <c r="H1758" t="s">
        <v>5206</v>
      </c>
      <c r="I1758" t="s">
        <v>26</v>
      </c>
      <c r="J1758" s="2">
        <v>45420.986230362803</v>
      </c>
      <c r="K1758">
        <v>308</v>
      </c>
      <c r="L1758" t="s">
        <v>36</v>
      </c>
      <c r="M1758" s="1">
        <v>44349</v>
      </c>
      <c r="N1758" t="s">
        <v>84</v>
      </c>
      <c r="O1758" t="s">
        <v>52</v>
      </c>
      <c r="P1758">
        <v>19</v>
      </c>
      <c r="Q1758" t="str">
        <f>TEXT(Petient_data_1_1[[#This Row],[Date of Admission.1]],"MM-YYYY")</f>
        <v>05-2021</v>
      </c>
      <c r="R1758">
        <f>YEAR(Petient_data_1_1[[#This Row],[Date of Admission.1]])</f>
        <v>2021</v>
      </c>
      <c r="S1758">
        <f>IF(Petient_data_1_1[[#This Row],[Admission Type]]="Emergency",1,0)</f>
        <v>1</v>
      </c>
      <c r="T1758" t="str">
        <f>IF(Petient_data_1_1[[#This Row],[Billing Amount]]&gt;15000,"High","Normal")</f>
        <v>High</v>
      </c>
    </row>
    <row r="1759" spans="1:20" x14ac:dyDescent="0.35">
      <c r="A1759" t="s">
        <v>5207</v>
      </c>
      <c r="B1759">
        <v>20</v>
      </c>
      <c r="C1759" t="s">
        <v>40</v>
      </c>
      <c r="D1759" t="s">
        <v>54</v>
      </c>
      <c r="E1759" t="s">
        <v>32</v>
      </c>
      <c r="F1759" s="1">
        <v>44880</v>
      </c>
      <c r="G1759" t="s">
        <v>5208</v>
      </c>
      <c r="H1759" t="s">
        <v>5209</v>
      </c>
      <c r="I1759" t="s">
        <v>44</v>
      </c>
      <c r="J1759" s="2">
        <v>24641.531938664499</v>
      </c>
      <c r="K1759">
        <v>499</v>
      </c>
      <c r="L1759" t="s">
        <v>36</v>
      </c>
      <c r="M1759" s="1">
        <v>44882</v>
      </c>
      <c r="N1759" t="s">
        <v>84</v>
      </c>
      <c r="O1759" t="s">
        <v>38</v>
      </c>
      <c r="P1759">
        <v>2</v>
      </c>
      <c r="Q1759" t="str">
        <f>TEXT(Petient_data_1_1[[#This Row],[Date of Admission.1]],"MM-YYYY")</f>
        <v>11-2022</v>
      </c>
      <c r="R1759">
        <f>YEAR(Petient_data_1_1[[#This Row],[Date of Admission.1]])</f>
        <v>2022</v>
      </c>
      <c r="S1759">
        <f>IF(Petient_data_1_1[[#This Row],[Admission Type]]="Emergency",1,0)</f>
        <v>1</v>
      </c>
      <c r="T1759" t="str">
        <f>IF(Petient_data_1_1[[#This Row],[Billing Amount]]&gt;15000,"High","Normal")</f>
        <v>High</v>
      </c>
    </row>
    <row r="1760" spans="1:20" x14ac:dyDescent="0.35">
      <c r="A1760" t="s">
        <v>5210</v>
      </c>
      <c r="B1760">
        <v>83</v>
      </c>
      <c r="C1760" t="s">
        <v>21</v>
      </c>
      <c r="D1760" t="s">
        <v>47</v>
      </c>
      <c r="E1760" t="s">
        <v>23</v>
      </c>
      <c r="F1760" s="1">
        <v>43888</v>
      </c>
      <c r="G1760" t="s">
        <v>5211</v>
      </c>
      <c r="H1760" t="s">
        <v>5212</v>
      </c>
      <c r="I1760" t="s">
        <v>44</v>
      </c>
      <c r="J1760" s="2">
        <v>18801.5104930255</v>
      </c>
      <c r="K1760">
        <v>307</v>
      </c>
      <c r="L1760" t="s">
        <v>51</v>
      </c>
      <c r="M1760" s="1">
        <v>43918</v>
      </c>
      <c r="N1760" t="s">
        <v>57</v>
      </c>
      <c r="O1760" t="s">
        <v>52</v>
      </c>
      <c r="P1760">
        <v>30</v>
      </c>
      <c r="Q1760" t="str">
        <f>TEXT(Petient_data_1_1[[#This Row],[Date of Admission.1]],"MM-YYYY")</f>
        <v>02-2020</v>
      </c>
      <c r="R1760">
        <f>YEAR(Petient_data_1_1[[#This Row],[Date of Admission.1]])</f>
        <v>2020</v>
      </c>
      <c r="S1760">
        <f>IF(Petient_data_1_1[[#This Row],[Admission Type]]="Emergency",1,0)</f>
        <v>0</v>
      </c>
      <c r="T1760" t="str">
        <f>IF(Petient_data_1_1[[#This Row],[Billing Amount]]&gt;15000,"High","Normal")</f>
        <v>High</v>
      </c>
    </row>
    <row r="1761" spans="1:20" x14ac:dyDescent="0.35">
      <c r="A1761" t="s">
        <v>5213</v>
      </c>
      <c r="B1761">
        <v>37</v>
      </c>
      <c r="C1761" t="s">
        <v>21</v>
      </c>
      <c r="D1761" t="s">
        <v>130</v>
      </c>
      <c r="E1761" t="s">
        <v>32</v>
      </c>
      <c r="F1761" s="1">
        <v>44630</v>
      </c>
      <c r="G1761" t="s">
        <v>5214</v>
      </c>
      <c r="H1761" t="s">
        <v>5215</v>
      </c>
      <c r="I1761" t="s">
        <v>44</v>
      </c>
      <c r="J1761" s="2">
        <v>24500.187014293799</v>
      </c>
      <c r="K1761">
        <v>410</v>
      </c>
      <c r="L1761" t="s">
        <v>51</v>
      </c>
      <c r="M1761" s="1">
        <v>44655</v>
      </c>
      <c r="N1761" t="s">
        <v>57</v>
      </c>
      <c r="O1761" t="s">
        <v>38</v>
      </c>
      <c r="P1761">
        <v>25</v>
      </c>
      <c r="Q1761" t="str">
        <f>TEXT(Petient_data_1_1[[#This Row],[Date of Admission.1]],"MM-YYYY")</f>
        <v>03-2022</v>
      </c>
      <c r="R1761">
        <f>YEAR(Petient_data_1_1[[#This Row],[Date of Admission.1]])</f>
        <v>2022</v>
      </c>
      <c r="S1761">
        <f>IF(Petient_data_1_1[[#This Row],[Admission Type]]="Emergency",1,0)</f>
        <v>0</v>
      </c>
      <c r="T1761" t="str">
        <f>IF(Petient_data_1_1[[#This Row],[Billing Amount]]&gt;15000,"High","Normal")</f>
        <v>High</v>
      </c>
    </row>
    <row r="1762" spans="1:20" x14ac:dyDescent="0.35">
      <c r="A1762" t="s">
        <v>5216</v>
      </c>
      <c r="B1762">
        <v>37</v>
      </c>
      <c r="C1762" t="s">
        <v>40</v>
      </c>
      <c r="D1762" t="s">
        <v>22</v>
      </c>
      <c r="E1762" t="s">
        <v>23</v>
      </c>
      <c r="F1762" s="1">
        <v>43935</v>
      </c>
      <c r="G1762" t="s">
        <v>5217</v>
      </c>
      <c r="H1762" t="s">
        <v>5218</v>
      </c>
      <c r="I1762" t="s">
        <v>44</v>
      </c>
      <c r="J1762" s="2">
        <v>16473.373718555998</v>
      </c>
      <c r="K1762">
        <v>320</v>
      </c>
      <c r="L1762" t="s">
        <v>27</v>
      </c>
      <c r="M1762" s="1">
        <v>43964</v>
      </c>
      <c r="N1762" t="s">
        <v>28</v>
      </c>
      <c r="O1762" t="s">
        <v>38</v>
      </c>
      <c r="P1762">
        <v>29</v>
      </c>
      <c r="Q1762" t="str">
        <f>TEXT(Petient_data_1_1[[#This Row],[Date of Admission.1]],"MM-YYYY")</f>
        <v>04-2020</v>
      </c>
      <c r="R1762">
        <f>YEAR(Petient_data_1_1[[#This Row],[Date of Admission.1]])</f>
        <v>2020</v>
      </c>
      <c r="S1762">
        <f>IF(Petient_data_1_1[[#This Row],[Admission Type]]="Emergency",1,0)</f>
        <v>0</v>
      </c>
      <c r="T1762" t="str">
        <f>IF(Petient_data_1_1[[#This Row],[Billing Amount]]&gt;15000,"High","Normal")</f>
        <v>High</v>
      </c>
    </row>
    <row r="1763" spans="1:20" x14ac:dyDescent="0.35">
      <c r="A1763" t="s">
        <v>5219</v>
      </c>
      <c r="B1763">
        <v>82</v>
      </c>
      <c r="C1763" t="s">
        <v>21</v>
      </c>
      <c r="D1763" t="s">
        <v>130</v>
      </c>
      <c r="E1763" t="s">
        <v>32</v>
      </c>
      <c r="F1763" s="1">
        <v>43627</v>
      </c>
      <c r="G1763" t="s">
        <v>5220</v>
      </c>
      <c r="H1763" t="s">
        <v>5221</v>
      </c>
      <c r="I1763" t="s">
        <v>35</v>
      </c>
      <c r="J1763" s="2">
        <v>24175.1881380136</v>
      </c>
      <c r="K1763">
        <v>155</v>
      </c>
      <c r="L1763" t="s">
        <v>27</v>
      </c>
      <c r="M1763" s="1">
        <v>43647</v>
      </c>
      <c r="N1763" t="s">
        <v>37</v>
      </c>
      <c r="O1763" t="s">
        <v>38</v>
      </c>
      <c r="P1763">
        <v>20</v>
      </c>
      <c r="Q1763" t="str">
        <f>TEXT(Petient_data_1_1[[#This Row],[Date of Admission.1]],"MM-YYYY")</f>
        <v>06-2019</v>
      </c>
      <c r="R1763">
        <f>YEAR(Petient_data_1_1[[#This Row],[Date of Admission.1]])</f>
        <v>2019</v>
      </c>
      <c r="S1763">
        <f>IF(Petient_data_1_1[[#This Row],[Admission Type]]="Emergency",1,0)</f>
        <v>0</v>
      </c>
      <c r="T1763" t="str">
        <f>IF(Petient_data_1_1[[#This Row],[Billing Amount]]&gt;15000,"High","Normal")</f>
        <v>High</v>
      </c>
    </row>
    <row r="1764" spans="1:20" x14ac:dyDescent="0.35">
      <c r="A1764" t="s">
        <v>5222</v>
      </c>
      <c r="B1764">
        <v>72</v>
      </c>
      <c r="C1764" t="s">
        <v>40</v>
      </c>
      <c r="D1764" t="s">
        <v>64</v>
      </c>
      <c r="E1764" t="s">
        <v>23</v>
      </c>
      <c r="F1764" s="1">
        <v>45305</v>
      </c>
      <c r="G1764" t="s">
        <v>5223</v>
      </c>
      <c r="H1764" t="s">
        <v>5224</v>
      </c>
      <c r="I1764" t="s">
        <v>44</v>
      </c>
      <c r="J1764" s="2">
        <v>11064.0282589856</v>
      </c>
      <c r="K1764">
        <v>212</v>
      </c>
      <c r="L1764" t="s">
        <v>27</v>
      </c>
      <c r="M1764" s="1">
        <v>45330</v>
      </c>
      <c r="N1764" t="s">
        <v>37</v>
      </c>
      <c r="O1764" t="s">
        <v>52</v>
      </c>
      <c r="P1764">
        <v>25</v>
      </c>
      <c r="Q1764" t="str">
        <f>TEXT(Petient_data_1_1[[#This Row],[Date of Admission.1]],"MM-YYYY")</f>
        <v>01-2024</v>
      </c>
      <c r="R1764">
        <f>YEAR(Petient_data_1_1[[#This Row],[Date of Admission.1]])</f>
        <v>2024</v>
      </c>
      <c r="S1764">
        <f>IF(Petient_data_1_1[[#This Row],[Admission Type]]="Emergency",1,0)</f>
        <v>0</v>
      </c>
      <c r="T1764" t="str">
        <f>IF(Petient_data_1_1[[#This Row],[Billing Amount]]&gt;15000,"High","Normal")</f>
        <v>Normal</v>
      </c>
    </row>
    <row r="1765" spans="1:20" x14ac:dyDescent="0.35">
      <c r="A1765" t="s">
        <v>5225</v>
      </c>
      <c r="B1765">
        <v>83</v>
      </c>
      <c r="C1765" t="s">
        <v>21</v>
      </c>
      <c r="D1765" t="s">
        <v>31</v>
      </c>
      <c r="E1765" t="s">
        <v>59</v>
      </c>
      <c r="F1765" s="1">
        <v>44782</v>
      </c>
      <c r="G1765" t="s">
        <v>5226</v>
      </c>
      <c r="H1765" t="s">
        <v>5227</v>
      </c>
      <c r="I1765" t="s">
        <v>44</v>
      </c>
      <c r="J1765" s="2">
        <v>50713.562224039</v>
      </c>
      <c r="K1765">
        <v>244</v>
      </c>
      <c r="L1765" t="s">
        <v>36</v>
      </c>
      <c r="M1765" s="1">
        <v>44800</v>
      </c>
      <c r="N1765" t="s">
        <v>37</v>
      </c>
      <c r="O1765" t="s">
        <v>38</v>
      </c>
      <c r="P1765">
        <v>18</v>
      </c>
      <c r="Q1765" t="str">
        <f>TEXT(Petient_data_1_1[[#This Row],[Date of Admission.1]],"MM-YYYY")</f>
        <v>08-2022</v>
      </c>
      <c r="R1765">
        <f>YEAR(Petient_data_1_1[[#This Row],[Date of Admission.1]])</f>
        <v>2022</v>
      </c>
      <c r="S1765">
        <f>IF(Petient_data_1_1[[#This Row],[Admission Type]]="Emergency",1,0)</f>
        <v>1</v>
      </c>
      <c r="T1765" t="str">
        <f>IF(Petient_data_1_1[[#This Row],[Billing Amount]]&gt;15000,"High","Normal")</f>
        <v>High</v>
      </c>
    </row>
    <row r="1766" spans="1:20" x14ac:dyDescent="0.35">
      <c r="A1766" t="s">
        <v>5228</v>
      </c>
      <c r="B1766">
        <v>83</v>
      </c>
      <c r="C1766" t="s">
        <v>40</v>
      </c>
      <c r="D1766" t="s">
        <v>22</v>
      </c>
      <c r="E1766" t="s">
        <v>81</v>
      </c>
      <c r="F1766" s="1">
        <v>44458</v>
      </c>
      <c r="G1766" t="s">
        <v>5229</v>
      </c>
      <c r="H1766" t="s">
        <v>5230</v>
      </c>
      <c r="I1766" t="s">
        <v>26</v>
      </c>
      <c r="J1766" s="2">
        <v>40850.924880202903</v>
      </c>
      <c r="K1766">
        <v>347</v>
      </c>
      <c r="L1766" t="s">
        <v>36</v>
      </c>
      <c r="M1766" s="1">
        <v>44468</v>
      </c>
      <c r="N1766" t="s">
        <v>45</v>
      </c>
      <c r="O1766" t="s">
        <v>52</v>
      </c>
      <c r="P1766">
        <v>10</v>
      </c>
      <c r="Q1766" t="str">
        <f>TEXT(Petient_data_1_1[[#This Row],[Date of Admission.1]],"MM-YYYY")</f>
        <v>09-2021</v>
      </c>
      <c r="R1766">
        <f>YEAR(Petient_data_1_1[[#This Row],[Date of Admission.1]])</f>
        <v>2021</v>
      </c>
      <c r="S1766">
        <f>IF(Petient_data_1_1[[#This Row],[Admission Type]]="Emergency",1,0)</f>
        <v>1</v>
      </c>
      <c r="T1766" t="str">
        <f>IF(Petient_data_1_1[[#This Row],[Billing Amount]]&gt;15000,"High","Normal")</f>
        <v>High</v>
      </c>
    </row>
    <row r="1767" spans="1:20" x14ac:dyDescent="0.35">
      <c r="A1767" t="s">
        <v>5231</v>
      </c>
      <c r="B1767">
        <v>49</v>
      </c>
      <c r="C1767" t="s">
        <v>21</v>
      </c>
      <c r="D1767" t="s">
        <v>31</v>
      </c>
      <c r="E1767" t="s">
        <v>98</v>
      </c>
      <c r="F1767" s="1">
        <v>45073</v>
      </c>
      <c r="G1767" t="s">
        <v>5232</v>
      </c>
      <c r="H1767" t="s">
        <v>5233</v>
      </c>
      <c r="I1767" t="s">
        <v>70</v>
      </c>
      <c r="J1767" s="2">
        <v>6407.9011886727603</v>
      </c>
      <c r="K1767">
        <v>491</v>
      </c>
      <c r="L1767" t="s">
        <v>51</v>
      </c>
      <c r="M1767" s="1">
        <v>45098</v>
      </c>
      <c r="N1767" t="s">
        <v>37</v>
      </c>
      <c r="O1767" t="s">
        <v>38</v>
      </c>
      <c r="P1767">
        <v>25</v>
      </c>
      <c r="Q1767" t="str">
        <f>TEXT(Petient_data_1_1[[#This Row],[Date of Admission.1]],"MM-YYYY")</f>
        <v>05-2023</v>
      </c>
      <c r="R1767">
        <f>YEAR(Petient_data_1_1[[#This Row],[Date of Admission.1]])</f>
        <v>2023</v>
      </c>
      <c r="S1767">
        <f>IF(Petient_data_1_1[[#This Row],[Admission Type]]="Emergency",1,0)</f>
        <v>0</v>
      </c>
      <c r="T1767" t="str">
        <f>IF(Petient_data_1_1[[#This Row],[Billing Amount]]&gt;15000,"High","Normal")</f>
        <v>Normal</v>
      </c>
    </row>
    <row r="1768" spans="1:20" x14ac:dyDescent="0.35">
      <c r="A1768" t="s">
        <v>5234</v>
      </c>
      <c r="B1768">
        <v>27</v>
      </c>
      <c r="C1768" t="s">
        <v>40</v>
      </c>
      <c r="D1768" t="s">
        <v>22</v>
      </c>
      <c r="E1768" t="s">
        <v>23</v>
      </c>
      <c r="F1768" s="1">
        <v>44051</v>
      </c>
      <c r="G1768" t="s">
        <v>5235</v>
      </c>
      <c r="H1768" t="s">
        <v>5236</v>
      </c>
      <c r="I1768" t="s">
        <v>44</v>
      </c>
      <c r="J1768" s="2">
        <v>25595.069799847101</v>
      </c>
      <c r="K1768">
        <v>466</v>
      </c>
      <c r="L1768" t="s">
        <v>36</v>
      </c>
      <c r="M1768" s="1">
        <v>44078</v>
      </c>
      <c r="N1768" t="s">
        <v>37</v>
      </c>
      <c r="O1768" t="s">
        <v>52</v>
      </c>
      <c r="P1768">
        <v>27</v>
      </c>
      <c r="Q1768" t="str">
        <f>TEXT(Petient_data_1_1[[#This Row],[Date of Admission.1]],"MM-YYYY")</f>
        <v>08-2020</v>
      </c>
      <c r="R1768">
        <f>YEAR(Petient_data_1_1[[#This Row],[Date of Admission.1]])</f>
        <v>2020</v>
      </c>
      <c r="S1768">
        <f>IF(Petient_data_1_1[[#This Row],[Admission Type]]="Emergency",1,0)</f>
        <v>1</v>
      </c>
      <c r="T1768" t="str">
        <f>IF(Petient_data_1_1[[#This Row],[Billing Amount]]&gt;15000,"High","Normal")</f>
        <v>High</v>
      </c>
    </row>
    <row r="1769" spans="1:20" x14ac:dyDescent="0.35">
      <c r="A1769" t="s">
        <v>5237</v>
      </c>
      <c r="B1769">
        <v>42</v>
      </c>
      <c r="C1769" t="s">
        <v>21</v>
      </c>
      <c r="D1769" t="s">
        <v>31</v>
      </c>
      <c r="E1769" t="s">
        <v>23</v>
      </c>
      <c r="F1769" s="1">
        <v>44628</v>
      </c>
      <c r="G1769" t="s">
        <v>5238</v>
      </c>
      <c r="H1769" t="s">
        <v>5239</v>
      </c>
      <c r="I1769" t="s">
        <v>26</v>
      </c>
      <c r="J1769" s="2">
        <v>34566.570636328302</v>
      </c>
      <c r="K1769">
        <v>386</v>
      </c>
      <c r="L1769" t="s">
        <v>36</v>
      </c>
      <c r="M1769" s="1">
        <v>44653</v>
      </c>
      <c r="N1769" t="s">
        <v>57</v>
      </c>
      <c r="O1769" t="s">
        <v>29</v>
      </c>
      <c r="P1769">
        <v>25</v>
      </c>
      <c r="Q1769" t="str">
        <f>TEXT(Petient_data_1_1[[#This Row],[Date of Admission.1]],"MM-YYYY")</f>
        <v>03-2022</v>
      </c>
      <c r="R1769">
        <f>YEAR(Petient_data_1_1[[#This Row],[Date of Admission.1]])</f>
        <v>2022</v>
      </c>
      <c r="S1769">
        <f>IF(Petient_data_1_1[[#This Row],[Admission Type]]="Emergency",1,0)</f>
        <v>1</v>
      </c>
      <c r="T1769" t="str">
        <f>IF(Petient_data_1_1[[#This Row],[Billing Amount]]&gt;15000,"High","Normal")</f>
        <v>High</v>
      </c>
    </row>
    <row r="1770" spans="1:20" x14ac:dyDescent="0.35">
      <c r="A1770" t="s">
        <v>5240</v>
      </c>
      <c r="B1770">
        <v>56</v>
      </c>
      <c r="C1770" t="s">
        <v>40</v>
      </c>
      <c r="D1770" t="s">
        <v>41</v>
      </c>
      <c r="E1770" t="s">
        <v>59</v>
      </c>
      <c r="F1770" s="1">
        <v>44373</v>
      </c>
      <c r="G1770" t="s">
        <v>255</v>
      </c>
      <c r="H1770" t="s">
        <v>5241</v>
      </c>
      <c r="I1770" t="s">
        <v>26</v>
      </c>
      <c r="J1770" s="2">
        <v>25784.567053869901</v>
      </c>
      <c r="K1770">
        <v>369</v>
      </c>
      <c r="L1770" t="s">
        <v>36</v>
      </c>
      <c r="M1770" s="1">
        <v>44392</v>
      </c>
      <c r="N1770" t="s">
        <v>37</v>
      </c>
      <c r="O1770" t="s">
        <v>38</v>
      </c>
      <c r="P1770">
        <v>19</v>
      </c>
      <c r="Q1770" t="str">
        <f>TEXT(Petient_data_1_1[[#This Row],[Date of Admission.1]],"MM-YYYY")</f>
        <v>06-2021</v>
      </c>
      <c r="R1770">
        <f>YEAR(Petient_data_1_1[[#This Row],[Date of Admission.1]])</f>
        <v>2021</v>
      </c>
      <c r="S1770">
        <f>IF(Petient_data_1_1[[#This Row],[Admission Type]]="Emergency",1,0)</f>
        <v>1</v>
      </c>
      <c r="T1770" t="str">
        <f>IF(Petient_data_1_1[[#This Row],[Billing Amount]]&gt;15000,"High","Normal")</f>
        <v>High</v>
      </c>
    </row>
    <row r="1771" spans="1:20" x14ac:dyDescent="0.35">
      <c r="A1771" t="s">
        <v>5242</v>
      </c>
      <c r="B1771">
        <v>44</v>
      </c>
      <c r="C1771" t="s">
        <v>21</v>
      </c>
      <c r="D1771" t="s">
        <v>64</v>
      </c>
      <c r="E1771" t="s">
        <v>81</v>
      </c>
      <c r="F1771" s="1">
        <v>44954</v>
      </c>
      <c r="G1771" t="s">
        <v>5243</v>
      </c>
      <c r="H1771" t="s">
        <v>5244</v>
      </c>
      <c r="I1771" t="s">
        <v>44</v>
      </c>
      <c r="J1771" s="2">
        <v>33345.580467448301</v>
      </c>
      <c r="K1771">
        <v>171</v>
      </c>
      <c r="L1771" t="s">
        <v>36</v>
      </c>
      <c r="M1771" s="1">
        <v>44979</v>
      </c>
      <c r="N1771" t="s">
        <v>28</v>
      </c>
      <c r="O1771" t="s">
        <v>52</v>
      </c>
      <c r="P1771">
        <v>25</v>
      </c>
      <c r="Q1771" t="str">
        <f>TEXT(Petient_data_1_1[[#This Row],[Date of Admission.1]],"MM-YYYY")</f>
        <v>01-2023</v>
      </c>
      <c r="R1771">
        <f>YEAR(Petient_data_1_1[[#This Row],[Date of Admission.1]])</f>
        <v>2023</v>
      </c>
      <c r="S1771">
        <f>IF(Petient_data_1_1[[#This Row],[Admission Type]]="Emergency",1,0)</f>
        <v>1</v>
      </c>
      <c r="T1771" t="str">
        <f>IF(Petient_data_1_1[[#This Row],[Billing Amount]]&gt;15000,"High","Normal")</f>
        <v>High</v>
      </c>
    </row>
    <row r="1772" spans="1:20" x14ac:dyDescent="0.35">
      <c r="A1772" t="s">
        <v>5245</v>
      </c>
      <c r="B1772">
        <v>55</v>
      </c>
      <c r="C1772" t="s">
        <v>40</v>
      </c>
      <c r="D1772" t="s">
        <v>64</v>
      </c>
      <c r="E1772" t="s">
        <v>98</v>
      </c>
      <c r="F1772" s="1">
        <v>45372</v>
      </c>
      <c r="G1772" t="s">
        <v>5246</v>
      </c>
      <c r="H1772" t="s">
        <v>5247</v>
      </c>
      <c r="I1772" t="s">
        <v>70</v>
      </c>
      <c r="J1772" s="2">
        <v>48615.352863992099</v>
      </c>
      <c r="K1772">
        <v>329</v>
      </c>
      <c r="L1772" t="s">
        <v>36</v>
      </c>
      <c r="M1772" s="1">
        <v>45391</v>
      </c>
      <c r="N1772" t="s">
        <v>45</v>
      </c>
      <c r="O1772" t="s">
        <v>52</v>
      </c>
      <c r="P1772">
        <v>19</v>
      </c>
      <c r="Q1772" t="str">
        <f>TEXT(Petient_data_1_1[[#This Row],[Date of Admission.1]],"MM-YYYY")</f>
        <v>03-2024</v>
      </c>
      <c r="R1772">
        <f>YEAR(Petient_data_1_1[[#This Row],[Date of Admission.1]])</f>
        <v>2024</v>
      </c>
      <c r="S1772">
        <f>IF(Petient_data_1_1[[#This Row],[Admission Type]]="Emergency",1,0)</f>
        <v>1</v>
      </c>
      <c r="T1772" t="str">
        <f>IF(Petient_data_1_1[[#This Row],[Billing Amount]]&gt;15000,"High","Normal")</f>
        <v>High</v>
      </c>
    </row>
    <row r="1773" spans="1:20" x14ac:dyDescent="0.35">
      <c r="A1773" t="s">
        <v>5248</v>
      </c>
      <c r="B1773">
        <v>36</v>
      </c>
      <c r="C1773" t="s">
        <v>40</v>
      </c>
      <c r="D1773" t="s">
        <v>130</v>
      </c>
      <c r="E1773" t="s">
        <v>23</v>
      </c>
      <c r="F1773" s="1">
        <v>44443</v>
      </c>
      <c r="G1773" t="s">
        <v>5249</v>
      </c>
      <c r="H1773" t="s">
        <v>5250</v>
      </c>
      <c r="I1773" t="s">
        <v>70</v>
      </c>
      <c r="J1773" s="2">
        <v>36572.0843761121</v>
      </c>
      <c r="K1773">
        <v>180</v>
      </c>
      <c r="L1773" t="s">
        <v>36</v>
      </c>
      <c r="M1773" s="1">
        <v>44461</v>
      </c>
      <c r="N1773" t="s">
        <v>37</v>
      </c>
      <c r="O1773" t="s">
        <v>29</v>
      </c>
      <c r="P1773">
        <v>18</v>
      </c>
      <c r="Q1773" t="str">
        <f>TEXT(Petient_data_1_1[[#This Row],[Date of Admission.1]],"MM-YYYY")</f>
        <v>09-2021</v>
      </c>
      <c r="R1773">
        <f>YEAR(Petient_data_1_1[[#This Row],[Date of Admission.1]])</f>
        <v>2021</v>
      </c>
      <c r="S1773">
        <f>IF(Petient_data_1_1[[#This Row],[Admission Type]]="Emergency",1,0)</f>
        <v>1</v>
      </c>
      <c r="T1773" t="str">
        <f>IF(Petient_data_1_1[[#This Row],[Billing Amount]]&gt;15000,"High","Normal")</f>
        <v>High</v>
      </c>
    </row>
    <row r="1774" spans="1:20" x14ac:dyDescent="0.35">
      <c r="A1774" t="s">
        <v>5251</v>
      </c>
      <c r="B1774">
        <v>25</v>
      </c>
      <c r="C1774" t="s">
        <v>40</v>
      </c>
      <c r="D1774" t="s">
        <v>22</v>
      </c>
      <c r="E1774" t="s">
        <v>32</v>
      </c>
      <c r="F1774" s="1">
        <v>44648</v>
      </c>
      <c r="G1774" t="s">
        <v>1441</v>
      </c>
      <c r="H1774" t="s">
        <v>5252</v>
      </c>
      <c r="I1774" t="s">
        <v>70</v>
      </c>
      <c r="J1774" s="2">
        <v>32086.975820568099</v>
      </c>
      <c r="K1774">
        <v>104</v>
      </c>
      <c r="L1774" t="s">
        <v>27</v>
      </c>
      <c r="M1774" s="1">
        <v>44659</v>
      </c>
      <c r="N1774" t="s">
        <v>28</v>
      </c>
      <c r="O1774" t="s">
        <v>38</v>
      </c>
      <c r="P1774">
        <v>11</v>
      </c>
      <c r="Q1774" t="str">
        <f>TEXT(Petient_data_1_1[[#This Row],[Date of Admission.1]],"MM-YYYY")</f>
        <v>03-2022</v>
      </c>
      <c r="R1774">
        <f>YEAR(Petient_data_1_1[[#This Row],[Date of Admission.1]])</f>
        <v>2022</v>
      </c>
      <c r="S1774">
        <f>IF(Petient_data_1_1[[#This Row],[Admission Type]]="Emergency",1,0)</f>
        <v>0</v>
      </c>
      <c r="T1774" t="str">
        <f>IF(Petient_data_1_1[[#This Row],[Billing Amount]]&gt;15000,"High","Normal")</f>
        <v>High</v>
      </c>
    </row>
    <row r="1775" spans="1:20" x14ac:dyDescent="0.35">
      <c r="A1775" t="s">
        <v>5253</v>
      </c>
      <c r="B1775">
        <v>57</v>
      </c>
      <c r="C1775" t="s">
        <v>40</v>
      </c>
      <c r="D1775" t="s">
        <v>130</v>
      </c>
      <c r="E1775" t="s">
        <v>59</v>
      </c>
      <c r="F1775" s="1">
        <v>45209</v>
      </c>
      <c r="G1775" t="s">
        <v>5254</v>
      </c>
      <c r="H1775" t="s">
        <v>5255</v>
      </c>
      <c r="I1775" t="s">
        <v>44</v>
      </c>
      <c r="J1775" s="2">
        <v>44276.4174208084</v>
      </c>
      <c r="K1775">
        <v>436</v>
      </c>
      <c r="L1775" t="s">
        <v>51</v>
      </c>
      <c r="M1775" s="1">
        <v>45232</v>
      </c>
      <c r="N1775" t="s">
        <v>45</v>
      </c>
      <c r="O1775" t="s">
        <v>29</v>
      </c>
      <c r="P1775">
        <v>23</v>
      </c>
      <c r="Q1775" t="str">
        <f>TEXT(Petient_data_1_1[[#This Row],[Date of Admission.1]],"MM-YYYY")</f>
        <v>10-2023</v>
      </c>
      <c r="R1775">
        <f>YEAR(Petient_data_1_1[[#This Row],[Date of Admission.1]])</f>
        <v>2023</v>
      </c>
      <c r="S1775">
        <f>IF(Petient_data_1_1[[#This Row],[Admission Type]]="Emergency",1,0)</f>
        <v>0</v>
      </c>
      <c r="T1775" t="str">
        <f>IF(Petient_data_1_1[[#This Row],[Billing Amount]]&gt;15000,"High","Normal")</f>
        <v>High</v>
      </c>
    </row>
    <row r="1776" spans="1:20" x14ac:dyDescent="0.35">
      <c r="A1776" t="s">
        <v>3323</v>
      </c>
      <c r="B1776">
        <v>82</v>
      </c>
      <c r="C1776" t="s">
        <v>21</v>
      </c>
      <c r="D1776" t="s">
        <v>22</v>
      </c>
      <c r="E1776" t="s">
        <v>59</v>
      </c>
      <c r="F1776" s="1">
        <v>43708</v>
      </c>
      <c r="G1776" t="s">
        <v>5256</v>
      </c>
      <c r="H1776" t="s">
        <v>5257</v>
      </c>
      <c r="I1776" t="s">
        <v>26</v>
      </c>
      <c r="J1776" s="2">
        <v>29846.145848360498</v>
      </c>
      <c r="K1776">
        <v>173</v>
      </c>
      <c r="L1776" t="s">
        <v>51</v>
      </c>
      <c r="M1776" s="1">
        <v>43718</v>
      </c>
      <c r="N1776" t="s">
        <v>84</v>
      </c>
      <c r="O1776" t="s">
        <v>52</v>
      </c>
      <c r="P1776">
        <v>10</v>
      </c>
      <c r="Q1776" t="str">
        <f>TEXT(Petient_data_1_1[[#This Row],[Date of Admission.1]],"MM-YYYY")</f>
        <v>08-2019</v>
      </c>
      <c r="R1776">
        <f>YEAR(Petient_data_1_1[[#This Row],[Date of Admission.1]])</f>
        <v>2019</v>
      </c>
      <c r="S1776">
        <f>IF(Petient_data_1_1[[#This Row],[Admission Type]]="Emergency",1,0)</f>
        <v>0</v>
      </c>
      <c r="T1776" t="str">
        <f>IF(Petient_data_1_1[[#This Row],[Billing Amount]]&gt;15000,"High","Normal")</f>
        <v>High</v>
      </c>
    </row>
    <row r="1777" spans="1:20" x14ac:dyDescent="0.35">
      <c r="A1777" t="s">
        <v>5258</v>
      </c>
      <c r="B1777">
        <v>42</v>
      </c>
      <c r="C1777" t="s">
        <v>40</v>
      </c>
      <c r="D1777" t="s">
        <v>41</v>
      </c>
      <c r="E1777" t="s">
        <v>48</v>
      </c>
      <c r="F1777" s="1">
        <v>45365</v>
      </c>
      <c r="G1777" t="s">
        <v>5259</v>
      </c>
      <c r="H1777" t="s">
        <v>5260</v>
      </c>
      <c r="I1777" t="s">
        <v>44</v>
      </c>
      <c r="J1777" s="2">
        <v>1398.8764619286801</v>
      </c>
      <c r="K1777">
        <v>377</v>
      </c>
      <c r="L1777" t="s">
        <v>36</v>
      </c>
      <c r="M1777" s="1">
        <v>45385</v>
      </c>
      <c r="N1777" t="s">
        <v>37</v>
      </c>
      <c r="O1777" t="s">
        <v>38</v>
      </c>
      <c r="P1777">
        <v>20</v>
      </c>
      <c r="Q1777" t="str">
        <f>TEXT(Petient_data_1_1[[#This Row],[Date of Admission.1]],"MM-YYYY")</f>
        <v>03-2024</v>
      </c>
      <c r="R1777">
        <f>YEAR(Petient_data_1_1[[#This Row],[Date of Admission.1]])</f>
        <v>2024</v>
      </c>
      <c r="S1777">
        <f>IF(Petient_data_1_1[[#This Row],[Admission Type]]="Emergency",1,0)</f>
        <v>1</v>
      </c>
      <c r="T1777" t="str">
        <f>IF(Petient_data_1_1[[#This Row],[Billing Amount]]&gt;15000,"High","Normal")</f>
        <v>Normal</v>
      </c>
    </row>
    <row r="1778" spans="1:20" x14ac:dyDescent="0.35">
      <c r="A1778" t="s">
        <v>5261</v>
      </c>
      <c r="B1778">
        <v>53</v>
      </c>
      <c r="C1778" t="s">
        <v>40</v>
      </c>
      <c r="D1778" t="s">
        <v>41</v>
      </c>
      <c r="E1778" t="s">
        <v>32</v>
      </c>
      <c r="F1778" s="1">
        <v>43938</v>
      </c>
      <c r="G1778" t="s">
        <v>5262</v>
      </c>
      <c r="H1778" t="s">
        <v>5263</v>
      </c>
      <c r="I1778" t="s">
        <v>35</v>
      </c>
      <c r="J1778" s="2">
        <v>9868.0061421179307</v>
      </c>
      <c r="K1778">
        <v>163</v>
      </c>
      <c r="L1778" t="s">
        <v>36</v>
      </c>
      <c r="M1778" s="1">
        <v>43961</v>
      </c>
      <c r="N1778" t="s">
        <v>37</v>
      </c>
      <c r="O1778" t="s">
        <v>29</v>
      </c>
      <c r="P1778">
        <v>23</v>
      </c>
      <c r="Q1778" t="str">
        <f>TEXT(Petient_data_1_1[[#This Row],[Date of Admission.1]],"MM-YYYY")</f>
        <v>04-2020</v>
      </c>
      <c r="R1778">
        <f>YEAR(Petient_data_1_1[[#This Row],[Date of Admission.1]])</f>
        <v>2020</v>
      </c>
      <c r="S1778">
        <f>IF(Petient_data_1_1[[#This Row],[Admission Type]]="Emergency",1,0)</f>
        <v>1</v>
      </c>
      <c r="T1778" t="str">
        <f>IF(Petient_data_1_1[[#This Row],[Billing Amount]]&gt;15000,"High","Normal")</f>
        <v>Normal</v>
      </c>
    </row>
    <row r="1779" spans="1:20" x14ac:dyDescent="0.35">
      <c r="A1779" t="s">
        <v>5264</v>
      </c>
      <c r="B1779">
        <v>41</v>
      </c>
      <c r="C1779" t="s">
        <v>40</v>
      </c>
      <c r="D1779" t="s">
        <v>22</v>
      </c>
      <c r="E1779" t="s">
        <v>32</v>
      </c>
      <c r="F1779" s="1">
        <v>45278</v>
      </c>
      <c r="G1779" t="s">
        <v>5265</v>
      </c>
      <c r="H1779" t="s">
        <v>5266</v>
      </c>
      <c r="I1779" t="s">
        <v>70</v>
      </c>
      <c r="J1779" s="2">
        <v>2952.6118816791</v>
      </c>
      <c r="K1779">
        <v>426</v>
      </c>
      <c r="L1779" t="s">
        <v>36</v>
      </c>
      <c r="M1779" s="1">
        <v>45282</v>
      </c>
      <c r="N1779" t="s">
        <v>28</v>
      </c>
      <c r="O1779" t="s">
        <v>29</v>
      </c>
      <c r="P1779">
        <v>4</v>
      </c>
      <c r="Q1779" t="str">
        <f>TEXT(Petient_data_1_1[[#This Row],[Date of Admission.1]],"MM-YYYY")</f>
        <v>12-2023</v>
      </c>
      <c r="R1779">
        <f>YEAR(Petient_data_1_1[[#This Row],[Date of Admission.1]])</f>
        <v>2023</v>
      </c>
      <c r="S1779">
        <f>IF(Petient_data_1_1[[#This Row],[Admission Type]]="Emergency",1,0)</f>
        <v>1</v>
      </c>
      <c r="T1779" t="str">
        <f>IF(Petient_data_1_1[[#This Row],[Billing Amount]]&gt;15000,"High","Normal")</f>
        <v>Normal</v>
      </c>
    </row>
    <row r="1780" spans="1:20" x14ac:dyDescent="0.35">
      <c r="A1780" t="s">
        <v>5267</v>
      </c>
      <c r="B1780">
        <v>61</v>
      </c>
      <c r="C1780" t="s">
        <v>40</v>
      </c>
      <c r="D1780" t="s">
        <v>130</v>
      </c>
      <c r="E1780" t="s">
        <v>48</v>
      </c>
      <c r="F1780" s="1">
        <v>44079</v>
      </c>
      <c r="G1780" t="s">
        <v>5268</v>
      </c>
      <c r="H1780" t="s">
        <v>5269</v>
      </c>
      <c r="I1780" t="s">
        <v>70</v>
      </c>
      <c r="J1780" s="2">
        <v>9436.3456002940093</v>
      </c>
      <c r="K1780">
        <v>216</v>
      </c>
      <c r="L1780" t="s">
        <v>51</v>
      </c>
      <c r="M1780" s="1">
        <v>44091</v>
      </c>
      <c r="N1780" t="s">
        <v>45</v>
      </c>
      <c r="O1780" t="s">
        <v>29</v>
      </c>
      <c r="P1780">
        <v>12</v>
      </c>
      <c r="Q1780" t="str">
        <f>TEXT(Petient_data_1_1[[#This Row],[Date of Admission.1]],"MM-YYYY")</f>
        <v>09-2020</v>
      </c>
      <c r="R1780">
        <f>YEAR(Petient_data_1_1[[#This Row],[Date of Admission.1]])</f>
        <v>2020</v>
      </c>
      <c r="S1780">
        <f>IF(Petient_data_1_1[[#This Row],[Admission Type]]="Emergency",1,0)</f>
        <v>0</v>
      </c>
      <c r="T1780" t="str">
        <f>IF(Petient_data_1_1[[#This Row],[Billing Amount]]&gt;15000,"High","Normal")</f>
        <v>Normal</v>
      </c>
    </row>
    <row r="1781" spans="1:20" x14ac:dyDescent="0.35">
      <c r="A1781" t="s">
        <v>5270</v>
      </c>
      <c r="B1781">
        <v>59</v>
      </c>
      <c r="C1781" t="s">
        <v>40</v>
      </c>
      <c r="D1781" t="s">
        <v>54</v>
      </c>
      <c r="E1781" t="s">
        <v>48</v>
      </c>
      <c r="F1781" s="1">
        <v>45209</v>
      </c>
      <c r="G1781" t="s">
        <v>5271</v>
      </c>
      <c r="H1781" t="s">
        <v>5272</v>
      </c>
      <c r="I1781" t="s">
        <v>70</v>
      </c>
      <c r="J1781" s="2">
        <v>5663.9994677779896</v>
      </c>
      <c r="K1781">
        <v>480</v>
      </c>
      <c r="L1781" t="s">
        <v>36</v>
      </c>
      <c r="M1781" s="1">
        <v>45221</v>
      </c>
      <c r="N1781" t="s">
        <v>57</v>
      </c>
      <c r="O1781" t="s">
        <v>29</v>
      </c>
      <c r="P1781">
        <v>12</v>
      </c>
      <c r="Q1781" t="str">
        <f>TEXT(Petient_data_1_1[[#This Row],[Date of Admission.1]],"MM-YYYY")</f>
        <v>10-2023</v>
      </c>
      <c r="R1781">
        <f>YEAR(Petient_data_1_1[[#This Row],[Date of Admission.1]])</f>
        <v>2023</v>
      </c>
      <c r="S1781">
        <f>IF(Petient_data_1_1[[#This Row],[Admission Type]]="Emergency",1,0)</f>
        <v>1</v>
      </c>
      <c r="T1781" t="str">
        <f>IF(Petient_data_1_1[[#This Row],[Billing Amount]]&gt;15000,"High","Normal")</f>
        <v>Normal</v>
      </c>
    </row>
    <row r="1782" spans="1:20" x14ac:dyDescent="0.35">
      <c r="A1782" t="s">
        <v>5273</v>
      </c>
      <c r="B1782">
        <v>54</v>
      </c>
      <c r="C1782" t="s">
        <v>40</v>
      </c>
      <c r="D1782" t="s">
        <v>130</v>
      </c>
      <c r="E1782" t="s">
        <v>81</v>
      </c>
      <c r="F1782" s="1">
        <v>44503</v>
      </c>
      <c r="G1782" t="s">
        <v>5274</v>
      </c>
      <c r="H1782" t="s">
        <v>5275</v>
      </c>
      <c r="I1782" t="s">
        <v>70</v>
      </c>
      <c r="J1782" s="2">
        <v>7231.6735698980501</v>
      </c>
      <c r="K1782">
        <v>160</v>
      </c>
      <c r="L1782" t="s">
        <v>36</v>
      </c>
      <c r="M1782" s="1">
        <v>44525</v>
      </c>
      <c r="N1782" t="s">
        <v>84</v>
      </c>
      <c r="O1782" t="s">
        <v>38</v>
      </c>
      <c r="P1782">
        <v>22</v>
      </c>
      <c r="Q1782" t="str">
        <f>TEXT(Petient_data_1_1[[#This Row],[Date of Admission.1]],"MM-YYYY")</f>
        <v>11-2021</v>
      </c>
      <c r="R1782">
        <f>YEAR(Petient_data_1_1[[#This Row],[Date of Admission.1]])</f>
        <v>2021</v>
      </c>
      <c r="S1782">
        <f>IF(Petient_data_1_1[[#This Row],[Admission Type]]="Emergency",1,0)</f>
        <v>1</v>
      </c>
      <c r="T1782" t="str">
        <f>IF(Petient_data_1_1[[#This Row],[Billing Amount]]&gt;15000,"High","Normal")</f>
        <v>Normal</v>
      </c>
    </row>
    <row r="1783" spans="1:20" x14ac:dyDescent="0.35">
      <c r="A1783" t="s">
        <v>5276</v>
      </c>
      <c r="B1783">
        <v>68</v>
      </c>
      <c r="C1783" t="s">
        <v>21</v>
      </c>
      <c r="D1783" t="s">
        <v>41</v>
      </c>
      <c r="E1783" t="s">
        <v>98</v>
      </c>
      <c r="F1783" s="1">
        <v>44583</v>
      </c>
      <c r="G1783" t="s">
        <v>5277</v>
      </c>
      <c r="H1783" t="s">
        <v>5278</v>
      </c>
      <c r="I1783" t="s">
        <v>26</v>
      </c>
      <c r="J1783" s="2">
        <v>25344.198169137999</v>
      </c>
      <c r="K1783">
        <v>223</v>
      </c>
      <c r="L1783" t="s">
        <v>36</v>
      </c>
      <c r="M1783" s="1">
        <v>44590</v>
      </c>
      <c r="N1783" t="s">
        <v>45</v>
      </c>
      <c r="O1783" t="s">
        <v>52</v>
      </c>
      <c r="P1783">
        <v>7</v>
      </c>
      <c r="Q1783" t="str">
        <f>TEXT(Petient_data_1_1[[#This Row],[Date of Admission.1]],"MM-YYYY")</f>
        <v>01-2022</v>
      </c>
      <c r="R1783">
        <f>YEAR(Petient_data_1_1[[#This Row],[Date of Admission.1]])</f>
        <v>2022</v>
      </c>
      <c r="S1783">
        <f>IF(Petient_data_1_1[[#This Row],[Admission Type]]="Emergency",1,0)</f>
        <v>1</v>
      </c>
      <c r="T1783" t="str">
        <f>IF(Petient_data_1_1[[#This Row],[Billing Amount]]&gt;15000,"High","Normal")</f>
        <v>High</v>
      </c>
    </row>
    <row r="1784" spans="1:20" x14ac:dyDescent="0.35">
      <c r="A1784" t="s">
        <v>5279</v>
      </c>
      <c r="B1784">
        <v>67</v>
      </c>
      <c r="C1784" t="s">
        <v>21</v>
      </c>
      <c r="D1784" t="s">
        <v>64</v>
      </c>
      <c r="E1784" t="s">
        <v>32</v>
      </c>
      <c r="F1784" s="1">
        <v>44981</v>
      </c>
      <c r="G1784" t="s">
        <v>5280</v>
      </c>
      <c r="H1784" t="s">
        <v>5281</v>
      </c>
      <c r="I1784" t="s">
        <v>26</v>
      </c>
      <c r="J1784" s="2">
        <v>22456.624828657499</v>
      </c>
      <c r="K1784">
        <v>378</v>
      </c>
      <c r="L1784" t="s">
        <v>51</v>
      </c>
      <c r="M1784" s="1">
        <v>45005</v>
      </c>
      <c r="N1784" t="s">
        <v>37</v>
      </c>
      <c r="O1784" t="s">
        <v>38</v>
      </c>
      <c r="P1784">
        <v>24</v>
      </c>
      <c r="Q1784" t="str">
        <f>TEXT(Petient_data_1_1[[#This Row],[Date of Admission.1]],"MM-YYYY")</f>
        <v>02-2023</v>
      </c>
      <c r="R1784">
        <f>YEAR(Petient_data_1_1[[#This Row],[Date of Admission.1]])</f>
        <v>2023</v>
      </c>
      <c r="S1784">
        <f>IF(Petient_data_1_1[[#This Row],[Admission Type]]="Emergency",1,0)</f>
        <v>0</v>
      </c>
      <c r="T1784" t="str">
        <f>IF(Petient_data_1_1[[#This Row],[Billing Amount]]&gt;15000,"High","Normal")</f>
        <v>High</v>
      </c>
    </row>
    <row r="1785" spans="1:20" x14ac:dyDescent="0.35">
      <c r="A1785" t="s">
        <v>5282</v>
      </c>
      <c r="B1785">
        <v>75</v>
      </c>
      <c r="C1785" t="s">
        <v>40</v>
      </c>
      <c r="D1785" t="s">
        <v>130</v>
      </c>
      <c r="E1785" t="s">
        <v>23</v>
      </c>
      <c r="F1785" s="1">
        <v>44847</v>
      </c>
      <c r="G1785" t="s">
        <v>5283</v>
      </c>
      <c r="H1785" t="s">
        <v>5284</v>
      </c>
      <c r="I1785" t="s">
        <v>44</v>
      </c>
      <c r="J1785" s="2">
        <v>2473.47074761054</v>
      </c>
      <c r="K1785">
        <v>389</v>
      </c>
      <c r="L1785" t="s">
        <v>27</v>
      </c>
      <c r="M1785" s="1">
        <v>44873</v>
      </c>
      <c r="N1785" t="s">
        <v>37</v>
      </c>
      <c r="O1785" t="s">
        <v>52</v>
      </c>
      <c r="P1785">
        <v>26</v>
      </c>
      <c r="Q1785" t="str">
        <f>TEXT(Petient_data_1_1[[#This Row],[Date of Admission.1]],"MM-YYYY")</f>
        <v>10-2022</v>
      </c>
      <c r="R1785">
        <f>YEAR(Petient_data_1_1[[#This Row],[Date of Admission.1]])</f>
        <v>2022</v>
      </c>
      <c r="S1785">
        <f>IF(Petient_data_1_1[[#This Row],[Admission Type]]="Emergency",1,0)</f>
        <v>0</v>
      </c>
      <c r="T1785" t="str">
        <f>IF(Petient_data_1_1[[#This Row],[Billing Amount]]&gt;15000,"High","Normal")</f>
        <v>Normal</v>
      </c>
    </row>
    <row r="1786" spans="1:20" x14ac:dyDescent="0.35">
      <c r="A1786" t="s">
        <v>5285</v>
      </c>
      <c r="B1786">
        <v>46</v>
      </c>
      <c r="C1786" t="s">
        <v>21</v>
      </c>
      <c r="D1786" t="s">
        <v>108</v>
      </c>
      <c r="E1786" t="s">
        <v>59</v>
      </c>
      <c r="F1786" s="1">
        <v>43827</v>
      </c>
      <c r="G1786" t="s">
        <v>5286</v>
      </c>
      <c r="H1786" t="s">
        <v>5287</v>
      </c>
      <c r="I1786" t="s">
        <v>62</v>
      </c>
      <c r="J1786" s="2">
        <v>10484.922616617199</v>
      </c>
      <c r="K1786">
        <v>337</v>
      </c>
      <c r="L1786" t="s">
        <v>27</v>
      </c>
      <c r="M1786" s="1">
        <v>43831</v>
      </c>
      <c r="N1786" t="s">
        <v>45</v>
      </c>
      <c r="O1786" t="s">
        <v>29</v>
      </c>
      <c r="P1786">
        <v>4</v>
      </c>
      <c r="Q1786" t="str">
        <f>TEXT(Petient_data_1_1[[#This Row],[Date of Admission.1]],"MM-YYYY")</f>
        <v>12-2019</v>
      </c>
      <c r="R1786">
        <f>YEAR(Petient_data_1_1[[#This Row],[Date of Admission.1]])</f>
        <v>2019</v>
      </c>
      <c r="S1786">
        <f>IF(Petient_data_1_1[[#This Row],[Admission Type]]="Emergency",1,0)</f>
        <v>0</v>
      </c>
      <c r="T1786" t="str">
        <f>IF(Petient_data_1_1[[#This Row],[Billing Amount]]&gt;15000,"High","Normal")</f>
        <v>Normal</v>
      </c>
    </row>
    <row r="1787" spans="1:20" x14ac:dyDescent="0.35">
      <c r="A1787" t="s">
        <v>5288</v>
      </c>
      <c r="B1787">
        <v>72</v>
      </c>
      <c r="C1787" t="s">
        <v>40</v>
      </c>
      <c r="D1787" t="s">
        <v>41</v>
      </c>
      <c r="E1787" t="s">
        <v>48</v>
      </c>
      <c r="F1787" s="1">
        <v>44091</v>
      </c>
      <c r="G1787" t="s">
        <v>5289</v>
      </c>
      <c r="H1787" t="s">
        <v>5290</v>
      </c>
      <c r="I1787" t="s">
        <v>35</v>
      </c>
      <c r="J1787" s="2">
        <v>14697.456429592199</v>
      </c>
      <c r="K1787">
        <v>116</v>
      </c>
      <c r="L1787" t="s">
        <v>51</v>
      </c>
      <c r="M1787" s="1">
        <v>44095</v>
      </c>
      <c r="N1787" t="s">
        <v>45</v>
      </c>
      <c r="O1787" t="s">
        <v>38</v>
      </c>
      <c r="P1787">
        <v>4</v>
      </c>
      <c r="Q1787" t="str">
        <f>TEXT(Petient_data_1_1[[#This Row],[Date of Admission.1]],"MM-YYYY")</f>
        <v>09-2020</v>
      </c>
      <c r="R1787">
        <f>YEAR(Petient_data_1_1[[#This Row],[Date of Admission.1]])</f>
        <v>2020</v>
      </c>
      <c r="S1787">
        <f>IF(Petient_data_1_1[[#This Row],[Admission Type]]="Emergency",1,0)</f>
        <v>0</v>
      </c>
      <c r="T1787" t="str">
        <f>IF(Petient_data_1_1[[#This Row],[Billing Amount]]&gt;15000,"High","Normal")</f>
        <v>Normal</v>
      </c>
    </row>
    <row r="1788" spans="1:20" x14ac:dyDescent="0.35">
      <c r="A1788" t="s">
        <v>5291</v>
      </c>
      <c r="B1788">
        <v>56</v>
      </c>
      <c r="C1788" t="s">
        <v>40</v>
      </c>
      <c r="D1788" t="s">
        <v>31</v>
      </c>
      <c r="E1788" t="s">
        <v>32</v>
      </c>
      <c r="F1788" s="1">
        <v>45054</v>
      </c>
      <c r="G1788" t="s">
        <v>5292</v>
      </c>
      <c r="H1788" t="s">
        <v>5293</v>
      </c>
      <c r="I1788" t="s">
        <v>26</v>
      </c>
      <c r="J1788" s="2">
        <v>13672.838294535</v>
      </c>
      <c r="K1788">
        <v>123</v>
      </c>
      <c r="L1788" t="s">
        <v>36</v>
      </c>
      <c r="M1788" s="1">
        <v>45064</v>
      </c>
      <c r="N1788" t="s">
        <v>37</v>
      </c>
      <c r="O1788" t="s">
        <v>29</v>
      </c>
      <c r="P1788">
        <v>10</v>
      </c>
      <c r="Q1788" t="str">
        <f>TEXT(Petient_data_1_1[[#This Row],[Date of Admission.1]],"MM-YYYY")</f>
        <v>05-2023</v>
      </c>
      <c r="R1788">
        <f>YEAR(Petient_data_1_1[[#This Row],[Date of Admission.1]])</f>
        <v>2023</v>
      </c>
      <c r="S1788">
        <f>IF(Petient_data_1_1[[#This Row],[Admission Type]]="Emergency",1,0)</f>
        <v>1</v>
      </c>
      <c r="T1788" t="str">
        <f>IF(Petient_data_1_1[[#This Row],[Billing Amount]]&gt;15000,"High","Normal")</f>
        <v>Normal</v>
      </c>
    </row>
    <row r="1789" spans="1:20" x14ac:dyDescent="0.35">
      <c r="A1789" t="s">
        <v>5294</v>
      </c>
      <c r="B1789">
        <v>53</v>
      </c>
      <c r="C1789" t="s">
        <v>40</v>
      </c>
      <c r="D1789" t="s">
        <v>130</v>
      </c>
      <c r="E1789" t="s">
        <v>98</v>
      </c>
      <c r="F1789" s="1">
        <v>44868</v>
      </c>
      <c r="G1789" t="s">
        <v>5295</v>
      </c>
      <c r="H1789" t="s">
        <v>5296</v>
      </c>
      <c r="I1789" t="s">
        <v>44</v>
      </c>
      <c r="J1789" s="2">
        <v>41463.835439890703</v>
      </c>
      <c r="K1789">
        <v>300</v>
      </c>
      <c r="L1789" t="s">
        <v>51</v>
      </c>
      <c r="M1789" s="1">
        <v>44878</v>
      </c>
      <c r="N1789" t="s">
        <v>45</v>
      </c>
      <c r="O1789" t="s">
        <v>29</v>
      </c>
      <c r="P1789">
        <v>10</v>
      </c>
      <c r="Q1789" t="str">
        <f>TEXT(Petient_data_1_1[[#This Row],[Date of Admission.1]],"MM-YYYY")</f>
        <v>11-2022</v>
      </c>
      <c r="R1789">
        <f>YEAR(Petient_data_1_1[[#This Row],[Date of Admission.1]])</f>
        <v>2022</v>
      </c>
      <c r="S1789">
        <f>IF(Petient_data_1_1[[#This Row],[Admission Type]]="Emergency",1,0)</f>
        <v>0</v>
      </c>
      <c r="T1789" t="str">
        <f>IF(Petient_data_1_1[[#This Row],[Billing Amount]]&gt;15000,"High","Normal")</f>
        <v>High</v>
      </c>
    </row>
    <row r="1790" spans="1:20" x14ac:dyDescent="0.35">
      <c r="A1790" t="s">
        <v>5297</v>
      </c>
      <c r="B1790">
        <v>72</v>
      </c>
      <c r="C1790" t="s">
        <v>40</v>
      </c>
      <c r="D1790" t="s">
        <v>108</v>
      </c>
      <c r="E1790" t="s">
        <v>81</v>
      </c>
      <c r="F1790" s="1">
        <v>44441</v>
      </c>
      <c r="G1790" t="s">
        <v>5298</v>
      </c>
      <c r="H1790" t="s">
        <v>5299</v>
      </c>
      <c r="I1790" t="s">
        <v>70</v>
      </c>
      <c r="J1790" s="2">
        <v>7459.0993574313798</v>
      </c>
      <c r="K1790">
        <v>333</v>
      </c>
      <c r="L1790" t="s">
        <v>36</v>
      </c>
      <c r="M1790" s="1">
        <v>44471</v>
      </c>
      <c r="N1790" t="s">
        <v>37</v>
      </c>
      <c r="O1790" t="s">
        <v>29</v>
      </c>
      <c r="P1790">
        <v>30</v>
      </c>
      <c r="Q1790" t="str">
        <f>TEXT(Petient_data_1_1[[#This Row],[Date of Admission.1]],"MM-YYYY")</f>
        <v>09-2021</v>
      </c>
      <c r="R1790">
        <f>YEAR(Petient_data_1_1[[#This Row],[Date of Admission.1]])</f>
        <v>2021</v>
      </c>
      <c r="S1790">
        <f>IF(Petient_data_1_1[[#This Row],[Admission Type]]="Emergency",1,0)</f>
        <v>1</v>
      </c>
      <c r="T1790" t="str">
        <f>IF(Petient_data_1_1[[#This Row],[Billing Amount]]&gt;15000,"High","Normal")</f>
        <v>Normal</v>
      </c>
    </row>
    <row r="1791" spans="1:20" x14ac:dyDescent="0.35">
      <c r="A1791" t="s">
        <v>5300</v>
      </c>
      <c r="B1791">
        <v>58</v>
      </c>
      <c r="C1791" t="s">
        <v>21</v>
      </c>
      <c r="D1791" t="s">
        <v>54</v>
      </c>
      <c r="E1791" t="s">
        <v>23</v>
      </c>
      <c r="F1791" s="1">
        <v>44240</v>
      </c>
      <c r="G1791" t="s">
        <v>5301</v>
      </c>
      <c r="H1791" t="s">
        <v>5302</v>
      </c>
      <c r="I1791" t="s">
        <v>62</v>
      </c>
      <c r="J1791" s="2">
        <v>28441.890386434901</v>
      </c>
      <c r="K1791">
        <v>463</v>
      </c>
      <c r="L1791" t="s">
        <v>27</v>
      </c>
      <c r="M1791" s="1">
        <v>44257</v>
      </c>
      <c r="N1791" t="s">
        <v>37</v>
      </c>
      <c r="O1791" t="s">
        <v>52</v>
      </c>
      <c r="P1791">
        <v>17</v>
      </c>
      <c r="Q1791" t="str">
        <f>TEXT(Petient_data_1_1[[#This Row],[Date of Admission.1]],"MM-YYYY")</f>
        <v>02-2021</v>
      </c>
      <c r="R1791">
        <f>YEAR(Petient_data_1_1[[#This Row],[Date of Admission.1]])</f>
        <v>2021</v>
      </c>
      <c r="S1791">
        <f>IF(Petient_data_1_1[[#This Row],[Admission Type]]="Emergency",1,0)</f>
        <v>0</v>
      </c>
      <c r="T1791" t="str">
        <f>IF(Petient_data_1_1[[#This Row],[Billing Amount]]&gt;15000,"High","Normal")</f>
        <v>High</v>
      </c>
    </row>
    <row r="1792" spans="1:20" x14ac:dyDescent="0.35">
      <c r="A1792" t="s">
        <v>5303</v>
      </c>
      <c r="B1792">
        <v>69</v>
      </c>
      <c r="C1792" t="s">
        <v>40</v>
      </c>
      <c r="D1792" t="s">
        <v>64</v>
      </c>
      <c r="E1792" t="s">
        <v>48</v>
      </c>
      <c r="F1792" s="1">
        <v>44628</v>
      </c>
      <c r="G1792" t="s">
        <v>5304</v>
      </c>
      <c r="H1792" t="s">
        <v>5305</v>
      </c>
      <c r="I1792" t="s">
        <v>44</v>
      </c>
      <c r="J1792" s="2">
        <v>28180.813404929399</v>
      </c>
      <c r="K1792">
        <v>380</v>
      </c>
      <c r="L1792" t="s">
        <v>51</v>
      </c>
      <c r="M1792" s="1">
        <v>44655</v>
      </c>
      <c r="N1792" t="s">
        <v>37</v>
      </c>
      <c r="O1792" t="s">
        <v>52</v>
      </c>
      <c r="P1792">
        <v>27</v>
      </c>
      <c r="Q1792" t="str">
        <f>TEXT(Petient_data_1_1[[#This Row],[Date of Admission.1]],"MM-YYYY")</f>
        <v>03-2022</v>
      </c>
      <c r="R1792">
        <f>YEAR(Petient_data_1_1[[#This Row],[Date of Admission.1]])</f>
        <v>2022</v>
      </c>
      <c r="S1792">
        <f>IF(Petient_data_1_1[[#This Row],[Admission Type]]="Emergency",1,0)</f>
        <v>0</v>
      </c>
      <c r="T1792" t="str">
        <f>IF(Petient_data_1_1[[#This Row],[Billing Amount]]&gt;15000,"High","Normal")</f>
        <v>High</v>
      </c>
    </row>
    <row r="1793" spans="1:20" x14ac:dyDescent="0.35">
      <c r="A1793" t="s">
        <v>5306</v>
      </c>
      <c r="B1793">
        <v>77</v>
      </c>
      <c r="C1793" t="s">
        <v>40</v>
      </c>
      <c r="D1793" t="s">
        <v>108</v>
      </c>
      <c r="E1793" t="s">
        <v>48</v>
      </c>
      <c r="F1793" s="1">
        <v>44034</v>
      </c>
      <c r="G1793" t="s">
        <v>5307</v>
      </c>
      <c r="H1793" t="s">
        <v>5308</v>
      </c>
      <c r="I1793" t="s">
        <v>26</v>
      </c>
      <c r="J1793" s="2">
        <v>38313.836620555499</v>
      </c>
      <c r="K1793">
        <v>247</v>
      </c>
      <c r="L1793" t="s">
        <v>36</v>
      </c>
      <c r="M1793" s="1">
        <v>44053</v>
      </c>
      <c r="N1793" t="s">
        <v>45</v>
      </c>
      <c r="O1793" t="s">
        <v>38</v>
      </c>
      <c r="P1793">
        <v>19</v>
      </c>
      <c r="Q1793" t="str">
        <f>TEXT(Petient_data_1_1[[#This Row],[Date of Admission.1]],"MM-YYYY")</f>
        <v>07-2020</v>
      </c>
      <c r="R1793">
        <f>YEAR(Petient_data_1_1[[#This Row],[Date of Admission.1]])</f>
        <v>2020</v>
      </c>
      <c r="S1793">
        <f>IF(Petient_data_1_1[[#This Row],[Admission Type]]="Emergency",1,0)</f>
        <v>1</v>
      </c>
      <c r="T1793" t="str">
        <f>IF(Petient_data_1_1[[#This Row],[Billing Amount]]&gt;15000,"High","Normal")</f>
        <v>High</v>
      </c>
    </row>
    <row r="1794" spans="1:20" x14ac:dyDescent="0.35">
      <c r="A1794" t="s">
        <v>5309</v>
      </c>
      <c r="B1794">
        <v>18</v>
      </c>
      <c r="C1794" t="s">
        <v>21</v>
      </c>
      <c r="D1794" t="s">
        <v>130</v>
      </c>
      <c r="E1794" t="s">
        <v>23</v>
      </c>
      <c r="F1794" s="1">
        <v>44913</v>
      </c>
      <c r="G1794" t="s">
        <v>5310</v>
      </c>
      <c r="H1794" t="s">
        <v>5311</v>
      </c>
      <c r="I1794" t="s">
        <v>35</v>
      </c>
      <c r="J1794" s="2">
        <v>10706.5391900877</v>
      </c>
      <c r="K1794">
        <v>357</v>
      </c>
      <c r="L1794" t="s">
        <v>36</v>
      </c>
      <c r="M1794" s="1">
        <v>44940</v>
      </c>
      <c r="N1794" t="s">
        <v>57</v>
      </c>
      <c r="O1794" t="s">
        <v>29</v>
      </c>
      <c r="P1794">
        <v>27</v>
      </c>
      <c r="Q1794" t="str">
        <f>TEXT(Petient_data_1_1[[#This Row],[Date of Admission.1]],"MM-YYYY")</f>
        <v>12-2022</v>
      </c>
      <c r="R1794">
        <f>YEAR(Petient_data_1_1[[#This Row],[Date of Admission.1]])</f>
        <v>2022</v>
      </c>
      <c r="S1794">
        <f>IF(Petient_data_1_1[[#This Row],[Admission Type]]="Emergency",1,0)</f>
        <v>1</v>
      </c>
      <c r="T1794" t="str">
        <f>IF(Petient_data_1_1[[#This Row],[Billing Amount]]&gt;15000,"High","Normal")</f>
        <v>Normal</v>
      </c>
    </row>
    <row r="1795" spans="1:20" x14ac:dyDescent="0.35">
      <c r="A1795" t="s">
        <v>5312</v>
      </c>
      <c r="B1795">
        <v>83</v>
      </c>
      <c r="C1795" t="s">
        <v>40</v>
      </c>
      <c r="D1795" t="s">
        <v>130</v>
      </c>
      <c r="E1795" t="s">
        <v>48</v>
      </c>
      <c r="F1795" s="1">
        <v>44779</v>
      </c>
      <c r="G1795" t="s">
        <v>5313</v>
      </c>
      <c r="H1795" t="s">
        <v>5314</v>
      </c>
      <c r="I1795" t="s">
        <v>44</v>
      </c>
      <c r="J1795" s="2">
        <v>39003.989466692001</v>
      </c>
      <c r="K1795">
        <v>201</v>
      </c>
      <c r="L1795" t="s">
        <v>36</v>
      </c>
      <c r="M1795" s="1">
        <v>44800</v>
      </c>
      <c r="N1795" t="s">
        <v>57</v>
      </c>
      <c r="O1795" t="s">
        <v>29</v>
      </c>
      <c r="P1795">
        <v>21</v>
      </c>
      <c r="Q1795" t="str">
        <f>TEXT(Petient_data_1_1[[#This Row],[Date of Admission.1]],"MM-YYYY")</f>
        <v>08-2022</v>
      </c>
      <c r="R1795">
        <f>YEAR(Petient_data_1_1[[#This Row],[Date of Admission.1]])</f>
        <v>2022</v>
      </c>
      <c r="S1795">
        <f>IF(Petient_data_1_1[[#This Row],[Admission Type]]="Emergency",1,0)</f>
        <v>1</v>
      </c>
      <c r="T1795" t="str">
        <f>IF(Petient_data_1_1[[#This Row],[Billing Amount]]&gt;15000,"High","Normal")</f>
        <v>High</v>
      </c>
    </row>
    <row r="1796" spans="1:20" x14ac:dyDescent="0.35">
      <c r="A1796" t="s">
        <v>5315</v>
      </c>
      <c r="B1796">
        <v>65</v>
      </c>
      <c r="C1796" t="s">
        <v>40</v>
      </c>
      <c r="D1796" t="s">
        <v>47</v>
      </c>
      <c r="E1796" t="s">
        <v>59</v>
      </c>
      <c r="F1796" s="1">
        <v>43656</v>
      </c>
      <c r="G1796" t="s">
        <v>5316</v>
      </c>
      <c r="H1796" t="s">
        <v>5317</v>
      </c>
      <c r="I1796" t="s">
        <v>26</v>
      </c>
      <c r="J1796" s="2">
        <v>6444.7320534992195</v>
      </c>
      <c r="K1796">
        <v>453</v>
      </c>
      <c r="L1796" t="s">
        <v>36</v>
      </c>
      <c r="M1796" s="1">
        <v>43676</v>
      </c>
      <c r="N1796" t="s">
        <v>37</v>
      </c>
      <c r="O1796" t="s">
        <v>29</v>
      </c>
      <c r="P1796">
        <v>20</v>
      </c>
      <c r="Q1796" t="str">
        <f>TEXT(Petient_data_1_1[[#This Row],[Date of Admission.1]],"MM-YYYY")</f>
        <v>07-2019</v>
      </c>
      <c r="R1796">
        <f>YEAR(Petient_data_1_1[[#This Row],[Date of Admission.1]])</f>
        <v>2019</v>
      </c>
      <c r="S1796">
        <f>IF(Petient_data_1_1[[#This Row],[Admission Type]]="Emergency",1,0)</f>
        <v>1</v>
      </c>
      <c r="T1796" t="str">
        <f>IF(Petient_data_1_1[[#This Row],[Billing Amount]]&gt;15000,"High","Normal")</f>
        <v>Normal</v>
      </c>
    </row>
    <row r="1797" spans="1:20" x14ac:dyDescent="0.35">
      <c r="A1797" t="s">
        <v>5318</v>
      </c>
      <c r="B1797">
        <v>54</v>
      </c>
      <c r="C1797" t="s">
        <v>40</v>
      </c>
      <c r="D1797" t="s">
        <v>41</v>
      </c>
      <c r="E1797" t="s">
        <v>48</v>
      </c>
      <c r="F1797" s="1">
        <v>43784</v>
      </c>
      <c r="G1797" t="s">
        <v>5319</v>
      </c>
      <c r="H1797" t="s">
        <v>5320</v>
      </c>
      <c r="I1797" t="s">
        <v>70</v>
      </c>
      <c r="J1797" s="2">
        <v>9959.9800439015307</v>
      </c>
      <c r="K1797">
        <v>418</v>
      </c>
      <c r="L1797" t="s">
        <v>36</v>
      </c>
      <c r="M1797" s="1">
        <v>43801</v>
      </c>
      <c r="N1797" t="s">
        <v>37</v>
      </c>
      <c r="O1797" t="s">
        <v>38</v>
      </c>
      <c r="P1797">
        <v>17</v>
      </c>
      <c r="Q1797" t="str">
        <f>TEXT(Petient_data_1_1[[#This Row],[Date of Admission.1]],"MM-YYYY")</f>
        <v>11-2019</v>
      </c>
      <c r="R1797">
        <f>YEAR(Petient_data_1_1[[#This Row],[Date of Admission.1]])</f>
        <v>2019</v>
      </c>
      <c r="S1797">
        <f>IF(Petient_data_1_1[[#This Row],[Admission Type]]="Emergency",1,0)</f>
        <v>1</v>
      </c>
      <c r="T1797" t="str">
        <f>IF(Petient_data_1_1[[#This Row],[Billing Amount]]&gt;15000,"High","Normal")</f>
        <v>Normal</v>
      </c>
    </row>
    <row r="1798" spans="1:20" x14ac:dyDescent="0.35">
      <c r="A1798" t="s">
        <v>5321</v>
      </c>
      <c r="B1798">
        <v>35</v>
      </c>
      <c r="C1798" t="s">
        <v>21</v>
      </c>
      <c r="D1798" t="s">
        <v>64</v>
      </c>
      <c r="E1798" t="s">
        <v>81</v>
      </c>
      <c r="F1798" s="1">
        <v>44952</v>
      </c>
      <c r="G1798" t="s">
        <v>5322</v>
      </c>
      <c r="H1798" t="s">
        <v>5323</v>
      </c>
      <c r="I1798" t="s">
        <v>62</v>
      </c>
      <c r="J1798" s="2">
        <v>37053.673748462999</v>
      </c>
      <c r="K1798">
        <v>378</v>
      </c>
      <c r="L1798" t="s">
        <v>27</v>
      </c>
      <c r="M1798" s="1">
        <v>44965</v>
      </c>
      <c r="N1798" t="s">
        <v>84</v>
      </c>
      <c r="O1798" t="s">
        <v>29</v>
      </c>
      <c r="P1798">
        <v>13</v>
      </c>
      <c r="Q1798" t="str">
        <f>TEXT(Petient_data_1_1[[#This Row],[Date of Admission.1]],"MM-YYYY")</f>
        <v>01-2023</v>
      </c>
      <c r="R1798">
        <f>YEAR(Petient_data_1_1[[#This Row],[Date of Admission.1]])</f>
        <v>2023</v>
      </c>
      <c r="S1798">
        <f>IF(Petient_data_1_1[[#This Row],[Admission Type]]="Emergency",1,0)</f>
        <v>0</v>
      </c>
      <c r="T1798" t="str">
        <f>IF(Petient_data_1_1[[#This Row],[Billing Amount]]&gt;15000,"High","Normal")</f>
        <v>High</v>
      </c>
    </row>
    <row r="1799" spans="1:20" x14ac:dyDescent="0.35">
      <c r="A1799" t="s">
        <v>5324</v>
      </c>
      <c r="B1799">
        <v>48</v>
      </c>
      <c r="C1799" t="s">
        <v>21</v>
      </c>
      <c r="D1799" t="s">
        <v>47</v>
      </c>
      <c r="E1799" t="s">
        <v>59</v>
      </c>
      <c r="F1799" s="1">
        <v>44263</v>
      </c>
      <c r="G1799" t="s">
        <v>5325</v>
      </c>
      <c r="H1799" t="s">
        <v>5326</v>
      </c>
      <c r="I1799" t="s">
        <v>35</v>
      </c>
      <c r="J1799" s="2">
        <v>40273.795686716403</v>
      </c>
      <c r="K1799">
        <v>109</v>
      </c>
      <c r="L1799" t="s">
        <v>27</v>
      </c>
      <c r="M1799" s="1">
        <v>44275</v>
      </c>
      <c r="N1799" t="s">
        <v>45</v>
      </c>
      <c r="O1799" t="s">
        <v>38</v>
      </c>
      <c r="P1799">
        <v>12</v>
      </c>
      <c r="Q1799" t="str">
        <f>TEXT(Petient_data_1_1[[#This Row],[Date of Admission.1]],"MM-YYYY")</f>
        <v>03-2021</v>
      </c>
      <c r="R1799">
        <f>YEAR(Petient_data_1_1[[#This Row],[Date of Admission.1]])</f>
        <v>2021</v>
      </c>
      <c r="S1799">
        <f>IF(Petient_data_1_1[[#This Row],[Admission Type]]="Emergency",1,0)</f>
        <v>0</v>
      </c>
      <c r="T1799" t="str">
        <f>IF(Petient_data_1_1[[#This Row],[Billing Amount]]&gt;15000,"High","Normal")</f>
        <v>High</v>
      </c>
    </row>
    <row r="1800" spans="1:20" x14ac:dyDescent="0.35">
      <c r="A1800" t="s">
        <v>5327</v>
      </c>
      <c r="B1800">
        <v>34</v>
      </c>
      <c r="C1800" t="s">
        <v>40</v>
      </c>
      <c r="D1800" t="s">
        <v>31</v>
      </c>
      <c r="E1800" t="s">
        <v>32</v>
      </c>
      <c r="F1800" s="1">
        <v>44219</v>
      </c>
      <c r="G1800" t="s">
        <v>5328</v>
      </c>
      <c r="H1800" t="s">
        <v>5329</v>
      </c>
      <c r="I1800" t="s">
        <v>26</v>
      </c>
      <c r="J1800" s="2">
        <v>33437.448453823803</v>
      </c>
      <c r="K1800">
        <v>156</v>
      </c>
      <c r="L1800" t="s">
        <v>36</v>
      </c>
      <c r="M1800" s="1">
        <v>44246</v>
      </c>
      <c r="N1800" t="s">
        <v>28</v>
      </c>
      <c r="O1800" t="s">
        <v>29</v>
      </c>
      <c r="P1800">
        <v>27</v>
      </c>
      <c r="Q1800" t="str">
        <f>TEXT(Petient_data_1_1[[#This Row],[Date of Admission.1]],"MM-YYYY")</f>
        <v>01-2021</v>
      </c>
      <c r="R1800">
        <f>YEAR(Petient_data_1_1[[#This Row],[Date of Admission.1]])</f>
        <v>2021</v>
      </c>
      <c r="S1800">
        <f>IF(Petient_data_1_1[[#This Row],[Admission Type]]="Emergency",1,0)</f>
        <v>1</v>
      </c>
      <c r="T1800" t="str">
        <f>IF(Petient_data_1_1[[#This Row],[Billing Amount]]&gt;15000,"High","Normal")</f>
        <v>High</v>
      </c>
    </row>
    <row r="1801" spans="1:20" x14ac:dyDescent="0.35">
      <c r="A1801" t="s">
        <v>5330</v>
      </c>
      <c r="B1801">
        <v>64</v>
      </c>
      <c r="C1801" t="s">
        <v>40</v>
      </c>
      <c r="D1801" t="s">
        <v>64</v>
      </c>
      <c r="E1801" t="s">
        <v>81</v>
      </c>
      <c r="F1801" s="1">
        <v>44679</v>
      </c>
      <c r="G1801" t="s">
        <v>5331</v>
      </c>
      <c r="H1801" t="s">
        <v>5332</v>
      </c>
      <c r="I1801" t="s">
        <v>26</v>
      </c>
      <c r="J1801" s="2">
        <v>38938.723564608903</v>
      </c>
      <c r="K1801">
        <v>361</v>
      </c>
      <c r="L1801" t="s">
        <v>51</v>
      </c>
      <c r="M1801" s="1">
        <v>44702</v>
      </c>
      <c r="N1801" t="s">
        <v>84</v>
      </c>
      <c r="O1801" t="s">
        <v>29</v>
      </c>
      <c r="P1801">
        <v>23</v>
      </c>
      <c r="Q1801" t="str">
        <f>TEXT(Petient_data_1_1[[#This Row],[Date of Admission.1]],"MM-YYYY")</f>
        <v>04-2022</v>
      </c>
      <c r="R1801">
        <f>YEAR(Petient_data_1_1[[#This Row],[Date of Admission.1]])</f>
        <v>2022</v>
      </c>
      <c r="S1801">
        <f>IF(Petient_data_1_1[[#This Row],[Admission Type]]="Emergency",1,0)</f>
        <v>0</v>
      </c>
      <c r="T1801" t="str">
        <f>IF(Petient_data_1_1[[#This Row],[Billing Amount]]&gt;15000,"High","Normal")</f>
        <v>High</v>
      </c>
    </row>
    <row r="1802" spans="1:20" x14ac:dyDescent="0.35">
      <c r="A1802" t="s">
        <v>5333</v>
      </c>
      <c r="B1802">
        <v>79</v>
      </c>
      <c r="C1802" t="s">
        <v>21</v>
      </c>
      <c r="D1802" t="s">
        <v>47</v>
      </c>
      <c r="E1802" t="s">
        <v>48</v>
      </c>
      <c r="F1802" s="1">
        <v>44512</v>
      </c>
      <c r="G1802" t="s">
        <v>5334</v>
      </c>
      <c r="H1802" t="s">
        <v>5335</v>
      </c>
      <c r="I1802" t="s">
        <v>62</v>
      </c>
      <c r="J1802" s="2">
        <v>40860.811387254696</v>
      </c>
      <c r="K1802">
        <v>310</v>
      </c>
      <c r="L1802" t="s">
        <v>36</v>
      </c>
      <c r="M1802" s="1">
        <v>44518</v>
      </c>
      <c r="N1802" t="s">
        <v>37</v>
      </c>
      <c r="O1802" t="s">
        <v>38</v>
      </c>
      <c r="P1802">
        <v>6</v>
      </c>
      <c r="Q1802" t="str">
        <f>TEXT(Petient_data_1_1[[#This Row],[Date of Admission.1]],"MM-YYYY")</f>
        <v>11-2021</v>
      </c>
      <c r="R1802">
        <f>YEAR(Petient_data_1_1[[#This Row],[Date of Admission.1]])</f>
        <v>2021</v>
      </c>
      <c r="S1802">
        <f>IF(Petient_data_1_1[[#This Row],[Admission Type]]="Emergency",1,0)</f>
        <v>1</v>
      </c>
      <c r="T1802" t="str">
        <f>IF(Petient_data_1_1[[#This Row],[Billing Amount]]&gt;15000,"High","Normal")</f>
        <v>High</v>
      </c>
    </row>
    <row r="1803" spans="1:20" x14ac:dyDescent="0.35">
      <c r="A1803" t="s">
        <v>5336</v>
      </c>
      <c r="B1803">
        <v>79</v>
      </c>
      <c r="C1803" t="s">
        <v>40</v>
      </c>
      <c r="D1803" t="s">
        <v>108</v>
      </c>
      <c r="E1803" t="s">
        <v>48</v>
      </c>
      <c r="F1803" s="1">
        <v>44209</v>
      </c>
      <c r="G1803" t="s">
        <v>5337</v>
      </c>
      <c r="H1803" t="s">
        <v>5338</v>
      </c>
      <c r="I1803" t="s">
        <v>35</v>
      </c>
      <c r="J1803" s="2">
        <v>26217.092646333302</v>
      </c>
      <c r="K1803">
        <v>380</v>
      </c>
      <c r="L1803" t="s">
        <v>27</v>
      </c>
      <c r="M1803" s="1">
        <v>44222</v>
      </c>
      <c r="N1803" t="s">
        <v>37</v>
      </c>
      <c r="O1803" t="s">
        <v>52</v>
      </c>
      <c r="P1803">
        <v>13</v>
      </c>
      <c r="Q1803" t="str">
        <f>TEXT(Petient_data_1_1[[#This Row],[Date of Admission.1]],"MM-YYYY")</f>
        <v>01-2021</v>
      </c>
      <c r="R1803">
        <f>YEAR(Petient_data_1_1[[#This Row],[Date of Admission.1]])</f>
        <v>2021</v>
      </c>
      <c r="S1803">
        <f>IF(Petient_data_1_1[[#This Row],[Admission Type]]="Emergency",1,0)</f>
        <v>0</v>
      </c>
      <c r="T1803" t="str">
        <f>IF(Petient_data_1_1[[#This Row],[Billing Amount]]&gt;15000,"High","Normal")</f>
        <v>High</v>
      </c>
    </row>
    <row r="1804" spans="1:20" x14ac:dyDescent="0.35">
      <c r="A1804" t="s">
        <v>5339</v>
      </c>
      <c r="B1804">
        <v>41</v>
      </c>
      <c r="C1804" t="s">
        <v>21</v>
      </c>
      <c r="D1804" t="s">
        <v>41</v>
      </c>
      <c r="E1804" t="s">
        <v>48</v>
      </c>
      <c r="F1804" s="1">
        <v>44067</v>
      </c>
      <c r="G1804" t="s">
        <v>5340</v>
      </c>
      <c r="H1804" t="s">
        <v>5341</v>
      </c>
      <c r="I1804" t="s">
        <v>35</v>
      </c>
      <c r="J1804" s="2">
        <v>37519.015189793201</v>
      </c>
      <c r="K1804">
        <v>238</v>
      </c>
      <c r="L1804" t="s">
        <v>51</v>
      </c>
      <c r="M1804" s="1">
        <v>44071</v>
      </c>
      <c r="N1804" t="s">
        <v>84</v>
      </c>
      <c r="O1804" t="s">
        <v>29</v>
      </c>
      <c r="P1804">
        <v>4</v>
      </c>
      <c r="Q1804" t="str">
        <f>TEXT(Petient_data_1_1[[#This Row],[Date of Admission.1]],"MM-YYYY")</f>
        <v>08-2020</v>
      </c>
      <c r="R1804">
        <f>YEAR(Petient_data_1_1[[#This Row],[Date of Admission.1]])</f>
        <v>2020</v>
      </c>
      <c r="S1804">
        <f>IF(Petient_data_1_1[[#This Row],[Admission Type]]="Emergency",1,0)</f>
        <v>0</v>
      </c>
      <c r="T1804" t="str">
        <f>IF(Petient_data_1_1[[#This Row],[Billing Amount]]&gt;15000,"High","Normal")</f>
        <v>High</v>
      </c>
    </row>
    <row r="1805" spans="1:20" x14ac:dyDescent="0.35">
      <c r="A1805" t="s">
        <v>5342</v>
      </c>
      <c r="B1805">
        <v>21</v>
      </c>
      <c r="C1805" t="s">
        <v>40</v>
      </c>
      <c r="D1805" t="s">
        <v>22</v>
      </c>
      <c r="E1805" t="s">
        <v>81</v>
      </c>
      <c r="F1805" s="1">
        <v>44231</v>
      </c>
      <c r="G1805" t="s">
        <v>5343</v>
      </c>
      <c r="H1805" t="s">
        <v>5344</v>
      </c>
      <c r="I1805" t="s">
        <v>70</v>
      </c>
      <c r="J1805" s="2">
        <v>36754.777846279801</v>
      </c>
      <c r="K1805">
        <v>126</v>
      </c>
      <c r="L1805" t="s">
        <v>27</v>
      </c>
      <c r="M1805" s="1">
        <v>44244</v>
      </c>
      <c r="N1805" t="s">
        <v>37</v>
      </c>
      <c r="O1805" t="s">
        <v>29</v>
      </c>
      <c r="P1805">
        <v>13</v>
      </c>
      <c r="Q1805" t="str">
        <f>TEXT(Petient_data_1_1[[#This Row],[Date of Admission.1]],"MM-YYYY")</f>
        <v>02-2021</v>
      </c>
      <c r="R1805">
        <f>YEAR(Petient_data_1_1[[#This Row],[Date of Admission.1]])</f>
        <v>2021</v>
      </c>
      <c r="S1805">
        <f>IF(Petient_data_1_1[[#This Row],[Admission Type]]="Emergency",1,0)</f>
        <v>0</v>
      </c>
      <c r="T1805" t="str">
        <f>IF(Petient_data_1_1[[#This Row],[Billing Amount]]&gt;15000,"High","Normal")</f>
        <v>High</v>
      </c>
    </row>
    <row r="1806" spans="1:20" x14ac:dyDescent="0.35">
      <c r="A1806" t="s">
        <v>5345</v>
      </c>
      <c r="B1806">
        <v>41</v>
      </c>
      <c r="C1806" t="s">
        <v>21</v>
      </c>
      <c r="D1806" t="s">
        <v>108</v>
      </c>
      <c r="E1806" t="s">
        <v>48</v>
      </c>
      <c r="F1806" s="1">
        <v>45334</v>
      </c>
      <c r="G1806" t="s">
        <v>5346</v>
      </c>
      <c r="H1806" t="s">
        <v>5347</v>
      </c>
      <c r="I1806" t="s">
        <v>35</v>
      </c>
      <c r="J1806" s="2">
        <v>25261.1788727122</v>
      </c>
      <c r="K1806">
        <v>104</v>
      </c>
      <c r="L1806" t="s">
        <v>51</v>
      </c>
      <c r="M1806" s="1">
        <v>45339</v>
      </c>
      <c r="N1806" t="s">
        <v>84</v>
      </c>
      <c r="O1806" t="s">
        <v>29</v>
      </c>
      <c r="P1806">
        <v>5</v>
      </c>
      <c r="Q1806" t="str">
        <f>TEXT(Petient_data_1_1[[#This Row],[Date of Admission.1]],"MM-YYYY")</f>
        <v>02-2024</v>
      </c>
      <c r="R1806">
        <f>YEAR(Petient_data_1_1[[#This Row],[Date of Admission.1]])</f>
        <v>2024</v>
      </c>
      <c r="S1806">
        <f>IF(Petient_data_1_1[[#This Row],[Admission Type]]="Emergency",1,0)</f>
        <v>0</v>
      </c>
      <c r="T1806" t="str">
        <f>IF(Petient_data_1_1[[#This Row],[Billing Amount]]&gt;15000,"High","Normal")</f>
        <v>High</v>
      </c>
    </row>
    <row r="1807" spans="1:20" x14ac:dyDescent="0.35">
      <c r="A1807" t="s">
        <v>5348</v>
      </c>
      <c r="B1807">
        <v>47</v>
      </c>
      <c r="C1807" t="s">
        <v>21</v>
      </c>
      <c r="D1807" t="s">
        <v>54</v>
      </c>
      <c r="E1807" t="s">
        <v>81</v>
      </c>
      <c r="F1807" s="1">
        <v>44431</v>
      </c>
      <c r="G1807" t="s">
        <v>5349</v>
      </c>
      <c r="H1807" t="s">
        <v>5350</v>
      </c>
      <c r="I1807" t="s">
        <v>62</v>
      </c>
      <c r="J1807" s="2">
        <v>13325.4660259844</v>
      </c>
      <c r="K1807">
        <v>370</v>
      </c>
      <c r="L1807" t="s">
        <v>36</v>
      </c>
      <c r="M1807" s="1">
        <v>44440</v>
      </c>
      <c r="N1807" t="s">
        <v>84</v>
      </c>
      <c r="O1807" t="s">
        <v>52</v>
      </c>
      <c r="P1807">
        <v>9</v>
      </c>
      <c r="Q1807" t="str">
        <f>TEXT(Petient_data_1_1[[#This Row],[Date of Admission.1]],"MM-YYYY")</f>
        <v>08-2021</v>
      </c>
      <c r="R1807">
        <f>YEAR(Petient_data_1_1[[#This Row],[Date of Admission.1]])</f>
        <v>2021</v>
      </c>
      <c r="S1807">
        <f>IF(Petient_data_1_1[[#This Row],[Admission Type]]="Emergency",1,0)</f>
        <v>1</v>
      </c>
      <c r="T1807" t="str">
        <f>IF(Petient_data_1_1[[#This Row],[Billing Amount]]&gt;15000,"High","Normal")</f>
        <v>Normal</v>
      </c>
    </row>
    <row r="1808" spans="1:20" x14ac:dyDescent="0.35">
      <c r="A1808" t="s">
        <v>1030</v>
      </c>
      <c r="B1808">
        <v>30</v>
      </c>
      <c r="C1808" t="s">
        <v>21</v>
      </c>
      <c r="D1808" t="s">
        <v>31</v>
      </c>
      <c r="E1808" t="s">
        <v>59</v>
      </c>
      <c r="F1808" s="1">
        <v>45286</v>
      </c>
      <c r="G1808" t="s">
        <v>5351</v>
      </c>
      <c r="H1808" t="s">
        <v>5352</v>
      </c>
      <c r="I1808" t="s">
        <v>26</v>
      </c>
      <c r="J1808" s="2">
        <v>5333.2455827131198</v>
      </c>
      <c r="K1808">
        <v>477</v>
      </c>
      <c r="L1808" t="s">
        <v>27</v>
      </c>
      <c r="M1808" s="1">
        <v>45289</v>
      </c>
      <c r="N1808" t="s">
        <v>57</v>
      </c>
      <c r="O1808" t="s">
        <v>52</v>
      </c>
      <c r="P1808">
        <v>3</v>
      </c>
      <c r="Q1808" t="str">
        <f>TEXT(Petient_data_1_1[[#This Row],[Date of Admission.1]],"MM-YYYY")</f>
        <v>12-2023</v>
      </c>
      <c r="R1808">
        <f>YEAR(Petient_data_1_1[[#This Row],[Date of Admission.1]])</f>
        <v>2023</v>
      </c>
      <c r="S1808">
        <f>IF(Petient_data_1_1[[#This Row],[Admission Type]]="Emergency",1,0)</f>
        <v>0</v>
      </c>
      <c r="T1808" t="str">
        <f>IF(Petient_data_1_1[[#This Row],[Billing Amount]]&gt;15000,"High","Normal")</f>
        <v>Normal</v>
      </c>
    </row>
    <row r="1809" spans="1:20" x14ac:dyDescent="0.35">
      <c r="A1809" t="s">
        <v>5353</v>
      </c>
      <c r="B1809">
        <v>33</v>
      </c>
      <c r="C1809" t="s">
        <v>40</v>
      </c>
      <c r="D1809" t="s">
        <v>22</v>
      </c>
      <c r="E1809" t="s">
        <v>23</v>
      </c>
      <c r="F1809" s="1">
        <v>43634</v>
      </c>
      <c r="G1809" t="s">
        <v>5354</v>
      </c>
      <c r="H1809" t="s">
        <v>5355</v>
      </c>
      <c r="I1809" t="s">
        <v>26</v>
      </c>
      <c r="J1809" s="2">
        <v>22317.680969754201</v>
      </c>
      <c r="K1809">
        <v>335</v>
      </c>
      <c r="L1809" t="s">
        <v>36</v>
      </c>
      <c r="M1809" s="1">
        <v>43639</v>
      </c>
      <c r="N1809" t="s">
        <v>84</v>
      </c>
      <c r="O1809" t="s">
        <v>38</v>
      </c>
      <c r="P1809">
        <v>5</v>
      </c>
      <c r="Q1809" t="str">
        <f>TEXT(Petient_data_1_1[[#This Row],[Date of Admission.1]],"MM-YYYY")</f>
        <v>06-2019</v>
      </c>
      <c r="R1809">
        <f>YEAR(Petient_data_1_1[[#This Row],[Date of Admission.1]])</f>
        <v>2019</v>
      </c>
      <c r="S1809">
        <f>IF(Petient_data_1_1[[#This Row],[Admission Type]]="Emergency",1,0)</f>
        <v>1</v>
      </c>
      <c r="T1809" t="str">
        <f>IF(Petient_data_1_1[[#This Row],[Billing Amount]]&gt;15000,"High","Normal")</f>
        <v>High</v>
      </c>
    </row>
    <row r="1810" spans="1:20" x14ac:dyDescent="0.35">
      <c r="A1810" t="s">
        <v>5356</v>
      </c>
      <c r="B1810">
        <v>76</v>
      </c>
      <c r="C1810" t="s">
        <v>40</v>
      </c>
      <c r="D1810" t="s">
        <v>31</v>
      </c>
      <c r="E1810" t="s">
        <v>23</v>
      </c>
      <c r="F1810" s="1">
        <v>44004</v>
      </c>
      <c r="G1810" t="s">
        <v>5357</v>
      </c>
      <c r="H1810" t="s">
        <v>5358</v>
      </c>
      <c r="I1810" t="s">
        <v>26</v>
      </c>
      <c r="J1810" s="2">
        <v>43686.894498544301</v>
      </c>
      <c r="K1810">
        <v>420</v>
      </c>
      <c r="L1810" t="s">
        <v>51</v>
      </c>
      <c r="M1810" s="1">
        <v>44024</v>
      </c>
      <c r="N1810" t="s">
        <v>37</v>
      </c>
      <c r="O1810" t="s">
        <v>29</v>
      </c>
      <c r="P1810">
        <v>20</v>
      </c>
      <c r="Q1810" t="str">
        <f>TEXT(Petient_data_1_1[[#This Row],[Date of Admission.1]],"MM-YYYY")</f>
        <v>06-2020</v>
      </c>
      <c r="R1810">
        <f>YEAR(Petient_data_1_1[[#This Row],[Date of Admission.1]])</f>
        <v>2020</v>
      </c>
      <c r="S1810">
        <f>IF(Petient_data_1_1[[#This Row],[Admission Type]]="Emergency",1,0)</f>
        <v>0</v>
      </c>
      <c r="T1810" t="str">
        <f>IF(Petient_data_1_1[[#This Row],[Billing Amount]]&gt;15000,"High","Normal")</f>
        <v>High</v>
      </c>
    </row>
    <row r="1811" spans="1:20" x14ac:dyDescent="0.35">
      <c r="A1811" t="s">
        <v>5359</v>
      </c>
      <c r="B1811">
        <v>79</v>
      </c>
      <c r="C1811" t="s">
        <v>21</v>
      </c>
      <c r="D1811" t="s">
        <v>64</v>
      </c>
      <c r="E1811" t="s">
        <v>48</v>
      </c>
      <c r="F1811" s="1">
        <v>43924</v>
      </c>
      <c r="G1811" t="s">
        <v>5360</v>
      </c>
      <c r="H1811" t="s">
        <v>5361</v>
      </c>
      <c r="I1811" t="s">
        <v>70</v>
      </c>
      <c r="J1811" s="2">
        <v>9274.8864650261803</v>
      </c>
      <c r="K1811">
        <v>313</v>
      </c>
      <c r="L1811" t="s">
        <v>36</v>
      </c>
      <c r="M1811" s="1">
        <v>43947</v>
      </c>
      <c r="N1811" t="s">
        <v>57</v>
      </c>
      <c r="O1811" t="s">
        <v>29</v>
      </c>
      <c r="P1811">
        <v>23</v>
      </c>
      <c r="Q1811" t="str">
        <f>TEXT(Petient_data_1_1[[#This Row],[Date of Admission.1]],"MM-YYYY")</f>
        <v>04-2020</v>
      </c>
      <c r="R1811">
        <f>YEAR(Petient_data_1_1[[#This Row],[Date of Admission.1]])</f>
        <v>2020</v>
      </c>
      <c r="S1811">
        <f>IF(Petient_data_1_1[[#This Row],[Admission Type]]="Emergency",1,0)</f>
        <v>1</v>
      </c>
      <c r="T1811" t="str">
        <f>IF(Petient_data_1_1[[#This Row],[Billing Amount]]&gt;15000,"High","Normal")</f>
        <v>Normal</v>
      </c>
    </row>
    <row r="1812" spans="1:20" x14ac:dyDescent="0.35">
      <c r="A1812" t="s">
        <v>5362</v>
      </c>
      <c r="B1812">
        <v>54</v>
      </c>
      <c r="C1812" t="s">
        <v>40</v>
      </c>
      <c r="D1812" t="s">
        <v>64</v>
      </c>
      <c r="E1812" t="s">
        <v>48</v>
      </c>
      <c r="F1812" s="1">
        <v>44773</v>
      </c>
      <c r="G1812" t="s">
        <v>5363</v>
      </c>
      <c r="H1812" t="s">
        <v>5364</v>
      </c>
      <c r="I1812" t="s">
        <v>44</v>
      </c>
      <c r="J1812" s="2">
        <v>7198.0447115395</v>
      </c>
      <c r="K1812">
        <v>322</v>
      </c>
      <c r="L1812" t="s">
        <v>27</v>
      </c>
      <c r="M1812" s="1">
        <v>44775</v>
      </c>
      <c r="N1812" t="s">
        <v>37</v>
      </c>
      <c r="O1812" t="s">
        <v>52</v>
      </c>
      <c r="P1812">
        <v>2</v>
      </c>
      <c r="Q1812" t="str">
        <f>TEXT(Petient_data_1_1[[#This Row],[Date of Admission.1]],"MM-YYYY")</f>
        <v>07-2022</v>
      </c>
      <c r="R1812">
        <f>YEAR(Petient_data_1_1[[#This Row],[Date of Admission.1]])</f>
        <v>2022</v>
      </c>
      <c r="S1812">
        <f>IF(Petient_data_1_1[[#This Row],[Admission Type]]="Emergency",1,0)</f>
        <v>0</v>
      </c>
      <c r="T1812" t="str">
        <f>IF(Petient_data_1_1[[#This Row],[Billing Amount]]&gt;15000,"High","Normal")</f>
        <v>Normal</v>
      </c>
    </row>
    <row r="1813" spans="1:20" x14ac:dyDescent="0.35">
      <c r="A1813" t="s">
        <v>5365</v>
      </c>
      <c r="B1813">
        <v>82</v>
      </c>
      <c r="C1813" t="s">
        <v>21</v>
      </c>
      <c r="D1813" t="s">
        <v>31</v>
      </c>
      <c r="E1813" t="s">
        <v>32</v>
      </c>
      <c r="F1813" s="1">
        <v>44470</v>
      </c>
      <c r="G1813" t="s">
        <v>5366</v>
      </c>
      <c r="H1813" t="s">
        <v>5367</v>
      </c>
      <c r="I1813" t="s">
        <v>62</v>
      </c>
      <c r="J1813" s="2">
        <v>26379.368851365001</v>
      </c>
      <c r="K1813">
        <v>255</v>
      </c>
      <c r="L1813" t="s">
        <v>36</v>
      </c>
      <c r="M1813" s="1">
        <v>44498</v>
      </c>
      <c r="N1813" t="s">
        <v>28</v>
      </c>
      <c r="O1813" t="s">
        <v>29</v>
      </c>
      <c r="P1813">
        <v>28</v>
      </c>
      <c r="Q1813" t="str">
        <f>TEXT(Petient_data_1_1[[#This Row],[Date of Admission.1]],"MM-YYYY")</f>
        <v>10-2021</v>
      </c>
      <c r="R1813">
        <f>YEAR(Petient_data_1_1[[#This Row],[Date of Admission.1]])</f>
        <v>2021</v>
      </c>
      <c r="S1813">
        <f>IF(Petient_data_1_1[[#This Row],[Admission Type]]="Emergency",1,0)</f>
        <v>1</v>
      </c>
      <c r="T1813" t="str">
        <f>IF(Petient_data_1_1[[#This Row],[Billing Amount]]&gt;15000,"High","Normal")</f>
        <v>High</v>
      </c>
    </row>
    <row r="1814" spans="1:20" x14ac:dyDescent="0.35">
      <c r="A1814" t="s">
        <v>5368</v>
      </c>
      <c r="B1814">
        <v>80</v>
      </c>
      <c r="C1814" t="s">
        <v>40</v>
      </c>
      <c r="D1814" t="s">
        <v>64</v>
      </c>
      <c r="E1814" t="s">
        <v>32</v>
      </c>
      <c r="F1814" s="1">
        <v>44087</v>
      </c>
      <c r="G1814" t="s">
        <v>5369</v>
      </c>
      <c r="H1814" t="s">
        <v>5370</v>
      </c>
      <c r="I1814" t="s">
        <v>35</v>
      </c>
      <c r="J1814" s="2">
        <v>4844.9805873731602</v>
      </c>
      <c r="K1814">
        <v>205</v>
      </c>
      <c r="L1814" t="s">
        <v>51</v>
      </c>
      <c r="M1814" s="1">
        <v>44110</v>
      </c>
      <c r="N1814" t="s">
        <v>37</v>
      </c>
      <c r="O1814" t="s">
        <v>38</v>
      </c>
      <c r="P1814">
        <v>23</v>
      </c>
      <c r="Q1814" t="str">
        <f>TEXT(Petient_data_1_1[[#This Row],[Date of Admission.1]],"MM-YYYY")</f>
        <v>09-2020</v>
      </c>
      <c r="R1814">
        <f>YEAR(Petient_data_1_1[[#This Row],[Date of Admission.1]])</f>
        <v>2020</v>
      </c>
      <c r="S1814">
        <f>IF(Petient_data_1_1[[#This Row],[Admission Type]]="Emergency",1,0)</f>
        <v>0</v>
      </c>
      <c r="T1814" t="str">
        <f>IF(Petient_data_1_1[[#This Row],[Billing Amount]]&gt;15000,"High","Normal")</f>
        <v>Normal</v>
      </c>
    </row>
    <row r="1815" spans="1:20" x14ac:dyDescent="0.35">
      <c r="A1815" t="s">
        <v>5371</v>
      </c>
      <c r="B1815">
        <v>51</v>
      </c>
      <c r="C1815" t="s">
        <v>40</v>
      </c>
      <c r="D1815" t="s">
        <v>108</v>
      </c>
      <c r="E1815" t="s">
        <v>32</v>
      </c>
      <c r="F1815" s="1">
        <v>45241</v>
      </c>
      <c r="G1815" t="s">
        <v>5372</v>
      </c>
      <c r="H1815" t="s">
        <v>5373</v>
      </c>
      <c r="I1815" t="s">
        <v>62</v>
      </c>
      <c r="J1815" s="2">
        <v>28949.173855966899</v>
      </c>
      <c r="K1815">
        <v>245</v>
      </c>
      <c r="L1815" t="s">
        <v>36</v>
      </c>
      <c r="M1815" s="1">
        <v>45269</v>
      </c>
      <c r="N1815" t="s">
        <v>84</v>
      </c>
      <c r="O1815" t="s">
        <v>38</v>
      </c>
      <c r="P1815">
        <v>28</v>
      </c>
      <c r="Q1815" t="str">
        <f>TEXT(Petient_data_1_1[[#This Row],[Date of Admission.1]],"MM-YYYY")</f>
        <v>11-2023</v>
      </c>
      <c r="R1815">
        <f>YEAR(Petient_data_1_1[[#This Row],[Date of Admission.1]])</f>
        <v>2023</v>
      </c>
      <c r="S1815">
        <f>IF(Petient_data_1_1[[#This Row],[Admission Type]]="Emergency",1,0)</f>
        <v>1</v>
      </c>
      <c r="T1815" t="str">
        <f>IF(Petient_data_1_1[[#This Row],[Billing Amount]]&gt;15000,"High","Normal")</f>
        <v>High</v>
      </c>
    </row>
    <row r="1816" spans="1:20" x14ac:dyDescent="0.35">
      <c r="A1816" t="s">
        <v>5374</v>
      </c>
      <c r="B1816">
        <v>79</v>
      </c>
      <c r="C1816" t="s">
        <v>40</v>
      </c>
      <c r="D1816" t="s">
        <v>31</v>
      </c>
      <c r="E1816" t="s">
        <v>23</v>
      </c>
      <c r="F1816" s="1">
        <v>44336</v>
      </c>
      <c r="G1816" t="s">
        <v>5375</v>
      </c>
      <c r="H1816" t="s">
        <v>5376</v>
      </c>
      <c r="I1816" t="s">
        <v>62</v>
      </c>
      <c r="J1816" s="2">
        <v>40313.373401869401</v>
      </c>
      <c r="K1816">
        <v>184</v>
      </c>
      <c r="L1816" t="s">
        <v>51</v>
      </c>
      <c r="M1816" s="1">
        <v>44339</v>
      </c>
      <c r="N1816" t="s">
        <v>57</v>
      </c>
      <c r="O1816" t="s">
        <v>38</v>
      </c>
      <c r="P1816">
        <v>3</v>
      </c>
      <c r="Q1816" t="str">
        <f>TEXT(Petient_data_1_1[[#This Row],[Date of Admission.1]],"MM-YYYY")</f>
        <v>05-2021</v>
      </c>
      <c r="R1816">
        <f>YEAR(Petient_data_1_1[[#This Row],[Date of Admission.1]])</f>
        <v>2021</v>
      </c>
      <c r="S1816">
        <f>IF(Petient_data_1_1[[#This Row],[Admission Type]]="Emergency",1,0)</f>
        <v>0</v>
      </c>
      <c r="T1816" t="str">
        <f>IF(Petient_data_1_1[[#This Row],[Billing Amount]]&gt;15000,"High","Normal")</f>
        <v>High</v>
      </c>
    </row>
    <row r="1817" spans="1:20" x14ac:dyDescent="0.35">
      <c r="A1817" t="s">
        <v>5377</v>
      </c>
      <c r="B1817">
        <v>27</v>
      </c>
      <c r="C1817" t="s">
        <v>40</v>
      </c>
      <c r="D1817" t="s">
        <v>22</v>
      </c>
      <c r="E1817" t="s">
        <v>98</v>
      </c>
      <c r="F1817" s="1">
        <v>44429</v>
      </c>
      <c r="G1817" t="s">
        <v>5378</v>
      </c>
      <c r="H1817" t="s">
        <v>5379</v>
      </c>
      <c r="I1817" t="s">
        <v>62</v>
      </c>
      <c r="J1817" s="2">
        <v>48115.638451456798</v>
      </c>
      <c r="K1817">
        <v>481</v>
      </c>
      <c r="L1817" t="s">
        <v>36</v>
      </c>
      <c r="M1817" s="1">
        <v>44443</v>
      </c>
      <c r="N1817" t="s">
        <v>84</v>
      </c>
      <c r="O1817" t="s">
        <v>52</v>
      </c>
      <c r="P1817">
        <v>14</v>
      </c>
      <c r="Q1817" t="str">
        <f>TEXT(Petient_data_1_1[[#This Row],[Date of Admission.1]],"MM-YYYY")</f>
        <v>08-2021</v>
      </c>
      <c r="R1817">
        <f>YEAR(Petient_data_1_1[[#This Row],[Date of Admission.1]])</f>
        <v>2021</v>
      </c>
      <c r="S1817">
        <f>IF(Petient_data_1_1[[#This Row],[Admission Type]]="Emergency",1,0)</f>
        <v>1</v>
      </c>
      <c r="T1817" t="str">
        <f>IF(Petient_data_1_1[[#This Row],[Billing Amount]]&gt;15000,"High","Normal")</f>
        <v>High</v>
      </c>
    </row>
    <row r="1818" spans="1:20" x14ac:dyDescent="0.35">
      <c r="A1818" t="s">
        <v>5380</v>
      </c>
      <c r="B1818">
        <v>84</v>
      </c>
      <c r="C1818" t="s">
        <v>40</v>
      </c>
      <c r="D1818" t="s">
        <v>47</v>
      </c>
      <c r="E1818" t="s">
        <v>59</v>
      </c>
      <c r="F1818" s="1">
        <v>44300</v>
      </c>
      <c r="G1818" t="s">
        <v>5381</v>
      </c>
      <c r="H1818" t="s">
        <v>5382</v>
      </c>
      <c r="I1818" t="s">
        <v>62</v>
      </c>
      <c r="J1818" s="2">
        <v>17011.7825036143</v>
      </c>
      <c r="K1818">
        <v>372</v>
      </c>
      <c r="L1818" t="s">
        <v>51</v>
      </c>
      <c r="M1818" s="1">
        <v>44304</v>
      </c>
      <c r="N1818" t="s">
        <v>84</v>
      </c>
      <c r="O1818" t="s">
        <v>52</v>
      </c>
      <c r="P1818">
        <v>4</v>
      </c>
      <c r="Q1818" t="str">
        <f>TEXT(Petient_data_1_1[[#This Row],[Date of Admission.1]],"MM-YYYY")</f>
        <v>04-2021</v>
      </c>
      <c r="R1818">
        <f>YEAR(Petient_data_1_1[[#This Row],[Date of Admission.1]])</f>
        <v>2021</v>
      </c>
      <c r="S1818">
        <f>IF(Petient_data_1_1[[#This Row],[Admission Type]]="Emergency",1,0)</f>
        <v>0</v>
      </c>
      <c r="T1818" t="str">
        <f>IF(Petient_data_1_1[[#This Row],[Billing Amount]]&gt;15000,"High","Normal")</f>
        <v>High</v>
      </c>
    </row>
    <row r="1819" spans="1:20" x14ac:dyDescent="0.35">
      <c r="A1819" t="s">
        <v>5383</v>
      </c>
      <c r="B1819">
        <v>77</v>
      </c>
      <c r="C1819" t="s">
        <v>40</v>
      </c>
      <c r="D1819" t="s">
        <v>108</v>
      </c>
      <c r="E1819" t="s">
        <v>98</v>
      </c>
      <c r="F1819" s="1">
        <v>45385</v>
      </c>
      <c r="G1819" t="s">
        <v>5384</v>
      </c>
      <c r="H1819" t="s">
        <v>5385</v>
      </c>
      <c r="I1819" t="s">
        <v>44</v>
      </c>
      <c r="J1819" s="2">
        <v>41515.259304236002</v>
      </c>
      <c r="K1819">
        <v>487</v>
      </c>
      <c r="L1819" t="s">
        <v>27</v>
      </c>
      <c r="M1819" s="1">
        <v>45388</v>
      </c>
      <c r="N1819" t="s">
        <v>45</v>
      </c>
      <c r="O1819" t="s">
        <v>38</v>
      </c>
      <c r="P1819">
        <v>3</v>
      </c>
      <c r="Q1819" t="str">
        <f>TEXT(Petient_data_1_1[[#This Row],[Date of Admission.1]],"MM-YYYY")</f>
        <v>04-2024</v>
      </c>
      <c r="R1819">
        <f>YEAR(Petient_data_1_1[[#This Row],[Date of Admission.1]])</f>
        <v>2024</v>
      </c>
      <c r="S1819">
        <f>IF(Petient_data_1_1[[#This Row],[Admission Type]]="Emergency",1,0)</f>
        <v>0</v>
      </c>
      <c r="T1819" t="str">
        <f>IF(Petient_data_1_1[[#This Row],[Billing Amount]]&gt;15000,"High","Normal")</f>
        <v>High</v>
      </c>
    </row>
    <row r="1820" spans="1:20" x14ac:dyDescent="0.35">
      <c r="A1820" t="s">
        <v>5386</v>
      </c>
      <c r="B1820">
        <v>51</v>
      </c>
      <c r="C1820" t="s">
        <v>40</v>
      </c>
      <c r="D1820" t="s">
        <v>31</v>
      </c>
      <c r="E1820" t="s">
        <v>59</v>
      </c>
      <c r="F1820" s="1">
        <v>45136</v>
      </c>
      <c r="G1820" t="s">
        <v>5387</v>
      </c>
      <c r="H1820" t="s">
        <v>3076</v>
      </c>
      <c r="I1820" t="s">
        <v>70</v>
      </c>
      <c r="J1820" s="2">
        <v>28147.866439719499</v>
      </c>
      <c r="K1820">
        <v>241</v>
      </c>
      <c r="L1820" t="s">
        <v>27</v>
      </c>
      <c r="M1820" s="1">
        <v>45157</v>
      </c>
      <c r="N1820" t="s">
        <v>28</v>
      </c>
      <c r="O1820" t="s">
        <v>52</v>
      </c>
      <c r="P1820">
        <v>21</v>
      </c>
      <c r="Q1820" t="str">
        <f>TEXT(Petient_data_1_1[[#This Row],[Date of Admission.1]],"MM-YYYY")</f>
        <v>07-2023</v>
      </c>
      <c r="R1820">
        <f>YEAR(Petient_data_1_1[[#This Row],[Date of Admission.1]])</f>
        <v>2023</v>
      </c>
      <c r="S1820">
        <f>IF(Petient_data_1_1[[#This Row],[Admission Type]]="Emergency",1,0)</f>
        <v>0</v>
      </c>
      <c r="T1820" t="str">
        <f>IF(Petient_data_1_1[[#This Row],[Billing Amount]]&gt;15000,"High","Normal")</f>
        <v>High</v>
      </c>
    </row>
    <row r="1821" spans="1:20" x14ac:dyDescent="0.35">
      <c r="A1821" t="s">
        <v>5388</v>
      </c>
      <c r="B1821">
        <v>27</v>
      </c>
      <c r="C1821" t="s">
        <v>40</v>
      </c>
      <c r="D1821" t="s">
        <v>41</v>
      </c>
      <c r="E1821" t="s">
        <v>48</v>
      </c>
      <c r="F1821" s="1">
        <v>44118</v>
      </c>
      <c r="G1821" t="s">
        <v>5389</v>
      </c>
      <c r="H1821" t="s">
        <v>5390</v>
      </c>
      <c r="I1821" t="s">
        <v>44</v>
      </c>
      <c r="J1821" s="2">
        <v>13244.4779951905</v>
      </c>
      <c r="K1821">
        <v>145</v>
      </c>
      <c r="L1821" t="s">
        <v>51</v>
      </c>
      <c r="M1821" s="1">
        <v>44134</v>
      </c>
      <c r="N1821" t="s">
        <v>45</v>
      </c>
      <c r="O1821" t="s">
        <v>29</v>
      </c>
      <c r="P1821">
        <v>16</v>
      </c>
      <c r="Q1821" t="str">
        <f>TEXT(Petient_data_1_1[[#This Row],[Date of Admission.1]],"MM-YYYY")</f>
        <v>10-2020</v>
      </c>
      <c r="R1821">
        <f>YEAR(Petient_data_1_1[[#This Row],[Date of Admission.1]])</f>
        <v>2020</v>
      </c>
      <c r="S1821">
        <f>IF(Petient_data_1_1[[#This Row],[Admission Type]]="Emergency",1,0)</f>
        <v>0</v>
      </c>
      <c r="T1821" t="str">
        <f>IF(Petient_data_1_1[[#This Row],[Billing Amount]]&gt;15000,"High","Normal")</f>
        <v>Normal</v>
      </c>
    </row>
    <row r="1822" spans="1:20" x14ac:dyDescent="0.35">
      <c r="A1822" t="s">
        <v>5391</v>
      </c>
      <c r="B1822">
        <v>45</v>
      </c>
      <c r="C1822" t="s">
        <v>40</v>
      </c>
      <c r="D1822" t="s">
        <v>47</v>
      </c>
      <c r="E1822" t="s">
        <v>23</v>
      </c>
      <c r="F1822" s="1">
        <v>45089</v>
      </c>
      <c r="G1822" t="s">
        <v>5392</v>
      </c>
      <c r="H1822" t="s">
        <v>5393</v>
      </c>
      <c r="I1822" t="s">
        <v>26</v>
      </c>
      <c r="J1822" s="2">
        <v>12448.6885219699</v>
      </c>
      <c r="K1822">
        <v>198</v>
      </c>
      <c r="L1822" t="s">
        <v>51</v>
      </c>
      <c r="M1822" s="1">
        <v>45096</v>
      </c>
      <c r="N1822" t="s">
        <v>28</v>
      </c>
      <c r="O1822" t="s">
        <v>29</v>
      </c>
      <c r="P1822">
        <v>7</v>
      </c>
      <c r="Q1822" t="str">
        <f>TEXT(Petient_data_1_1[[#This Row],[Date of Admission.1]],"MM-YYYY")</f>
        <v>06-2023</v>
      </c>
      <c r="R1822">
        <f>YEAR(Petient_data_1_1[[#This Row],[Date of Admission.1]])</f>
        <v>2023</v>
      </c>
      <c r="S1822">
        <f>IF(Petient_data_1_1[[#This Row],[Admission Type]]="Emergency",1,0)</f>
        <v>0</v>
      </c>
      <c r="T1822" t="str">
        <f>IF(Petient_data_1_1[[#This Row],[Billing Amount]]&gt;15000,"High","Normal")</f>
        <v>Normal</v>
      </c>
    </row>
    <row r="1823" spans="1:20" x14ac:dyDescent="0.35">
      <c r="A1823" t="s">
        <v>5394</v>
      </c>
      <c r="B1823">
        <v>65</v>
      </c>
      <c r="C1823" t="s">
        <v>40</v>
      </c>
      <c r="D1823" t="s">
        <v>130</v>
      </c>
      <c r="E1823" t="s">
        <v>81</v>
      </c>
      <c r="F1823" s="1">
        <v>44439</v>
      </c>
      <c r="G1823" t="s">
        <v>5395</v>
      </c>
      <c r="H1823" t="s">
        <v>5396</v>
      </c>
      <c r="I1823" t="s">
        <v>26</v>
      </c>
      <c r="J1823" s="2">
        <v>6904.1142947666904</v>
      </c>
      <c r="K1823">
        <v>355</v>
      </c>
      <c r="L1823" t="s">
        <v>36</v>
      </c>
      <c r="M1823" s="1">
        <v>44450</v>
      </c>
      <c r="N1823" t="s">
        <v>37</v>
      </c>
      <c r="O1823" t="s">
        <v>38</v>
      </c>
      <c r="P1823">
        <v>11</v>
      </c>
      <c r="Q1823" t="str">
        <f>TEXT(Petient_data_1_1[[#This Row],[Date of Admission.1]],"MM-YYYY")</f>
        <v>08-2021</v>
      </c>
      <c r="R1823">
        <f>YEAR(Petient_data_1_1[[#This Row],[Date of Admission.1]])</f>
        <v>2021</v>
      </c>
      <c r="S1823">
        <f>IF(Petient_data_1_1[[#This Row],[Admission Type]]="Emergency",1,0)</f>
        <v>1</v>
      </c>
      <c r="T1823" t="str">
        <f>IF(Petient_data_1_1[[#This Row],[Billing Amount]]&gt;15000,"High","Normal")</f>
        <v>Normal</v>
      </c>
    </row>
    <row r="1824" spans="1:20" x14ac:dyDescent="0.35">
      <c r="A1824" t="s">
        <v>5397</v>
      </c>
      <c r="B1824">
        <v>36</v>
      </c>
      <c r="C1824" t="s">
        <v>40</v>
      </c>
      <c r="D1824" t="s">
        <v>54</v>
      </c>
      <c r="E1824" t="s">
        <v>32</v>
      </c>
      <c r="F1824" s="1">
        <v>43782</v>
      </c>
      <c r="G1824" t="s">
        <v>5398</v>
      </c>
      <c r="H1824" t="s">
        <v>5399</v>
      </c>
      <c r="I1824" t="s">
        <v>62</v>
      </c>
      <c r="J1824" s="2">
        <v>42472.2535324981</v>
      </c>
      <c r="K1824">
        <v>157</v>
      </c>
      <c r="L1824" t="s">
        <v>51</v>
      </c>
      <c r="M1824" s="1">
        <v>43808</v>
      </c>
      <c r="N1824" t="s">
        <v>57</v>
      </c>
      <c r="O1824" t="s">
        <v>38</v>
      </c>
      <c r="P1824">
        <v>26</v>
      </c>
      <c r="Q1824" t="str">
        <f>TEXT(Petient_data_1_1[[#This Row],[Date of Admission.1]],"MM-YYYY")</f>
        <v>11-2019</v>
      </c>
      <c r="R1824">
        <f>YEAR(Petient_data_1_1[[#This Row],[Date of Admission.1]])</f>
        <v>2019</v>
      </c>
      <c r="S1824">
        <f>IF(Petient_data_1_1[[#This Row],[Admission Type]]="Emergency",1,0)</f>
        <v>0</v>
      </c>
      <c r="T1824" t="str">
        <f>IF(Petient_data_1_1[[#This Row],[Billing Amount]]&gt;15000,"High","Normal")</f>
        <v>High</v>
      </c>
    </row>
    <row r="1825" spans="1:20" x14ac:dyDescent="0.35">
      <c r="A1825" t="s">
        <v>5400</v>
      </c>
      <c r="B1825">
        <v>66</v>
      </c>
      <c r="C1825" t="s">
        <v>21</v>
      </c>
      <c r="D1825" t="s">
        <v>22</v>
      </c>
      <c r="E1825" t="s">
        <v>23</v>
      </c>
      <c r="F1825" s="1">
        <v>44691</v>
      </c>
      <c r="G1825" t="s">
        <v>5401</v>
      </c>
      <c r="H1825" t="s">
        <v>5402</v>
      </c>
      <c r="I1825" t="s">
        <v>62</v>
      </c>
      <c r="J1825" s="2">
        <v>21305.516337972502</v>
      </c>
      <c r="K1825">
        <v>407</v>
      </c>
      <c r="L1825" t="s">
        <v>36</v>
      </c>
      <c r="M1825" s="1">
        <v>44716</v>
      </c>
      <c r="N1825" t="s">
        <v>45</v>
      </c>
      <c r="O1825" t="s">
        <v>52</v>
      </c>
      <c r="P1825">
        <v>25</v>
      </c>
      <c r="Q1825" t="str">
        <f>TEXT(Petient_data_1_1[[#This Row],[Date of Admission.1]],"MM-YYYY")</f>
        <v>05-2022</v>
      </c>
      <c r="R1825">
        <f>YEAR(Petient_data_1_1[[#This Row],[Date of Admission.1]])</f>
        <v>2022</v>
      </c>
      <c r="S1825">
        <f>IF(Petient_data_1_1[[#This Row],[Admission Type]]="Emergency",1,0)</f>
        <v>1</v>
      </c>
      <c r="T1825" t="str">
        <f>IF(Petient_data_1_1[[#This Row],[Billing Amount]]&gt;15000,"High","Normal")</f>
        <v>High</v>
      </c>
    </row>
    <row r="1826" spans="1:20" x14ac:dyDescent="0.35">
      <c r="A1826" t="s">
        <v>5403</v>
      </c>
      <c r="B1826">
        <v>77</v>
      </c>
      <c r="C1826" t="s">
        <v>21</v>
      </c>
      <c r="D1826" t="s">
        <v>54</v>
      </c>
      <c r="E1826" t="s">
        <v>48</v>
      </c>
      <c r="F1826" s="1">
        <v>44772</v>
      </c>
      <c r="G1826" t="s">
        <v>5404</v>
      </c>
      <c r="H1826" t="s">
        <v>5405</v>
      </c>
      <c r="I1826" t="s">
        <v>26</v>
      </c>
      <c r="J1826" s="2">
        <v>20825.724982133601</v>
      </c>
      <c r="K1826">
        <v>298</v>
      </c>
      <c r="L1826" t="s">
        <v>51</v>
      </c>
      <c r="M1826" s="1">
        <v>44777</v>
      </c>
      <c r="N1826" t="s">
        <v>57</v>
      </c>
      <c r="O1826" t="s">
        <v>52</v>
      </c>
      <c r="P1826">
        <v>5</v>
      </c>
      <c r="Q1826" t="str">
        <f>TEXT(Petient_data_1_1[[#This Row],[Date of Admission.1]],"MM-YYYY")</f>
        <v>07-2022</v>
      </c>
      <c r="R1826">
        <f>YEAR(Petient_data_1_1[[#This Row],[Date of Admission.1]])</f>
        <v>2022</v>
      </c>
      <c r="S1826">
        <f>IF(Petient_data_1_1[[#This Row],[Admission Type]]="Emergency",1,0)</f>
        <v>0</v>
      </c>
      <c r="T1826" t="str">
        <f>IF(Petient_data_1_1[[#This Row],[Billing Amount]]&gt;15000,"High","Normal")</f>
        <v>High</v>
      </c>
    </row>
    <row r="1827" spans="1:20" x14ac:dyDescent="0.35">
      <c r="A1827" t="s">
        <v>5406</v>
      </c>
      <c r="B1827">
        <v>39</v>
      </c>
      <c r="C1827" t="s">
        <v>21</v>
      </c>
      <c r="D1827" t="s">
        <v>54</v>
      </c>
      <c r="E1827" t="s">
        <v>59</v>
      </c>
      <c r="F1827" s="1">
        <v>43674</v>
      </c>
      <c r="G1827" t="s">
        <v>5407</v>
      </c>
      <c r="H1827" t="s">
        <v>5408</v>
      </c>
      <c r="I1827" t="s">
        <v>44</v>
      </c>
      <c r="J1827" s="2">
        <v>43663.878199414998</v>
      </c>
      <c r="K1827">
        <v>104</v>
      </c>
      <c r="L1827" t="s">
        <v>27</v>
      </c>
      <c r="M1827" s="1">
        <v>43679</v>
      </c>
      <c r="N1827" t="s">
        <v>28</v>
      </c>
      <c r="O1827" t="s">
        <v>52</v>
      </c>
      <c r="P1827">
        <v>5</v>
      </c>
      <c r="Q1827" t="str">
        <f>TEXT(Petient_data_1_1[[#This Row],[Date of Admission.1]],"MM-YYYY")</f>
        <v>07-2019</v>
      </c>
      <c r="R1827">
        <f>YEAR(Petient_data_1_1[[#This Row],[Date of Admission.1]])</f>
        <v>2019</v>
      </c>
      <c r="S1827">
        <f>IF(Petient_data_1_1[[#This Row],[Admission Type]]="Emergency",1,0)</f>
        <v>0</v>
      </c>
      <c r="T1827" t="str">
        <f>IF(Petient_data_1_1[[#This Row],[Billing Amount]]&gt;15000,"High","Normal")</f>
        <v>High</v>
      </c>
    </row>
    <row r="1828" spans="1:20" x14ac:dyDescent="0.35">
      <c r="A1828" t="s">
        <v>5409</v>
      </c>
      <c r="B1828">
        <v>55</v>
      </c>
      <c r="C1828" t="s">
        <v>21</v>
      </c>
      <c r="D1828" t="s">
        <v>22</v>
      </c>
      <c r="E1828" t="s">
        <v>98</v>
      </c>
      <c r="F1828" s="1">
        <v>44691</v>
      </c>
      <c r="G1828" t="s">
        <v>5410</v>
      </c>
      <c r="H1828" t="s">
        <v>5411</v>
      </c>
      <c r="I1828" t="s">
        <v>62</v>
      </c>
      <c r="J1828" s="2">
        <v>28478.537586845599</v>
      </c>
      <c r="K1828">
        <v>109</v>
      </c>
      <c r="L1828" t="s">
        <v>36</v>
      </c>
      <c r="M1828" s="1">
        <v>44693</v>
      </c>
      <c r="N1828" t="s">
        <v>28</v>
      </c>
      <c r="O1828" t="s">
        <v>29</v>
      </c>
      <c r="P1828">
        <v>2</v>
      </c>
      <c r="Q1828" t="str">
        <f>TEXT(Petient_data_1_1[[#This Row],[Date of Admission.1]],"MM-YYYY")</f>
        <v>05-2022</v>
      </c>
      <c r="R1828">
        <f>YEAR(Petient_data_1_1[[#This Row],[Date of Admission.1]])</f>
        <v>2022</v>
      </c>
      <c r="S1828">
        <f>IF(Petient_data_1_1[[#This Row],[Admission Type]]="Emergency",1,0)</f>
        <v>1</v>
      </c>
      <c r="T1828" t="str">
        <f>IF(Petient_data_1_1[[#This Row],[Billing Amount]]&gt;15000,"High","Normal")</f>
        <v>High</v>
      </c>
    </row>
    <row r="1829" spans="1:20" x14ac:dyDescent="0.35">
      <c r="A1829" t="s">
        <v>5412</v>
      </c>
      <c r="B1829">
        <v>53</v>
      </c>
      <c r="C1829" t="s">
        <v>40</v>
      </c>
      <c r="D1829" t="s">
        <v>31</v>
      </c>
      <c r="E1829" t="s">
        <v>23</v>
      </c>
      <c r="F1829" s="1">
        <v>44961</v>
      </c>
      <c r="G1829" t="s">
        <v>5413</v>
      </c>
      <c r="H1829" t="s">
        <v>5414</v>
      </c>
      <c r="I1829" t="s">
        <v>35</v>
      </c>
      <c r="J1829" s="2">
        <v>13091.802110667701</v>
      </c>
      <c r="K1829">
        <v>317</v>
      </c>
      <c r="L1829" t="s">
        <v>51</v>
      </c>
      <c r="M1829" s="1">
        <v>44985</v>
      </c>
      <c r="N1829" t="s">
        <v>57</v>
      </c>
      <c r="O1829" t="s">
        <v>52</v>
      </c>
      <c r="P1829">
        <v>24</v>
      </c>
      <c r="Q1829" t="str">
        <f>TEXT(Petient_data_1_1[[#This Row],[Date of Admission.1]],"MM-YYYY")</f>
        <v>02-2023</v>
      </c>
      <c r="R1829">
        <f>YEAR(Petient_data_1_1[[#This Row],[Date of Admission.1]])</f>
        <v>2023</v>
      </c>
      <c r="S1829">
        <f>IF(Petient_data_1_1[[#This Row],[Admission Type]]="Emergency",1,0)</f>
        <v>0</v>
      </c>
      <c r="T1829" t="str">
        <f>IF(Petient_data_1_1[[#This Row],[Billing Amount]]&gt;15000,"High","Normal")</f>
        <v>Normal</v>
      </c>
    </row>
    <row r="1830" spans="1:20" x14ac:dyDescent="0.35">
      <c r="A1830" t="s">
        <v>5415</v>
      </c>
      <c r="B1830">
        <v>45</v>
      </c>
      <c r="C1830" t="s">
        <v>40</v>
      </c>
      <c r="D1830" t="s">
        <v>64</v>
      </c>
      <c r="E1830" t="s">
        <v>23</v>
      </c>
      <c r="F1830" s="1">
        <v>44118</v>
      </c>
      <c r="G1830" t="s">
        <v>5416</v>
      </c>
      <c r="H1830" t="s">
        <v>5417</v>
      </c>
      <c r="I1830" t="s">
        <v>35</v>
      </c>
      <c r="J1830" s="2">
        <v>5164.5363303760896</v>
      </c>
      <c r="K1830">
        <v>457</v>
      </c>
      <c r="L1830" t="s">
        <v>51</v>
      </c>
      <c r="M1830" s="1">
        <v>44141</v>
      </c>
      <c r="N1830" t="s">
        <v>57</v>
      </c>
      <c r="O1830" t="s">
        <v>52</v>
      </c>
      <c r="P1830">
        <v>23</v>
      </c>
      <c r="Q1830" t="str">
        <f>TEXT(Petient_data_1_1[[#This Row],[Date of Admission.1]],"MM-YYYY")</f>
        <v>10-2020</v>
      </c>
      <c r="R1830">
        <f>YEAR(Petient_data_1_1[[#This Row],[Date of Admission.1]])</f>
        <v>2020</v>
      </c>
      <c r="S1830">
        <f>IF(Petient_data_1_1[[#This Row],[Admission Type]]="Emergency",1,0)</f>
        <v>0</v>
      </c>
      <c r="T1830" t="str">
        <f>IF(Petient_data_1_1[[#This Row],[Billing Amount]]&gt;15000,"High","Normal")</f>
        <v>Normal</v>
      </c>
    </row>
    <row r="1831" spans="1:20" x14ac:dyDescent="0.35">
      <c r="A1831" t="s">
        <v>5418</v>
      </c>
      <c r="B1831">
        <v>25</v>
      </c>
      <c r="C1831" t="s">
        <v>21</v>
      </c>
      <c r="D1831" t="s">
        <v>41</v>
      </c>
      <c r="E1831" t="s">
        <v>48</v>
      </c>
      <c r="F1831" s="1">
        <v>45373</v>
      </c>
      <c r="G1831" t="s">
        <v>5419</v>
      </c>
      <c r="H1831" t="s">
        <v>5420</v>
      </c>
      <c r="I1831" t="s">
        <v>26</v>
      </c>
      <c r="J1831" s="2">
        <v>20762.015901343999</v>
      </c>
      <c r="K1831">
        <v>442</v>
      </c>
      <c r="L1831" t="s">
        <v>36</v>
      </c>
      <c r="M1831" s="1">
        <v>45396</v>
      </c>
      <c r="N1831" t="s">
        <v>37</v>
      </c>
      <c r="O1831" t="s">
        <v>52</v>
      </c>
      <c r="P1831">
        <v>23</v>
      </c>
      <c r="Q1831" t="str">
        <f>TEXT(Petient_data_1_1[[#This Row],[Date of Admission.1]],"MM-YYYY")</f>
        <v>03-2024</v>
      </c>
      <c r="R1831">
        <f>YEAR(Petient_data_1_1[[#This Row],[Date of Admission.1]])</f>
        <v>2024</v>
      </c>
      <c r="S1831">
        <f>IF(Petient_data_1_1[[#This Row],[Admission Type]]="Emergency",1,0)</f>
        <v>1</v>
      </c>
      <c r="T1831" t="str">
        <f>IF(Petient_data_1_1[[#This Row],[Billing Amount]]&gt;15000,"High","Normal")</f>
        <v>High</v>
      </c>
    </row>
    <row r="1832" spans="1:20" x14ac:dyDescent="0.35">
      <c r="A1832" t="s">
        <v>5421</v>
      </c>
      <c r="B1832">
        <v>78</v>
      </c>
      <c r="C1832" t="s">
        <v>40</v>
      </c>
      <c r="D1832" t="s">
        <v>41</v>
      </c>
      <c r="E1832" t="s">
        <v>98</v>
      </c>
      <c r="F1832" s="1">
        <v>44550</v>
      </c>
      <c r="G1832" t="s">
        <v>5422</v>
      </c>
      <c r="H1832" t="s">
        <v>5423</v>
      </c>
      <c r="I1832" t="s">
        <v>26</v>
      </c>
      <c r="J1832" s="2">
        <v>35543.067527687701</v>
      </c>
      <c r="K1832">
        <v>384</v>
      </c>
      <c r="L1832" t="s">
        <v>51</v>
      </c>
      <c r="M1832" s="1">
        <v>44552</v>
      </c>
      <c r="N1832" t="s">
        <v>84</v>
      </c>
      <c r="O1832" t="s">
        <v>52</v>
      </c>
      <c r="P1832">
        <v>2</v>
      </c>
      <c r="Q1832" t="str">
        <f>TEXT(Petient_data_1_1[[#This Row],[Date of Admission.1]],"MM-YYYY")</f>
        <v>12-2021</v>
      </c>
      <c r="R1832">
        <f>YEAR(Petient_data_1_1[[#This Row],[Date of Admission.1]])</f>
        <v>2021</v>
      </c>
      <c r="S1832">
        <f>IF(Petient_data_1_1[[#This Row],[Admission Type]]="Emergency",1,0)</f>
        <v>0</v>
      </c>
      <c r="T1832" t="str">
        <f>IF(Petient_data_1_1[[#This Row],[Billing Amount]]&gt;15000,"High","Normal")</f>
        <v>High</v>
      </c>
    </row>
    <row r="1833" spans="1:20" x14ac:dyDescent="0.35">
      <c r="A1833" t="s">
        <v>5424</v>
      </c>
      <c r="B1833">
        <v>76</v>
      </c>
      <c r="C1833" t="s">
        <v>21</v>
      </c>
      <c r="D1833" t="s">
        <v>64</v>
      </c>
      <c r="E1833" t="s">
        <v>98</v>
      </c>
      <c r="F1833" s="1">
        <v>43911</v>
      </c>
      <c r="G1833" t="s">
        <v>5425</v>
      </c>
      <c r="H1833" t="s">
        <v>5426</v>
      </c>
      <c r="I1833" t="s">
        <v>26</v>
      </c>
      <c r="J1833" s="2">
        <v>36334.020353230597</v>
      </c>
      <c r="K1833">
        <v>151</v>
      </c>
      <c r="L1833" t="s">
        <v>27</v>
      </c>
      <c r="M1833" s="1">
        <v>43941</v>
      </c>
      <c r="N1833" t="s">
        <v>84</v>
      </c>
      <c r="O1833" t="s">
        <v>52</v>
      </c>
      <c r="P1833">
        <v>30</v>
      </c>
      <c r="Q1833" t="str">
        <f>TEXT(Petient_data_1_1[[#This Row],[Date of Admission.1]],"MM-YYYY")</f>
        <v>03-2020</v>
      </c>
      <c r="R1833">
        <f>YEAR(Petient_data_1_1[[#This Row],[Date of Admission.1]])</f>
        <v>2020</v>
      </c>
      <c r="S1833">
        <f>IF(Petient_data_1_1[[#This Row],[Admission Type]]="Emergency",1,0)</f>
        <v>0</v>
      </c>
      <c r="T1833" t="str">
        <f>IF(Petient_data_1_1[[#This Row],[Billing Amount]]&gt;15000,"High","Normal")</f>
        <v>High</v>
      </c>
    </row>
    <row r="1834" spans="1:20" x14ac:dyDescent="0.35">
      <c r="A1834" t="s">
        <v>5427</v>
      </c>
      <c r="B1834">
        <v>84</v>
      </c>
      <c r="C1834" t="s">
        <v>40</v>
      </c>
      <c r="D1834" t="s">
        <v>64</v>
      </c>
      <c r="E1834" t="s">
        <v>59</v>
      </c>
      <c r="F1834" s="1">
        <v>44981</v>
      </c>
      <c r="G1834" t="s">
        <v>5428</v>
      </c>
      <c r="H1834" t="s">
        <v>5429</v>
      </c>
      <c r="I1834" t="s">
        <v>44</v>
      </c>
      <c r="J1834" s="2">
        <v>22990.652492877402</v>
      </c>
      <c r="K1834">
        <v>388</v>
      </c>
      <c r="L1834" t="s">
        <v>51</v>
      </c>
      <c r="M1834" s="1">
        <v>44988</v>
      </c>
      <c r="N1834" t="s">
        <v>45</v>
      </c>
      <c r="O1834" t="s">
        <v>52</v>
      </c>
      <c r="P1834">
        <v>7</v>
      </c>
      <c r="Q1834" t="str">
        <f>TEXT(Petient_data_1_1[[#This Row],[Date of Admission.1]],"MM-YYYY")</f>
        <v>02-2023</v>
      </c>
      <c r="R1834">
        <f>YEAR(Petient_data_1_1[[#This Row],[Date of Admission.1]])</f>
        <v>2023</v>
      </c>
      <c r="S1834">
        <f>IF(Petient_data_1_1[[#This Row],[Admission Type]]="Emergency",1,0)</f>
        <v>0</v>
      </c>
      <c r="T1834" t="str">
        <f>IF(Petient_data_1_1[[#This Row],[Billing Amount]]&gt;15000,"High","Normal")</f>
        <v>High</v>
      </c>
    </row>
    <row r="1835" spans="1:20" x14ac:dyDescent="0.35">
      <c r="A1835" t="s">
        <v>5430</v>
      </c>
      <c r="B1835">
        <v>52</v>
      </c>
      <c r="C1835" t="s">
        <v>21</v>
      </c>
      <c r="D1835" t="s">
        <v>64</v>
      </c>
      <c r="E1835" t="s">
        <v>48</v>
      </c>
      <c r="F1835" s="1">
        <v>44847</v>
      </c>
      <c r="G1835" t="s">
        <v>5431</v>
      </c>
      <c r="H1835" t="s">
        <v>5432</v>
      </c>
      <c r="I1835" t="s">
        <v>70</v>
      </c>
      <c r="J1835" s="2">
        <v>4241.3917075137997</v>
      </c>
      <c r="K1835">
        <v>200</v>
      </c>
      <c r="L1835" t="s">
        <v>36</v>
      </c>
      <c r="M1835" s="1">
        <v>44859</v>
      </c>
      <c r="N1835" t="s">
        <v>28</v>
      </c>
      <c r="O1835" t="s">
        <v>52</v>
      </c>
      <c r="P1835">
        <v>12</v>
      </c>
      <c r="Q1835" t="str">
        <f>TEXT(Petient_data_1_1[[#This Row],[Date of Admission.1]],"MM-YYYY")</f>
        <v>10-2022</v>
      </c>
      <c r="R1835">
        <f>YEAR(Petient_data_1_1[[#This Row],[Date of Admission.1]])</f>
        <v>2022</v>
      </c>
      <c r="S1835">
        <f>IF(Petient_data_1_1[[#This Row],[Admission Type]]="Emergency",1,0)</f>
        <v>1</v>
      </c>
      <c r="T1835" t="str">
        <f>IF(Petient_data_1_1[[#This Row],[Billing Amount]]&gt;15000,"High","Normal")</f>
        <v>Normal</v>
      </c>
    </row>
    <row r="1836" spans="1:20" x14ac:dyDescent="0.35">
      <c r="A1836" t="s">
        <v>5433</v>
      </c>
      <c r="B1836">
        <v>59</v>
      </c>
      <c r="C1836" t="s">
        <v>21</v>
      </c>
      <c r="D1836" t="s">
        <v>22</v>
      </c>
      <c r="E1836" t="s">
        <v>98</v>
      </c>
      <c r="F1836" s="1">
        <v>44770</v>
      </c>
      <c r="G1836" t="s">
        <v>5434</v>
      </c>
      <c r="H1836" t="s">
        <v>5435</v>
      </c>
      <c r="I1836" t="s">
        <v>44</v>
      </c>
      <c r="J1836" s="2">
        <v>49.450116774259797</v>
      </c>
      <c r="K1836">
        <v>140</v>
      </c>
      <c r="L1836" t="s">
        <v>27</v>
      </c>
      <c r="M1836" s="1">
        <v>44786</v>
      </c>
      <c r="N1836" t="s">
        <v>84</v>
      </c>
      <c r="O1836" t="s">
        <v>52</v>
      </c>
      <c r="P1836">
        <v>16</v>
      </c>
      <c r="Q1836" t="str">
        <f>TEXT(Petient_data_1_1[[#This Row],[Date of Admission.1]],"MM-YYYY")</f>
        <v>07-2022</v>
      </c>
      <c r="R1836">
        <f>YEAR(Petient_data_1_1[[#This Row],[Date of Admission.1]])</f>
        <v>2022</v>
      </c>
      <c r="S1836">
        <f>IF(Petient_data_1_1[[#This Row],[Admission Type]]="Emergency",1,0)</f>
        <v>0</v>
      </c>
      <c r="T1836" t="str">
        <f>IF(Petient_data_1_1[[#This Row],[Billing Amount]]&gt;15000,"High","Normal")</f>
        <v>Normal</v>
      </c>
    </row>
    <row r="1837" spans="1:20" x14ac:dyDescent="0.35">
      <c r="A1837" t="s">
        <v>3081</v>
      </c>
      <c r="B1837">
        <v>47</v>
      </c>
      <c r="C1837" t="s">
        <v>40</v>
      </c>
      <c r="D1837" t="s">
        <v>31</v>
      </c>
      <c r="E1837" t="s">
        <v>23</v>
      </c>
      <c r="F1837" s="1">
        <v>43926</v>
      </c>
      <c r="G1837" t="s">
        <v>1474</v>
      </c>
      <c r="H1837" t="s">
        <v>5436</v>
      </c>
      <c r="I1837" t="s">
        <v>70</v>
      </c>
      <c r="J1837" s="2">
        <v>48848.414537406003</v>
      </c>
      <c r="K1837">
        <v>130</v>
      </c>
      <c r="L1837" t="s">
        <v>51</v>
      </c>
      <c r="M1837" s="1">
        <v>43928</v>
      </c>
      <c r="N1837" t="s">
        <v>37</v>
      </c>
      <c r="O1837" t="s">
        <v>38</v>
      </c>
      <c r="P1837">
        <v>2</v>
      </c>
      <c r="Q1837" t="str">
        <f>TEXT(Petient_data_1_1[[#This Row],[Date of Admission.1]],"MM-YYYY")</f>
        <v>04-2020</v>
      </c>
      <c r="R1837">
        <f>YEAR(Petient_data_1_1[[#This Row],[Date of Admission.1]])</f>
        <v>2020</v>
      </c>
      <c r="S1837">
        <f>IF(Petient_data_1_1[[#This Row],[Admission Type]]="Emergency",1,0)</f>
        <v>0</v>
      </c>
      <c r="T1837" t="str">
        <f>IF(Petient_data_1_1[[#This Row],[Billing Amount]]&gt;15000,"High","Normal")</f>
        <v>High</v>
      </c>
    </row>
    <row r="1838" spans="1:20" x14ac:dyDescent="0.35">
      <c r="A1838" t="s">
        <v>5437</v>
      </c>
      <c r="B1838">
        <v>85</v>
      </c>
      <c r="C1838" t="s">
        <v>21</v>
      </c>
      <c r="D1838" t="s">
        <v>47</v>
      </c>
      <c r="E1838" t="s">
        <v>81</v>
      </c>
      <c r="F1838" s="1">
        <v>44536</v>
      </c>
      <c r="G1838" t="s">
        <v>5438</v>
      </c>
      <c r="H1838" t="s">
        <v>5439</v>
      </c>
      <c r="I1838" t="s">
        <v>62</v>
      </c>
      <c r="J1838" s="2">
        <v>1077.1696809399</v>
      </c>
      <c r="K1838">
        <v>221</v>
      </c>
      <c r="L1838" t="s">
        <v>36</v>
      </c>
      <c r="M1838" s="1">
        <v>44560</v>
      </c>
      <c r="N1838" t="s">
        <v>84</v>
      </c>
      <c r="O1838" t="s">
        <v>52</v>
      </c>
      <c r="P1838">
        <v>24</v>
      </c>
      <c r="Q1838" t="str">
        <f>TEXT(Petient_data_1_1[[#This Row],[Date of Admission.1]],"MM-YYYY")</f>
        <v>12-2021</v>
      </c>
      <c r="R1838">
        <f>YEAR(Petient_data_1_1[[#This Row],[Date of Admission.1]])</f>
        <v>2021</v>
      </c>
      <c r="S1838">
        <f>IF(Petient_data_1_1[[#This Row],[Admission Type]]="Emergency",1,0)</f>
        <v>1</v>
      </c>
      <c r="T1838" t="str">
        <f>IF(Petient_data_1_1[[#This Row],[Billing Amount]]&gt;15000,"High","Normal")</f>
        <v>Normal</v>
      </c>
    </row>
    <row r="1839" spans="1:20" x14ac:dyDescent="0.35">
      <c r="A1839" t="s">
        <v>5440</v>
      </c>
      <c r="B1839">
        <v>29</v>
      </c>
      <c r="C1839" t="s">
        <v>21</v>
      </c>
      <c r="D1839" t="s">
        <v>130</v>
      </c>
      <c r="E1839" t="s">
        <v>48</v>
      </c>
      <c r="F1839" s="1">
        <v>45313</v>
      </c>
      <c r="G1839" t="s">
        <v>5441</v>
      </c>
      <c r="H1839" t="s">
        <v>5442</v>
      </c>
      <c r="I1839" t="s">
        <v>44</v>
      </c>
      <c r="J1839" s="2">
        <v>47906.009014433097</v>
      </c>
      <c r="K1839">
        <v>379</v>
      </c>
      <c r="L1839" t="s">
        <v>36</v>
      </c>
      <c r="M1839" s="1">
        <v>45316</v>
      </c>
      <c r="N1839" t="s">
        <v>57</v>
      </c>
      <c r="O1839" t="s">
        <v>38</v>
      </c>
      <c r="P1839">
        <v>3</v>
      </c>
      <c r="Q1839" t="str">
        <f>TEXT(Petient_data_1_1[[#This Row],[Date of Admission.1]],"MM-YYYY")</f>
        <v>01-2024</v>
      </c>
      <c r="R1839">
        <f>YEAR(Petient_data_1_1[[#This Row],[Date of Admission.1]])</f>
        <v>2024</v>
      </c>
      <c r="S1839">
        <f>IF(Petient_data_1_1[[#This Row],[Admission Type]]="Emergency",1,0)</f>
        <v>1</v>
      </c>
      <c r="T1839" t="str">
        <f>IF(Petient_data_1_1[[#This Row],[Billing Amount]]&gt;15000,"High","Normal")</f>
        <v>High</v>
      </c>
    </row>
    <row r="1840" spans="1:20" x14ac:dyDescent="0.35">
      <c r="A1840" t="s">
        <v>5443</v>
      </c>
      <c r="B1840">
        <v>85</v>
      </c>
      <c r="C1840" t="s">
        <v>21</v>
      </c>
      <c r="D1840" t="s">
        <v>47</v>
      </c>
      <c r="E1840" t="s">
        <v>23</v>
      </c>
      <c r="F1840" s="1">
        <v>43621</v>
      </c>
      <c r="G1840" t="s">
        <v>5444</v>
      </c>
      <c r="H1840" t="s">
        <v>5445</v>
      </c>
      <c r="I1840" t="s">
        <v>62</v>
      </c>
      <c r="J1840" s="2">
        <v>25098.250436759699</v>
      </c>
      <c r="K1840">
        <v>363</v>
      </c>
      <c r="L1840" t="s">
        <v>36</v>
      </c>
      <c r="M1840" s="1">
        <v>43651</v>
      </c>
      <c r="N1840" t="s">
        <v>57</v>
      </c>
      <c r="O1840" t="s">
        <v>38</v>
      </c>
      <c r="P1840">
        <v>30</v>
      </c>
      <c r="Q1840" t="str">
        <f>TEXT(Petient_data_1_1[[#This Row],[Date of Admission.1]],"MM-YYYY")</f>
        <v>06-2019</v>
      </c>
      <c r="R1840">
        <f>YEAR(Petient_data_1_1[[#This Row],[Date of Admission.1]])</f>
        <v>2019</v>
      </c>
      <c r="S1840">
        <f>IF(Petient_data_1_1[[#This Row],[Admission Type]]="Emergency",1,0)</f>
        <v>1</v>
      </c>
      <c r="T1840" t="str">
        <f>IF(Petient_data_1_1[[#This Row],[Billing Amount]]&gt;15000,"High","Normal")</f>
        <v>High</v>
      </c>
    </row>
    <row r="1841" spans="1:20" x14ac:dyDescent="0.35">
      <c r="A1841" t="s">
        <v>5446</v>
      </c>
      <c r="B1841">
        <v>26</v>
      </c>
      <c r="C1841" t="s">
        <v>40</v>
      </c>
      <c r="D1841" t="s">
        <v>47</v>
      </c>
      <c r="E1841" t="s">
        <v>48</v>
      </c>
      <c r="F1841" s="1">
        <v>43641</v>
      </c>
      <c r="G1841" t="s">
        <v>5447</v>
      </c>
      <c r="H1841" t="s">
        <v>5448</v>
      </c>
      <c r="I1841" t="s">
        <v>44</v>
      </c>
      <c r="J1841" s="2">
        <v>15860.3609285157</v>
      </c>
      <c r="K1841">
        <v>112</v>
      </c>
      <c r="L1841" t="s">
        <v>51</v>
      </c>
      <c r="M1841" s="1">
        <v>43668</v>
      </c>
      <c r="N1841" t="s">
        <v>45</v>
      </c>
      <c r="O1841" t="s">
        <v>52</v>
      </c>
      <c r="P1841">
        <v>27</v>
      </c>
      <c r="Q1841" t="str">
        <f>TEXT(Petient_data_1_1[[#This Row],[Date of Admission.1]],"MM-YYYY")</f>
        <v>06-2019</v>
      </c>
      <c r="R1841">
        <f>YEAR(Petient_data_1_1[[#This Row],[Date of Admission.1]])</f>
        <v>2019</v>
      </c>
      <c r="S1841">
        <f>IF(Petient_data_1_1[[#This Row],[Admission Type]]="Emergency",1,0)</f>
        <v>0</v>
      </c>
      <c r="T1841" t="str">
        <f>IF(Petient_data_1_1[[#This Row],[Billing Amount]]&gt;15000,"High","Normal")</f>
        <v>High</v>
      </c>
    </row>
    <row r="1842" spans="1:20" x14ac:dyDescent="0.35">
      <c r="A1842" t="s">
        <v>5449</v>
      </c>
      <c r="B1842">
        <v>35</v>
      </c>
      <c r="C1842" t="s">
        <v>40</v>
      </c>
      <c r="D1842" t="s">
        <v>64</v>
      </c>
      <c r="E1842" t="s">
        <v>32</v>
      </c>
      <c r="F1842" s="1">
        <v>45230</v>
      </c>
      <c r="G1842" t="s">
        <v>5450</v>
      </c>
      <c r="H1842" t="s">
        <v>5451</v>
      </c>
      <c r="I1842" t="s">
        <v>44</v>
      </c>
      <c r="J1842" s="2">
        <v>25442.6159055752</v>
      </c>
      <c r="K1842">
        <v>188</v>
      </c>
      <c r="L1842" t="s">
        <v>36</v>
      </c>
      <c r="M1842" s="1">
        <v>45235</v>
      </c>
      <c r="N1842" t="s">
        <v>57</v>
      </c>
      <c r="O1842" t="s">
        <v>29</v>
      </c>
      <c r="P1842">
        <v>5</v>
      </c>
      <c r="Q1842" t="str">
        <f>TEXT(Petient_data_1_1[[#This Row],[Date of Admission.1]],"MM-YYYY")</f>
        <v>10-2023</v>
      </c>
      <c r="R1842">
        <f>YEAR(Petient_data_1_1[[#This Row],[Date of Admission.1]])</f>
        <v>2023</v>
      </c>
      <c r="S1842">
        <f>IF(Petient_data_1_1[[#This Row],[Admission Type]]="Emergency",1,0)</f>
        <v>1</v>
      </c>
      <c r="T1842" t="str">
        <f>IF(Petient_data_1_1[[#This Row],[Billing Amount]]&gt;15000,"High","Normal")</f>
        <v>High</v>
      </c>
    </row>
    <row r="1843" spans="1:20" x14ac:dyDescent="0.35">
      <c r="A1843" t="s">
        <v>5452</v>
      </c>
      <c r="B1843">
        <v>48</v>
      </c>
      <c r="C1843" t="s">
        <v>40</v>
      </c>
      <c r="D1843" t="s">
        <v>130</v>
      </c>
      <c r="E1843" t="s">
        <v>81</v>
      </c>
      <c r="F1843" s="1">
        <v>45390</v>
      </c>
      <c r="G1843" t="s">
        <v>5453</v>
      </c>
      <c r="H1843" t="s">
        <v>5454</v>
      </c>
      <c r="I1843" t="s">
        <v>26</v>
      </c>
      <c r="J1843" s="2">
        <v>37989.196017922797</v>
      </c>
      <c r="K1843">
        <v>203</v>
      </c>
      <c r="L1843" t="s">
        <v>51</v>
      </c>
      <c r="M1843" s="1">
        <v>45419</v>
      </c>
      <c r="N1843" t="s">
        <v>45</v>
      </c>
      <c r="O1843" t="s">
        <v>38</v>
      </c>
      <c r="P1843">
        <v>29</v>
      </c>
      <c r="Q1843" t="str">
        <f>TEXT(Petient_data_1_1[[#This Row],[Date of Admission.1]],"MM-YYYY")</f>
        <v>04-2024</v>
      </c>
      <c r="R1843">
        <f>YEAR(Petient_data_1_1[[#This Row],[Date of Admission.1]])</f>
        <v>2024</v>
      </c>
      <c r="S1843">
        <f>IF(Petient_data_1_1[[#This Row],[Admission Type]]="Emergency",1,0)</f>
        <v>0</v>
      </c>
      <c r="T1843" t="str">
        <f>IF(Petient_data_1_1[[#This Row],[Billing Amount]]&gt;15000,"High","Normal")</f>
        <v>High</v>
      </c>
    </row>
    <row r="1844" spans="1:20" x14ac:dyDescent="0.35">
      <c r="A1844" t="s">
        <v>3892</v>
      </c>
      <c r="B1844">
        <v>21</v>
      </c>
      <c r="C1844" t="s">
        <v>21</v>
      </c>
      <c r="D1844" t="s">
        <v>130</v>
      </c>
      <c r="E1844" t="s">
        <v>81</v>
      </c>
      <c r="F1844" s="1">
        <v>45044</v>
      </c>
      <c r="G1844" t="s">
        <v>5455</v>
      </c>
      <c r="H1844" t="s">
        <v>5456</v>
      </c>
      <c r="I1844" t="s">
        <v>62</v>
      </c>
      <c r="J1844" s="2">
        <v>671.12522991144101</v>
      </c>
      <c r="K1844">
        <v>267</v>
      </c>
      <c r="L1844" t="s">
        <v>27</v>
      </c>
      <c r="M1844" s="1">
        <v>45058</v>
      </c>
      <c r="N1844" t="s">
        <v>45</v>
      </c>
      <c r="O1844" t="s">
        <v>38</v>
      </c>
      <c r="P1844">
        <v>14</v>
      </c>
      <c r="Q1844" t="str">
        <f>TEXT(Petient_data_1_1[[#This Row],[Date of Admission.1]],"MM-YYYY")</f>
        <v>04-2023</v>
      </c>
      <c r="R1844">
        <f>YEAR(Petient_data_1_1[[#This Row],[Date of Admission.1]])</f>
        <v>2023</v>
      </c>
      <c r="S1844">
        <f>IF(Petient_data_1_1[[#This Row],[Admission Type]]="Emergency",1,0)</f>
        <v>0</v>
      </c>
      <c r="T1844" t="str">
        <f>IF(Petient_data_1_1[[#This Row],[Billing Amount]]&gt;15000,"High","Normal")</f>
        <v>Normal</v>
      </c>
    </row>
    <row r="1845" spans="1:20" x14ac:dyDescent="0.35">
      <c r="A1845" t="s">
        <v>5457</v>
      </c>
      <c r="B1845">
        <v>80</v>
      </c>
      <c r="C1845" t="s">
        <v>40</v>
      </c>
      <c r="D1845" t="s">
        <v>108</v>
      </c>
      <c r="E1845" t="s">
        <v>81</v>
      </c>
      <c r="F1845" s="1">
        <v>44675</v>
      </c>
      <c r="G1845" t="s">
        <v>5458</v>
      </c>
      <c r="H1845" t="s">
        <v>5459</v>
      </c>
      <c r="I1845" t="s">
        <v>44</v>
      </c>
      <c r="J1845" s="2">
        <v>15102.9554384362</v>
      </c>
      <c r="K1845">
        <v>453</v>
      </c>
      <c r="L1845" t="s">
        <v>51</v>
      </c>
      <c r="M1845" s="1">
        <v>44685</v>
      </c>
      <c r="N1845" t="s">
        <v>57</v>
      </c>
      <c r="O1845" t="s">
        <v>52</v>
      </c>
      <c r="P1845">
        <v>10</v>
      </c>
      <c r="Q1845" t="str">
        <f>TEXT(Petient_data_1_1[[#This Row],[Date of Admission.1]],"MM-YYYY")</f>
        <v>04-2022</v>
      </c>
      <c r="R1845">
        <f>YEAR(Petient_data_1_1[[#This Row],[Date of Admission.1]])</f>
        <v>2022</v>
      </c>
      <c r="S1845">
        <f>IF(Petient_data_1_1[[#This Row],[Admission Type]]="Emergency",1,0)</f>
        <v>0</v>
      </c>
      <c r="T1845" t="str">
        <f>IF(Petient_data_1_1[[#This Row],[Billing Amount]]&gt;15000,"High","Normal")</f>
        <v>High</v>
      </c>
    </row>
    <row r="1846" spans="1:20" x14ac:dyDescent="0.35">
      <c r="A1846" t="s">
        <v>5460</v>
      </c>
      <c r="B1846">
        <v>79</v>
      </c>
      <c r="C1846" t="s">
        <v>21</v>
      </c>
      <c r="D1846" t="s">
        <v>41</v>
      </c>
      <c r="E1846" t="s">
        <v>32</v>
      </c>
      <c r="F1846" s="1">
        <v>44502</v>
      </c>
      <c r="G1846" t="s">
        <v>5461</v>
      </c>
      <c r="H1846" t="s">
        <v>5462</v>
      </c>
      <c r="I1846" t="s">
        <v>35</v>
      </c>
      <c r="J1846" s="2">
        <v>19641.012706148998</v>
      </c>
      <c r="K1846">
        <v>142</v>
      </c>
      <c r="L1846" t="s">
        <v>36</v>
      </c>
      <c r="M1846" s="1">
        <v>44504</v>
      </c>
      <c r="N1846" t="s">
        <v>84</v>
      </c>
      <c r="O1846" t="s">
        <v>29</v>
      </c>
      <c r="P1846">
        <v>2</v>
      </c>
      <c r="Q1846" t="str">
        <f>TEXT(Petient_data_1_1[[#This Row],[Date of Admission.1]],"MM-YYYY")</f>
        <v>11-2021</v>
      </c>
      <c r="R1846">
        <f>YEAR(Petient_data_1_1[[#This Row],[Date of Admission.1]])</f>
        <v>2021</v>
      </c>
      <c r="S1846">
        <f>IF(Petient_data_1_1[[#This Row],[Admission Type]]="Emergency",1,0)</f>
        <v>1</v>
      </c>
      <c r="T1846" t="str">
        <f>IF(Petient_data_1_1[[#This Row],[Billing Amount]]&gt;15000,"High","Normal")</f>
        <v>High</v>
      </c>
    </row>
    <row r="1847" spans="1:20" x14ac:dyDescent="0.35">
      <c r="A1847" t="s">
        <v>5463</v>
      </c>
      <c r="B1847">
        <v>20</v>
      </c>
      <c r="C1847" t="s">
        <v>21</v>
      </c>
      <c r="D1847" t="s">
        <v>64</v>
      </c>
      <c r="E1847" t="s">
        <v>23</v>
      </c>
      <c r="F1847" s="1">
        <v>43596</v>
      </c>
      <c r="G1847" t="s">
        <v>5464</v>
      </c>
      <c r="H1847" t="s">
        <v>5465</v>
      </c>
      <c r="I1847" t="s">
        <v>44</v>
      </c>
      <c r="J1847" s="2">
        <v>35776.637069418699</v>
      </c>
      <c r="K1847">
        <v>313</v>
      </c>
      <c r="L1847" t="s">
        <v>27</v>
      </c>
      <c r="M1847" s="1">
        <v>43597</v>
      </c>
      <c r="N1847" t="s">
        <v>84</v>
      </c>
      <c r="O1847" t="s">
        <v>52</v>
      </c>
      <c r="P1847">
        <v>1</v>
      </c>
      <c r="Q1847" t="str">
        <f>TEXT(Petient_data_1_1[[#This Row],[Date of Admission.1]],"MM-YYYY")</f>
        <v>05-2019</v>
      </c>
      <c r="R1847">
        <f>YEAR(Petient_data_1_1[[#This Row],[Date of Admission.1]])</f>
        <v>2019</v>
      </c>
      <c r="S1847">
        <f>IF(Petient_data_1_1[[#This Row],[Admission Type]]="Emergency",1,0)</f>
        <v>0</v>
      </c>
      <c r="T1847" t="str">
        <f>IF(Petient_data_1_1[[#This Row],[Billing Amount]]&gt;15000,"High","Normal")</f>
        <v>High</v>
      </c>
    </row>
    <row r="1848" spans="1:20" x14ac:dyDescent="0.35">
      <c r="A1848" t="s">
        <v>5466</v>
      </c>
      <c r="B1848">
        <v>73</v>
      </c>
      <c r="C1848" t="s">
        <v>21</v>
      </c>
      <c r="D1848" t="s">
        <v>64</v>
      </c>
      <c r="E1848" t="s">
        <v>81</v>
      </c>
      <c r="F1848" s="1">
        <v>44530</v>
      </c>
      <c r="G1848" t="s">
        <v>5467</v>
      </c>
      <c r="H1848" t="s">
        <v>5468</v>
      </c>
      <c r="I1848" t="s">
        <v>44</v>
      </c>
      <c r="J1848" s="2">
        <v>40841.276725018099</v>
      </c>
      <c r="K1848">
        <v>302</v>
      </c>
      <c r="L1848" t="s">
        <v>27</v>
      </c>
      <c r="M1848" s="1">
        <v>44531</v>
      </c>
      <c r="N1848" t="s">
        <v>57</v>
      </c>
      <c r="O1848" t="s">
        <v>52</v>
      </c>
      <c r="P1848">
        <v>1</v>
      </c>
      <c r="Q1848" t="str">
        <f>TEXT(Petient_data_1_1[[#This Row],[Date of Admission.1]],"MM-YYYY")</f>
        <v>11-2021</v>
      </c>
      <c r="R1848">
        <f>YEAR(Petient_data_1_1[[#This Row],[Date of Admission.1]])</f>
        <v>2021</v>
      </c>
      <c r="S1848">
        <f>IF(Petient_data_1_1[[#This Row],[Admission Type]]="Emergency",1,0)</f>
        <v>0</v>
      </c>
      <c r="T1848" t="str">
        <f>IF(Petient_data_1_1[[#This Row],[Billing Amount]]&gt;15000,"High","Normal")</f>
        <v>High</v>
      </c>
    </row>
    <row r="1849" spans="1:20" x14ac:dyDescent="0.35">
      <c r="A1849" t="s">
        <v>5469</v>
      </c>
      <c r="B1849">
        <v>50</v>
      </c>
      <c r="C1849" t="s">
        <v>40</v>
      </c>
      <c r="D1849" t="s">
        <v>22</v>
      </c>
      <c r="E1849" t="s">
        <v>81</v>
      </c>
      <c r="F1849" s="1">
        <v>45220</v>
      </c>
      <c r="G1849" t="s">
        <v>5470</v>
      </c>
      <c r="H1849" t="s">
        <v>5471</v>
      </c>
      <c r="I1849" t="s">
        <v>26</v>
      </c>
      <c r="J1849" s="2">
        <v>700.59507625359504</v>
      </c>
      <c r="K1849">
        <v>481</v>
      </c>
      <c r="L1849" t="s">
        <v>27</v>
      </c>
      <c r="M1849" s="1">
        <v>45223</v>
      </c>
      <c r="N1849" t="s">
        <v>45</v>
      </c>
      <c r="O1849" t="s">
        <v>29</v>
      </c>
      <c r="P1849">
        <v>3</v>
      </c>
      <c r="Q1849" t="str">
        <f>TEXT(Petient_data_1_1[[#This Row],[Date of Admission.1]],"MM-YYYY")</f>
        <v>10-2023</v>
      </c>
      <c r="R1849">
        <f>YEAR(Petient_data_1_1[[#This Row],[Date of Admission.1]])</f>
        <v>2023</v>
      </c>
      <c r="S1849">
        <f>IF(Petient_data_1_1[[#This Row],[Admission Type]]="Emergency",1,0)</f>
        <v>0</v>
      </c>
      <c r="T1849" t="str">
        <f>IF(Petient_data_1_1[[#This Row],[Billing Amount]]&gt;15000,"High","Normal")</f>
        <v>Normal</v>
      </c>
    </row>
    <row r="1850" spans="1:20" x14ac:dyDescent="0.35">
      <c r="A1850" t="s">
        <v>5472</v>
      </c>
      <c r="B1850">
        <v>66</v>
      </c>
      <c r="C1850" t="s">
        <v>40</v>
      </c>
      <c r="D1850" t="s">
        <v>41</v>
      </c>
      <c r="E1850" t="s">
        <v>98</v>
      </c>
      <c r="F1850" s="1">
        <v>44542</v>
      </c>
      <c r="G1850" t="s">
        <v>5473</v>
      </c>
      <c r="H1850" t="s">
        <v>5474</v>
      </c>
      <c r="I1850" t="s">
        <v>70</v>
      </c>
      <c r="J1850" s="2">
        <v>50404.282103956597</v>
      </c>
      <c r="K1850">
        <v>375</v>
      </c>
      <c r="L1850" t="s">
        <v>51</v>
      </c>
      <c r="M1850" s="1">
        <v>44558</v>
      </c>
      <c r="N1850" t="s">
        <v>45</v>
      </c>
      <c r="O1850" t="s">
        <v>29</v>
      </c>
      <c r="P1850">
        <v>16</v>
      </c>
      <c r="Q1850" t="str">
        <f>TEXT(Petient_data_1_1[[#This Row],[Date of Admission.1]],"MM-YYYY")</f>
        <v>12-2021</v>
      </c>
      <c r="R1850">
        <f>YEAR(Petient_data_1_1[[#This Row],[Date of Admission.1]])</f>
        <v>2021</v>
      </c>
      <c r="S1850">
        <f>IF(Petient_data_1_1[[#This Row],[Admission Type]]="Emergency",1,0)</f>
        <v>0</v>
      </c>
      <c r="T1850" t="str">
        <f>IF(Petient_data_1_1[[#This Row],[Billing Amount]]&gt;15000,"High","Normal")</f>
        <v>High</v>
      </c>
    </row>
    <row r="1851" spans="1:20" x14ac:dyDescent="0.35">
      <c r="A1851" t="s">
        <v>5475</v>
      </c>
      <c r="B1851">
        <v>36</v>
      </c>
      <c r="C1851" t="s">
        <v>21</v>
      </c>
      <c r="D1851" t="s">
        <v>31</v>
      </c>
      <c r="E1851" t="s">
        <v>48</v>
      </c>
      <c r="F1851" s="1">
        <v>44146</v>
      </c>
      <c r="G1851" t="s">
        <v>333</v>
      </c>
      <c r="H1851" t="s">
        <v>5476</v>
      </c>
      <c r="I1851" t="s">
        <v>44</v>
      </c>
      <c r="J1851" s="2">
        <v>6918.3012911134401</v>
      </c>
      <c r="K1851">
        <v>212</v>
      </c>
      <c r="L1851" t="s">
        <v>27</v>
      </c>
      <c r="M1851" s="1">
        <v>44164</v>
      </c>
      <c r="N1851" t="s">
        <v>37</v>
      </c>
      <c r="O1851" t="s">
        <v>38</v>
      </c>
      <c r="P1851">
        <v>18</v>
      </c>
      <c r="Q1851" t="str">
        <f>TEXT(Petient_data_1_1[[#This Row],[Date of Admission.1]],"MM-YYYY")</f>
        <v>11-2020</v>
      </c>
      <c r="R1851">
        <f>YEAR(Petient_data_1_1[[#This Row],[Date of Admission.1]])</f>
        <v>2020</v>
      </c>
      <c r="S1851">
        <f>IF(Petient_data_1_1[[#This Row],[Admission Type]]="Emergency",1,0)</f>
        <v>0</v>
      </c>
      <c r="T1851" t="str">
        <f>IF(Petient_data_1_1[[#This Row],[Billing Amount]]&gt;15000,"High","Normal")</f>
        <v>Normal</v>
      </c>
    </row>
    <row r="1852" spans="1:20" x14ac:dyDescent="0.35">
      <c r="A1852" t="s">
        <v>5477</v>
      </c>
      <c r="B1852">
        <v>62</v>
      </c>
      <c r="C1852" t="s">
        <v>40</v>
      </c>
      <c r="D1852" t="s">
        <v>64</v>
      </c>
      <c r="E1852" t="s">
        <v>48</v>
      </c>
      <c r="F1852" s="1">
        <v>45228</v>
      </c>
      <c r="G1852" t="s">
        <v>5478</v>
      </c>
      <c r="H1852" t="s">
        <v>5479</v>
      </c>
      <c r="I1852" t="s">
        <v>26</v>
      </c>
      <c r="J1852" s="2">
        <v>34011.544294247498</v>
      </c>
      <c r="K1852">
        <v>200</v>
      </c>
      <c r="L1852" t="s">
        <v>27</v>
      </c>
      <c r="M1852" s="1">
        <v>45242</v>
      </c>
      <c r="N1852" t="s">
        <v>84</v>
      </c>
      <c r="O1852" t="s">
        <v>52</v>
      </c>
      <c r="P1852">
        <v>14</v>
      </c>
      <c r="Q1852" t="str">
        <f>TEXT(Petient_data_1_1[[#This Row],[Date of Admission.1]],"MM-YYYY")</f>
        <v>10-2023</v>
      </c>
      <c r="R1852">
        <f>YEAR(Petient_data_1_1[[#This Row],[Date of Admission.1]])</f>
        <v>2023</v>
      </c>
      <c r="S1852">
        <f>IF(Petient_data_1_1[[#This Row],[Admission Type]]="Emergency",1,0)</f>
        <v>0</v>
      </c>
      <c r="T1852" t="str">
        <f>IF(Petient_data_1_1[[#This Row],[Billing Amount]]&gt;15000,"High","Normal")</f>
        <v>High</v>
      </c>
    </row>
    <row r="1853" spans="1:20" x14ac:dyDescent="0.35">
      <c r="A1853" t="s">
        <v>5480</v>
      </c>
      <c r="B1853">
        <v>21</v>
      </c>
      <c r="C1853" t="s">
        <v>21</v>
      </c>
      <c r="D1853" t="s">
        <v>108</v>
      </c>
      <c r="E1853" t="s">
        <v>48</v>
      </c>
      <c r="F1853" s="1">
        <v>45329</v>
      </c>
      <c r="G1853" t="s">
        <v>5481</v>
      </c>
      <c r="H1853" t="s">
        <v>5482</v>
      </c>
      <c r="I1853" t="s">
        <v>62</v>
      </c>
      <c r="J1853" s="2">
        <v>46772.768824111699</v>
      </c>
      <c r="K1853">
        <v>128</v>
      </c>
      <c r="L1853" t="s">
        <v>27</v>
      </c>
      <c r="M1853" s="1">
        <v>45338</v>
      </c>
      <c r="N1853" t="s">
        <v>57</v>
      </c>
      <c r="O1853" t="s">
        <v>38</v>
      </c>
      <c r="P1853">
        <v>9</v>
      </c>
      <c r="Q1853" t="str">
        <f>TEXT(Petient_data_1_1[[#This Row],[Date of Admission.1]],"MM-YYYY")</f>
        <v>02-2024</v>
      </c>
      <c r="R1853">
        <f>YEAR(Petient_data_1_1[[#This Row],[Date of Admission.1]])</f>
        <v>2024</v>
      </c>
      <c r="S1853">
        <f>IF(Petient_data_1_1[[#This Row],[Admission Type]]="Emergency",1,0)</f>
        <v>0</v>
      </c>
      <c r="T1853" t="str">
        <f>IF(Petient_data_1_1[[#This Row],[Billing Amount]]&gt;15000,"High","Normal")</f>
        <v>High</v>
      </c>
    </row>
    <row r="1854" spans="1:20" x14ac:dyDescent="0.35">
      <c r="A1854" t="s">
        <v>5483</v>
      </c>
      <c r="B1854">
        <v>36</v>
      </c>
      <c r="C1854" t="s">
        <v>21</v>
      </c>
      <c r="D1854" t="s">
        <v>130</v>
      </c>
      <c r="E1854" t="s">
        <v>48</v>
      </c>
      <c r="F1854" s="1">
        <v>44727</v>
      </c>
      <c r="G1854" t="s">
        <v>5484</v>
      </c>
      <c r="H1854" t="s">
        <v>5485</v>
      </c>
      <c r="I1854" t="s">
        <v>44</v>
      </c>
      <c r="J1854" s="2">
        <v>36080.3294703785</v>
      </c>
      <c r="K1854">
        <v>282</v>
      </c>
      <c r="L1854" t="s">
        <v>27</v>
      </c>
      <c r="M1854" s="1">
        <v>44748</v>
      </c>
      <c r="N1854" t="s">
        <v>57</v>
      </c>
      <c r="O1854" t="s">
        <v>52</v>
      </c>
      <c r="P1854">
        <v>21</v>
      </c>
      <c r="Q1854" t="str">
        <f>TEXT(Petient_data_1_1[[#This Row],[Date of Admission.1]],"MM-YYYY")</f>
        <v>06-2022</v>
      </c>
      <c r="R1854">
        <f>YEAR(Petient_data_1_1[[#This Row],[Date of Admission.1]])</f>
        <v>2022</v>
      </c>
      <c r="S1854">
        <f>IF(Petient_data_1_1[[#This Row],[Admission Type]]="Emergency",1,0)</f>
        <v>0</v>
      </c>
      <c r="T1854" t="str">
        <f>IF(Petient_data_1_1[[#This Row],[Billing Amount]]&gt;15000,"High","Normal")</f>
        <v>High</v>
      </c>
    </row>
    <row r="1855" spans="1:20" x14ac:dyDescent="0.35">
      <c r="A1855" t="s">
        <v>2820</v>
      </c>
      <c r="B1855">
        <v>36</v>
      </c>
      <c r="C1855" t="s">
        <v>40</v>
      </c>
      <c r="D1855" t="s">
        <v>41</v>
      </c>
      <c r="E1855" t="s">
        <v>48</v>
      </c>
      <c r="F1855" s="1">
        <v>44485</v>
      </c>
      <c r="G1855" t="s">
        <v>5486</v>
      </c>
      <c r="H1855" t="s">
        <v>5487</v>
      </c>
      <c r="I1855" t="s">
        <v>44</v>
      </c>
      <c r="J1855" s="2">
        <v>8797.40941326547</v>
      </c>
      <c r="K1855">
        <v>424</v>
      </c>
      <c r="L1855" t="s">
        <v>51</v>
      </c>
      <c r="M1855" s="1">
        <v>44508</v>
      </c>
      <c r="N1855" t="s">
        <v>45</v>
      </c>
      <c r="O1855" t="s">
        <v>38</v>
      </c>
      <c r="P1855">
        <v>23</v>
      </c>
      <c r="Q1855" t="str">
        <f>TEXT(Petient_data_1_1[[#This Row],[Date of Admission.1]],"MM-YYYY")</f>
        <v>10-2021</v>
      </c>
      <c r="R1855">
        <f>YEAR(Petient_data_1_1[[#This Row],[Date of Admission.1]])</f>
        <v>2021</v>
      </c>
      <c r="S1855">
        <f>IF(Petient_data_1_1[[#This Row],[Admission Type]]="Emergency",1,0)</f>
        <v>0</v>
      </c>
      <c r="T1855" t="str">
        <f>IF(Petient_data_1_1[[#This Row],[Billing Amount]]&gt;15000,"High","Normal")</f>
        <v>Normal</v>
      </c>
    </row>
    <row r="1856" spans="1:20" x14ac:dyDescent="0.35">
      <c r="A1856" t="s">
        <v>5488</v>
      </c>
      <c r="B1856">
        <v>85</v>
      </c>
      <c r="C1856" t="s">
        <v>21</v>
      </c>
      <c r="D1856" t="s">
        <v>130</v>
      </c>
      <c r="E1856" t="s">
        <v>81</v>
      </c>
      <c r="F1856" s="1">
        <v>44112</v>
      </c>
      <c r="G1856" t="s">
        <v>5489</v>
      </c>
      <c r="H1856" t="s">
        <v>5490</v>
      </c>
      <c r="I1856" t="s">
        <v>26</v>
      </c>
      <c r="J1856" s="2">
        <v>23502.459581227798</v>
      </c>
      <c r="K1856">
        <v>104</v>
      </c>
      <c r="L1856" t="s">
        <v>27</v>
      </c>
      <c r="M1856" s="1">
        <v>44142</v>
      </c>
      <c r="N1856" t="s">
        <v>28</v>
      </c>
      <c r="O1856" t="s">
        <v>29</v>
      </c>
      <c r="P1856">
        <v>30</v>
      </c>
      <c r="Q1856" t="str">
        <f>TEXT(Petient_data_1_1[[#This Row],[Date of Admission.1]],"MM-YYYY")</f>
        <v>10-2020</v>
      </c>
      <c r="R1856">
        <f>YEAR(Petient_data_1_1[[#This Row],[Date of Admission.1]])</f>
        <v>2020</v>
      </c>
      <c r="S1856">
        <f>IF(Petient_data_1_1[[#This Row],[Admission Type]]="Emergency",1,0)</f>
        <v>0</v>
      </c>
      <c r="T1856" t="str">
        <f>IF(Petient_data_1_1[[#This Row],[Billing Amount]]&gt;15000,"High","Normal")</f>
        <v>High</v>
      </c>
    </row>
    <row r="1857" spans="1:20" x14ac:dyDescent="0.35">
      <c r="A1857" t="s">
        <v>5491</v>
      </c>
      <c r="B1857">
        <v>26</v>
      </c>
      <c r="C1857" t="s">
        <v>40</v>
      </c>
      <c r="D1857" t="s">
        <v>64</v>
      </c>
      <c r="E1857" t="s">
        <v>23</v>
      </c>
      <c r="F1857" s="1">
        <v>44783</v>
      </c>
      <c r="G1857" t="s">
        <v>3307</v>
      </c>
      <c r="H1857" t="s">
        <v>5492</v>
      </c>
      <c r="I1857" t="s">
        <v>62</v>
      </c>
      <c r="J1857" s="2">
        <v>15483.3856837325</v>
      </c>
      <c r="K1857">
        <v>137</v>
      </c>
      <c r="L1857" t="s">
        <v>51</v>
      </c>
      <c r="M1857" s="1">
        <v>44803</v>
      </c>
      <c r="N1857" t="s">
        <v>28</v>
      </c>
      <c r="O1857" t="s">
        <v>29</v>
      </c>
      <c r="P1857">
        <v>20</v>
      </c>
      <c r="Q1857" t="str">
        <f>TEXT(Petient_data_1_1[[#This Row],[Date of Admission.1]],"MM-YYYY")</f>
        <v>08-2022</v>
      </c>
      <c r="R1857">
        <f>YEAR(Petient_data_1_1[[#This Row],[Date of Admission.1]])</f>
        <v>2022</v>
      </c>
      <c r="S1857">
        <f>IF(Petient_data_1_1[[#This Row],[Admission Type]]="Emergency",1,0)</f>
        <v>0</v>
      </c>
      <c r="T1857" t="str">
        <f>IF(Petient_data_1_1[[#This Row],[Billing Amount]]&gt;15000,"High","Normal")</f>
        <v>High</v>
      </c>
    </row>
    <row r="1858" spans="1:20" x14ac:dyDescent="0.35">
      <c r="A1858" t="s">
        <v>5493</v>
      </c>
      <c r="B1858">
        <v>75</v>
      </c>
      <c r="C1858" t="s">
        <v>40</v>
      </c>
      <c r="D1858" t="s">
        <v>22</v>
      </c>
      <c r="E1858" t="s">
        <v>81</v>
      </c>
      <c r="F1858" s="1">
        <v>43784</v>
      </c>
      <c r="G1858" t="s">
        <v>5494</v>
      </c>
      <c r="H1858" t="s">
        <v>5495</v>
      </c>
      <c r="I1858" t="s">
        <v>35</v>
      </c>
      <c r="J1858" s="2">
        <v>18683.1185703052</v>
      </c>
      <c r="K1858">
        <v>332</v>
      </c>
      <c r="L1858" t="s">
        <v>36</v>
      </c>
      <c r="M1858" s="1">
        <v>43809</v>
      </c>
      <c r="N1858" t="s">
        <v>57</v>
      </c>
      <c r="O1858" t="s">
        <v>29</v>
      </c>
      <c r="P1858">
        <v>25</v>
      </c>
      <c r="Q1858" t="str">
        <f>TEXT(Petient_data_1_1[[#This Row],[Date of Admission.1]],"MM-YYYY")</f>
        <v>11-2019</v>
      </c>
      <c r="R1858">
        <f>YEAR(Petient_data_1_1[[#This Row],[Date of Admission.1]])</f>
        <v>2019</v>
      </c>
      <c r="S1858">
        <f>IF(Petient_data_1_1[[#This Row],[Admission Type]]="Emergency",1,0)</f>
        <v>1</v>
      </c>
      <c r="T1858" t="str">
        <f>IF(Petient_data_1_1[[#This Row],[Billing Amount]]&gt;15000,"High","Normal")</f>
        <v>High</v>
      </c>
    </row>
    <row r="1859" spans="1:20" x14ac:dyDescent="0.35">
      <c r="A1859" t="s">
        <v>5496</v>
      </c>
      <c r="B1859">
        <v>28</v>
      </c>
      <c r="C1859" t="s">
        <v>40</v>
      </c>
      <c r="D1859" t="s">
        <v>41</v>
      </c>
      <c r="E1859" t="s">
        <v>98</v>
      </c>
      <c r="F1859" s="1">
        <v>43983</v>
      </c>
      <c r="G1859" t="s">
        <v>5497</v>
      </c>
      <c r="H1859" t="s">
        <v>5498</v>
      </c>
      <c r="I1859" t="s">
        <v>70</v>
      </c>
      <c r="J1859" s="2">
        <v>43119.1063437755</v>
      </c>
      <c r="K1859">
        <v>266</v>
      </c>
      <c r="L1859" t="s">
        <v>36</v>
      </c>
      <c r="M1859" s="1">
        <v>43987</v>
      </c>
      <c r="N1859" t="s">
        <v>28</v>
      </c>
      <c r="O1859" t="s">
        <v>29</v>
      </c>
      <c r="P1859">
        <v>4</v>
      </c>
      <c r="Q1859" t="str">
        <f>TEXT(Petient_data_1_1[[#This Row],[Date of Admission.1]],"MM-YYYY")</f>
        <v>06-2020</v>
      </c>
      <c r="R1859">
        <f>YEAR(Petient_data_1_1[[#This Row],[Date of Admission.1]])</f>
        <v>2020</v>
      </c>
      <c r="S1859">
        <f>IF(Petient_data_1_1[[#This Row],[Admission Type]]="Emergency",1,0)</f>
        <v>1</v>
      </c>
      <c r="T1859" t="str">
        <f>IF(Petient_data_1_1[[#This Row],[Billing Amount]]&gt;15000,"High","Normal")</f>
        <v>High</v>
      </c>
    </row>
    <row r="1860" spans="1:20" x14ac:dyDescent="0.35">
      <c r="A1860" t="s">
        <v>5499</v>
      </c>
      <c r="B1860">
        <v>55</v>
      </c>
      <c r="C1860" t="s">
        <v>21</v>
      </c>
      <c r="D1860" t="s">
        <v>108</v>
      </c>
      <c r="E1860" t="s">
        <v>59</v>
      </c>
      <c r="F1860" s="1">
        <v>45299</v>
      </c>
      <c r="G1860" t="s">
        <v>5500</v>
      </c>
      <c r="H1860" t="s">
        <v>5501</v>
      </c>
      <c r="I1860" t="s">
        <v>62</v>
      </c>
      <c r="J1860" s="2">
        <v>33779.258329071301</v>
      </c>
      <c r="K1860">
        <v>488</v>
      </c>
      <c r="L1860" t="s">
        <v>27</v>
      </c>
      <c r="M1860" s="1">
        <v>45300</v>
      </c>
      <c r="N1860" t="s">
        <v>57</v>
      </c>
      <c r="O1860" t="s">
        <v>29</v>
      </c>
      <c r="P1860">
        <v>1</v>
      </c>
      <c r="Q1860" t="str">
        <f>TEXT(Petient_data_1_1[[#This Row],[Date of Admission.1]],"MM-YYYY")</f>
        <v>01-2024</v>
      </c>
      <c r="R1860">
        <f>YEAR(Petient_data_1_1[[#This Row],[Date of Admission.1]])</f>
        <v>2024</v>
      </c>
      <c r="S1860">
        <f>IF(Petient_data_1_1[[#This Row],[Admission Type]]="Emergency",1,0)</f>
        <v>0</v>
      </c>
      <c r="T1860" t="str">
        <f>IF(Petient_data_1_1[[#This Row],[Billing Amount]]&gt;15000,"High","Normal")</f>
        <v>High</v>
      </c>
    </row>
    <row r="1861" spans="1:20" x14ac:dyDescent="0.35">
      <c r="A1861" t="s">
        <v>5502</v>
      </c>
      <c r="B1861">
        <v>32</v>
      </c>
      <c r="C1861" t="s">
        <v>40</v>
      </c>
      <c r="D1861" t="s">
        <v>31</v>
      </c>
      <c r="E1861" t="s">
        <v>98</v>
      </c>
      <c r="F1861" s="1">
        <v>45285</v>
      </c>
      <c r="G1861" t="s">
        <v>5503</v>
      </c>
      <c r="H1861" t="s">
        <v>5504</v>
      </c>
      <c r="I1861" t="s">
        <v>35</v>
      </c>
      <c r="J1861" s="2">
        <v>28319.532207011602</v>
      </c>
      <c r="K1861">
        <v>227</v>
      </c>
      <c r="L1861" t="s">
        <v>51</v>
      </c>
      <c r="M1861" s="1">
        <v>45302</v>
      </c>
      <c r="N1861" t="s">
        <v>84</v>
      </c>
      <c r="O1861" t="s">
        <v>29</v>
      </c>
      <c r="P1861">
        <v>17</v>
      </c>
      <c r="Q1861" t="str">
        <f>TEXT(Petient_data_1_1[[#This Row],[Date of Admission.1]],"MM-YYYY")</f>
        <v>12-2023</v>
      </c>
      <c r="R1861">
        <f>YEAR(Petient_data_1_1[[#This Row],[Date of Admission.1]])</f>
        <v>2023</v>
      </c>
      <c r="S1861">
        <f>IF(Petient_data_1_1[[#This Row],[Admission Type]]="Emergency",1,0)</f>
        <v>0</v>
      </c>
      <c r="T1861" t="str">
        <f>IF(Petient_data_1_1[[#This Row],[Billing Amount]]&gt;15000,"High","Normal")</f>
        <v>High</v>
      </c>
    </row>
    <row r="1862" spans="1:20" x14ac:dyDescent="0.35">
      <c r="A1862" t="s">
        <v>5505</v>
      </c>
      <c r="B1862">
        <v>19</v>
      </c>
      <c r="C1862" t="s">
        <v>21</v>
      </c>
      <c r="D1862" t="s">
        <v>130</v>
      </c>
      <c r="E1862" t="s">
        <v>59</v>
      </c>
      <c r="F1862" s="1">
        <v>44866</v>
      </c>
      <c r="G1862" t="s">
        <v>5506</v>
      </c>
      <c r="H1862" t="s">
        <v>5507</v>
      </c>
      <c r="I1862" t="s">
        <v>44</v>
      </c>
      <c r="J1862" s="2">
        <v>2914.0235033764402</v>
      </c>
      <c r="K1862">
        <v>119</v>
      </c>
      <c r="L1862" t="s">
        <v>51</v>
      </c>
      <c r="M1862" s="1">
        <v>44896</v>
      </c>
      <c r="N1862" t="s">
        <v>45</v>
      </c>
      <c r="O1862" t="s">
        <v>38</v>
      </c>
      <c r="P1862">
        <v>30</v>
      </c>
      <c r="Q1862" t="str">
        <f>TEXT(Petient_data_1_1[[#This Row],[Date of Admission.1]],"MM-YYYY")</f>
        <v>11-2022</v>
      </c>
      <c r="R1862">
        <f>YEAR(Petient_data_1_1[[#This Row],[Date of Admission.1]])</f>
        <v>2022</v>
      </c>
      <c r="S1862">
        <f>IF(Petient_data_1_1[[#This Row],[Admission Type]]="Emergency",1,0)</f>
        <v>0</v>
      </c>
      <c r="T1862" t="str">
        <f>IF(Petient_data_1_1[[#This Row],[Billing Amount]]&gt;15000,"High","Normal")</f>
        <v>Normal</v>
      </c>
    </row>
    <row r="1863" spans="1:20" x14ac:dyDescent="0.35">
      <c r="A1863" t="s">
        <v>5508</v>
      </c>
      <c r="B1863">
        <v>27</v>
      </c>
      <c r="C1863" t="s">
        <v>40</v>
      </c>
      <c r="D1863" t="s">
        <v>130</v>
      </c>
      <c r="E1863" t="s">
        <v>59</v>
      </c>
      <c r="F1863" s="1">
        <v>44744</v>
      </c>
      <c r="G1863" t="s">
        <v>5509</v>
      </c>
      <c r="H1863" t="s">
        <v>5510</v>
      </c>
      <c r="I1863" t="s">
        <v>62</v>
      </c>
      <c r="J1863" s="2">
        <v>7916.0886008331299</v>
      </c>
      <c r="K1863">
        <v>296</v>
      </c>
      <c r="L1863" t="s">
        <v>36</v>
      </c>
      <c r="M1863" s="1">
        <v>44753</v>
      </c>
      <c r="N1863" t="s">
        <v>57</v>
      </c>
      <c r="O1863" t="s">
        <v>29</v>
      </c>
      <c r="P1863">
        <v>9</v>
      </c>
      <c r="Q1863" t="str">
        <f>TEXT(Petient_data_1_1[[#This Row],[Date of Admission.1]],"MM-YYYY")</f>
        <v>07-2022</v>
      </c>
      <c r="R1863">
        <f>YEAR(Petient_data_1_1[[#This Row],[Date of Admission.1]])</f>
        <v>2022</v>
      </c>
      <c r="S1863">
        <f>IF(Petient_data_1_1[[#This Row],[Admission Type]]="Emergency",1,0)</f>
        <v>1</v>
      </c>
      <c r="T1863" t="str">
        <f>IF(Petient_data_1_1[[#This Row],[Billing Amount]]&gt;15000,"High","Normal")</f>
        <v>Normal</v>
      </c>
    </row>
    <row r="1864" spans="1:20" x14ac:dyDescent="0.35">
      <c r="A1864" t="s">
        <v>5511</v>
      </c>
      <c r="B1864">
        <v>38</v>
      </c>
      <c r="C1864" t="s">
        <v>40</v>
      </c>
      <c r="D1864" t="s">
        <v>130</v>
      </c>
      <c r="E1864" t="s">
        <v>32</v>
      </c>
      <c r="F1864" s="1">
        <v>44538</v>
      </c>
      <c r="G1864" t="s">
        <v>5512</v>
      </c>
      <c r="H1864" t="s">
        <v>5513</v>
      </c>
      <c r="I1864" t="s">
        <v>44</v>
      </c>
      <c r="J1864" s="2">
        <v>30372.4454383011</v>
      </c>
      <c r="K1864">
        <v>473</v>
      </c>
      <c r="L1864" t="s">
        <v>36</v>
      </c>
      <c r="M1864" s="1">
        <v>44544</v>
      </c>
      <c r="N1864" t="s">
        <v>28</v>
      </c>
      <c r="O1864" t="s">
        <v>29</v>
      </c>
      <c r="P1864">
        <v>6</v>
      </c>
      <c r="Q1864" t="str">
        <f>TEXT(Petient_data_1_1[[#This Row],[Date of Admission.1]],"MM-YYYY")</f>
        <v>12-2021</v>
      </c>
      <c r="R1864">
        <f>YEAR(Petient_data_1_1[[#This Row],[Date of Admission.1]])</f>
        <v>2021</v>
      </c>
      <c r="S1864">
        <f>IF(Petient_data_1_1[[#This Row],[Admission Type]]="Emergency",1,0)</f>
        <v>1</v>
      </c>
      <c r="T1864" t="str">
        <f>IF(Petient_data_1_1[[#This Row],[Billing Amount]]&gt;15000,"High","Normal")</f>
        <v>High</v>
      </c>
    </row>
    <row r="1865" spans="1:20" x14ac:dyDescent="0.35">
      <c r="A1865" t="s">
        <v>5514</v>
      </c>
      <c r="B1865">
        <v>79</v>
      </c>
      <c r="C1865" t="s">
        <v>40</v>
      </c>
      <c r="D1865" t="s">
        <v>31</v>
      </c>
      <c r="E1865" t="s">
        <v>81</v>
      </c>
      <c r="F1865" s="1">
        <v>44583</v>
      </c>
      <c r="G1865" t="s">
        <v>5515</v>
      </c>
      <c r="H1865" t="s">
        <v>5516</v>
      </c>
      <c r="I1865" t="s">
        <v>26</v>
      </c>
      <c r="J1865" s="2">
        <v>45267.062627622101</v>
      </c>
      <c r="K1865">
        <v>282</v>
      </c>
      <c r="L1865" t="s">
        <v>27</v>
      </c>
      <c r="M1865" s="1">
        <v>44608</v>
      </c>
      <c r="N1865" t="s">
        <v>45</v>
      </c>
      <c r="O1865" t="s">
        <v>29</v>
      </c>
      <c r="P1865">
        <v>25</v>
      </c>
      <c r="Q1865" t="str">
        <f>TEXT(Petient_data_1_1[[#This Row],[Date of Admission.1]],"MM-YYYY")</f>
        <v>01-2022</v>
      </c>
      <c r="R1865">
        <f>YEAR(Petient_data_1_1[[#This Row],[Date of Admission.1]])</f>
        <v>2022</v>
      </c>
      <c r="S1865">
        <f>IF(Petient_data_1_1[[#This Row],[Admission Type]]="Emergency",1,0)</f>
        <v>0</v>
      </c>
      <c r="T1865" t="str">
        <f>IF(Petient_data_1_1[[#This Row],[Billing Amount]]&gt;15000,"High","Normal")</f>
        <v>High</v>
      </c>
    </row>
    <row r="1866" spans="1:20" x14ac:dyDescent="0.35">
      <c r="A1866" t="s">
        <v>4713</v>
      </c>
      <c r="B1866">
        <v>80</v>
      </c>
      <c r="C1866" t="s">
        <v>40</v>
      </c>
      <c r="D1866" t="s">
        <v>64</v>
      </c>
      <c r="E1866" t="s">
        <v>81</v>
      </c>
      <c r="F1866" s="1">
        <v>43903</v>
      </c>
      <c r="G1866" t="s">
        <v>5517</v>
      </c>
      <c r="H1866" t="s">
        <v>5518</v>
      </c>
      <c r="I1866" t="s">
        <v>70</v>
      </c>
      <c r="J1866" s="2">
        <v>12638.0513050479</v>
      </c>
      <c r="K1866">
        <v>486</v>
      </c>
      <c r="L1866" t="s">
        <v>36</v>
      </c>
      <c r="M1866" s="1">
        <v>43922</v>
      </c>
      <c r="N1866" t="s">
        <v>37</v>
      </c>
      <c r="O1866" t="s">
        <v>29</v>
      </c>
      <c r="P1866">
        <v>19</v>
      </c>
      <c r="Q1866" t="str">
        <f>TEXT(Petient_data_1_1[[#This Row],[Date of Admission.1]],"MM-YYYY")</f>
        <v>03-2020</v>
      </c>
      <c r="R1866">
        <f>YEAR(Petient_data_1_1[[#This Row],[Date of Admission.1]])</f>
        <v>2020</v>
      </c>
      <c r="S1866">
        <f>IF(Petient_data_1_1[[#This Row],[Admission Type]]="Emergency",1,0)</f>
        <v>1</v>
      </c>
      <c r="T1866" t="str">
        <f>IF(Petient_data_1_1[[#This Row],[Billing Amount]]&gt;15000,"High","Normal")</f>
        <v>Normal</v>
      </c>
    </row>
    <row r="1867" spans="1:20" x14ac:dyDescent="0.35">
      <c r="A1867" t="s">
        <v>5519</v>
      </c>
      <c r="B1867">
        <v>19</v>
      </c>
      <c r="C1867" t="s">
        <v>21</v>
      </c>
      <c r="D1867" t="s">
        <v>64</v>
      </c>
      <c r="E1867" t="s">
        <v>32</v>
      </c>
      <c r="F1867" s="1">
        <v>43680</v>
      </c>
      <c r="G1867" t="s">
        <v>5520</v>
      </c>
      <c r="H1867" t="s">
        <v>5521</v>
      </c>
      <c r="I1867" t="s">
        <v>70</v>
      </c>
      <c r="J1867" s="2">
        <v>30789.006660254599</v>
      </c>
      <c r="K1867">
        <v>322</v>
      </c>
      <c r="L1867" t="s">
        <v>27</v>
      </c>
      <c r="M1867" s="1">
        <v>43692</v>
      </c>
      <c r="N1867" t="s">
        <v>37</v>
      </c>
      <c r="O1867" t="s">
        <v>52</v>
      </c>
      <c r="P1867">
        <v>12</v>
      </c>
      <c r="Q1867" t="str">
        <f>TEXT(Petient_data_1_1[[#This Row],[Date of Admission.1]],"MM-YYYY")</f>
        <v>08-2019</v>
      </c>
      <c r="R1867">
        <f>YEAR(Petient_data_1_1[[#This Row],[Date of Admission.1]])</f>
        <v>2019</v>
      </c>
      <c r="S1867">
        <f>IF(Petient_data_1_1[[#This Row],[Admission Type]]="Emergency",1,0)</f>
        <v>0</v>
      </c>
      <c r="T1867" t="str">
        <f>IF(Petient_data_1_1[[#This Row],[Billing Amount]]&gt;15000,"High","Normal")</f>
        <v>High</v>
      </c>
    </row>
    <row r="1868" spans="1:20" x14ac:dyDescent="0.35">
      <c r="A1868" t="s">
        <v>5522</v>
      </c>
      <c r="B1868">
        <v>61</v>
      </c>
      <c r="C1868" t="s">
        <v>40</v>
      </c>
      <c r="D1868" t="s">
        <v>64</v>
      </c>
      <c r="E1868" t="s">
        <v>32</v>
      </c>
      <c r="F1868" s="1">
        <v>43721</v>
      </c>
      <c r="G1868" t="s">
        <v>5523</v>
      </c>
      <c r="H1868" t="s">
        <v>5524</v>
      </c>
      <c r="I1868" t="s">
        <v>70</v>
      </c>
      <c r="J1868" s="2">
        <v>36556.511877733203</v>
      </c>
      <c r="K1868">
        <v>224</v>
      </c>
      <c r="L1868" t="s">
        <v>36</v>
      </c>
      <c r="M1868" s="1">
        <v>43751</v>
      </c>
      <c r="N1868" t="s">
        <v>45</v>
      </c>
      <c r="O1868" t="s">
        <v>38</v>
      </c>
      <c r="P1868">
        <v>30</v>
      </c>
      <c r="Q1868" t="str">
        <f>TEXT(Petient_data_1_1[[#This Row],[Date of Admission.1]],"MM-YYYY")</f>
        <v>09-2019</v>
      </c>
      <c r="R1868">
        <f>YEAR(Petient_data_1_1[[#This Row],[Date of Admission.1]])</f>
        <v>2019</v>
      </c>
      <c r="S1868">
        <f>IF(Petient_data_1_1[[#This Row],[Admission Type]]="Emergency",1,0)</f>
        <v>1</v>
      </c>
      <c r="T1868" t="str">
        <f>IF(Petient_data_1_1[[#This Row],[Billing Amount]]&gt;15000,"High","Normal")</f>
        <v>High</v>
      </c>
    </row>
    <row r="1869" spans="1:20" x14ac:dyDescent="0.35">
      <c r="A1869" t="s">
        <v>5525</v>
      </c>
      <c r="B1869">
        <v>64</v>
      </c>
      <c r="C1869" t="s">
        <v>40</v>
      </c>
      <c r="D1869" t="s">
        <v>47</v>
      </c>
      <c r="E1869" t="s">
        <v>48</v>
      </c>
      <c r="F1869" s="1">
        <v>44188</v>
      </c>
      <c r="G1869" t="s">
        <v>1481</v>
      </c>
      <c r="H1869" t="s">
        <v>5526</v>
      </c>
      <c r="I1869" t="s">
        <v>62</v>
      </c>
      <c r="J1869" s="2">
        <v>15579.6691260525</v>
      </c>
      <c r="K1869">
        <v>219</v>
      </c>
      <c r="L1869" t="s">
        <v>36</v>
      </c>
      <c r="M1869" s="1">
        <v>44199</v>
      </c>
      <c r="N1869" t="s">
        <v>45</v>
      </c>
      <c r="O1869" t="s">
        <v>29</v>
      </c>
      <c r="P1869">
        <v>11</v>
      </c>
      <c r="Q1869" t="str">
        <f>TEXT(Petient_data_1_1[[#This Row],[Date of Admission.1]],"MM-YYYY")</f>
        <v>12-2020</v>
      </c>
      <c r="R1869">
        <f>YEAR(Petient_data_1_1[[#This Row],[Date of Admission.1]])</f>
        <v>2020</v>
      </c>
      <c r="S1869">
        <f>IF(Petient_data_1_1[[#This Row],[Admission Type]]="Emergency",1,0)</f>
        <v>1</v>
      </c>
      <c r="T1869" t="str">
        <f>IF(Petient_data_1_1[[#This Row],[Billing Amount]]&gt;15000,"High","Normal")</f>
        <v>High</v>
      </c>
    </row>
    <row r="1870" spans="1:20" x14ac:dyDescent="0.35">
      <c r="A1870" t="s">
        <v>5527</v>
      </c>
      <c r="B1870">
        <v>57</v>
      </c>
      <c r="C1870" t="s">
        <v>40</v>
      </c>
      <c r="D1870" t="s">
        <v>47</v>
      </c>
      <c r="E1870" t="s">
        <v>98</v>
      </c>
      <c r="F1870" s="1">
        <v>43652</v>
      </c>
      <c r="G1870" t="s">
        <v>5528</v>
      </c>
      <c r="H1870" t="s">
        <v>5529</v>
      </c>
      <c r="I1870" t="s">
        <v>35</v>
      </c>
      <c r="J1870" s="2">
        <v>29672.114937647901</v>
      </c>
      <c r="K1870">
        <v>500</v>
      </c>
      <c r="L1870" t="s">
        <v>27</v>
      </c>
      <c r="M1870" s="1">
        <v>43670</v>
      </c>
      <c r="N1870" t="s">
        <v>84</v>
      </c>
      <c r="O1870" t="s">
        <v>52</v>
      </c>
      <c r="P1870">
        <v>18</v>
      </c>
      <c r="Q1870" t="str">
        <f>TEXT(Petient_data_1_1[[#This Row],[Date of Admission.1]],"MM-YYYY")</f>
        <v>07-2019</v>
      </c>
      <c r="R1870">
        <f>YEAR(Petient_data_1_1[[#This Row],[Date of Admission.1]])</f>
        <v>2019</v>
      </c>
      <c r="S1870">
        <f>IF(Petient_data_1_1[[#This Row],[Admission Type]]="Emergency",1,0)</f>
        <v>0</v>
      </c>
      <c r="T1870" t="str">
        <f>IF(Petient_data_1_1[[#This Row],[Billing Amount]]&gt;15000,"High","Normal")</f>
        <v>High</v>
      </c>
    </row>
    <row r="1871" spans="1:20" x14ac:dyDescent="0.35">
      <c r="A1871" t="s">
        <v>5530</v>
      </c>
      <c r="B1871">
        <v>49</v>
      </c>
      <c r="C1871" t="s">
        <v>21</v>
      </c>
      <c r="D1871" t="s">
        <v>41</v>
      </c>
      <c r="E1871" t="s">
        <v>48</v>
      </c>
      <c r="F1871" s="1">
        <v>44210</v>
      </c>
      <c r="G1871" t="s">
        <v>5531</v>
      </c>
      <c r="H1871" t="s">
        <v>5532</v>
      </c>
      <c r="I1871" t="s">
        <v>35</v>
      </c>
      <c r="J1871" s="2">
        <v>20548.7582636435</v>
      </c>
      <c r="K1871">
        <v>285</v>
      </c>
      <c r="L1871" t="s">
        <v>36</v>
      </c>
      <c r="M1871" s="1">
        <v>44226</v>
      </c>
      <c r="N1871" t="s">
        <v>84</v>
      </c>
      <c r="O1871" t="s">
        <v>29</v>
      </c>
      <c r="P1871">
        <v>16</v>
      </c>
      <c r="Q1871" t="str">
        <f>TEXT(Petient_data_1_1[[#This Row],[Date of Admission.1]],"MM-YYYY")</f>
        <v>01-2021</v>
      </c>
      <c r="R1871">
        <f>YEAR(Petient_data_1_1[[#This Row],[Date of Admission.1]])</f>
        <v>2021</v>
      </c>
      <c r="S1871">
        <f>IF(Petient_data_1_1[[#This Row],[Admission Type]]="Emergency",1,0)</f>
        <v>1</v>
      </c>
      <c r="T1871" t="str">
        <f>IF(Petient_data_1_1[[#This Row],[Billing Amount]]&gt;15000,"High","Normal")</f>
        <v>High</v>
      </c>
    </row>
    <row r="1872" spans="1:20" x14ac:dyDescent="0.35">
      <c r="A1872" t="s">
        <v>5533</v>
      </c>
      <c r="B1872">
        <v>67</v>
      </c>
      <c r="C1872" t="s">
        <v>40</v>
      </c>
      <c r="D1872" t="s">
        <v>31</v>
      </c>
      <c r="E1872" t="s">
        <v>59</v>
      </c>
      <c r="F1872" s="1">
        <v>44045</v>
      </c>
      <c r="G1872" t="s">
        <v>5534</v>
      </c>
      <c r="H1872" t="s">
        <v>5535</v>
      </c>
      <c r="I1872" t="s">
        <v>35</v>
      </c>
      <c r="J1872" s="2">
        <v>48503.289842389902</v>
      </c>
      <c r="K1872">
        <v>149</v>
      </c>
      <c r="L1872" t="s">
        <v>27</v>
      </c>
      <c r="M1872" s="1">
        <v>44060</v>
      </c>
      <c r="N1872" t="s">
        <v>37</v>
      </c>
      <c r="O1872" t="s">
        <v>38</v>
      </c>
      <c r="P1872">
        <v>15</v>
      </c>
      <c r="Q1872" t="str">
        <f>TEXT(Petient_data_1_1[[#This Row],[Date of Admission.1]],"MM-YYYY")</f>
        <v>08-2020</v>
      </c>
      <c r="R1872">
        <f>YEAR(Petient_data_1_1[[#This Row],[Date of Admission.1]])</f>
        <v>2020</v>
      </c>
      <c r="S1872">
        <f>IF(Petient_data_1_1[[#This Row],[Admission Type]]="Emergency",1,0)</f>
        <v>0</v>
      </c>
      <c r="T1872" t="str">
        <f>IF(Petient_data_1_1[[#This Row],[Billing Amount]]&gt;15000,"High","Normal")</f>
        <v>High</v>
      </c>
    </row>
    <row r="1873" spans="1:20" x14ac:dyDescent="0.35">
      <c r="A1873" t="s">
        <v>5536</v>
      </c>
      <c r="B1873">
        <v>78</v>
      </c>
      <c r="C1873" t="s">
        <v>21</v>
      </c>
      <c r="D1873" t="s">
        <v>64</v>
      </c>
      <c r="E1873" t="s">
        <v>32</v>
      </c>
      <c r="F1873" s="1">
        <v>45200</v>
      </c>
      <c r="G1873" t="s">
        <v>2694</v>
      </c>
      <c r="H1873" t="s">
        <v>5537</v>
      </c>
      <c r="I1873" t="s">
        <v>62</v>
      </c>
      <c r="J1873" s="2">
        <v>22247.437482013502</v>
      </c>
      <c r="K1873">
        <v>385</v>
      </c>
      <c r="L1873" t="s">
        <v>27</v>
      </c>
      <c r="M1873" s="1">
        <v>45212</v>
      </c>
      <c r="N1873" t="s">
        <v>57</v>
      </c>
      <c r="O1873" t="s">
        <v>29</v>
      </c>
      <c r="P1873">
        <v>12</v>
      </c>
      <c r="Q1873" t="str">
        <f>TEXT(Petient_data_1_1[[#This Row],[Date of Admission.1]],"MM-YYYY")</f>
        <v>10-2023</v>
      </c>
      <c r="R1873">
        <f>YEAR(Petient_data_1_1[[#This Row],[Date of Admission.1]])</f>
        <v>2023</v>
      </c>
      <c r="S1873">
        <f>IF(Petient_data_1_1[[#This Row],[Admission Type]]="Emergency",1,0)</f>
        <v>0</v>
      </c>
      <c r="T1873" t="str">
        <f>IF(Petient_data_1_1[[#This Row],[Billing Amount]]&gt;15000,"High","Normal")</f>
        <v>High</v>
      </c>
    </row>
    <row r="1874" spans="1:20" x14ac:dyDescent="0.35">
      <c r="A1874" t="s">
        <v>5538</v>
      </c>
      <c r="B1874">
        <v>33</v>
      </c>
      <c r="C1874" t="s">
        <v>40</v>
      </c>
      <c r="D1874" t="s">
        <v>54</v>
      </c>
      <c r="E1874" t="s">
        <v>23</v>
      </c>
      <c r="F1874" s="1">
        <v>44784</v>
      </c>
      <c r="G1874" t="s">
        <v>5539</v>
      </c>
      <c r="H1874" t="s">
        <v>5540</v>
      </c>
      <c r="I1874" t="s">
        <v>26</v>
      </c>
      <c r="J1874" s="2">
        <v>37153.379739285599</v>
      </c>
      <c r="K1874">
        <v>280</v>
      </c>
      <c r="L1874" t="s">
        <v>27</v>
      </c>
      <c r="M1874" s="1">
        <v>44813</v>
      </c>
      <c r="N1874" t="s">
        <v>45</v>
      </c>
      <c r="O1874" t="s">
        <v>52</v>
      </c>
      <c r="P1874">
        <v>29</v>
      </c>
      <c r="Q1874" t="str">
        <f>TEXT(Petient_data_1_1[[#This Row],[Date of Admission.1]],"MM-YYYY")</f>
        <v>08-2022</v>
      </c>
      <c r="R1874">
        <f>YEAR(Petient_data_1_1[[#This Row],[Date of Admission.1]])</f>
        <v>2022</v>
      </c>
      <c r="S1874">
        <f>IF(Petient_data_1_1[[#This Row],[Admission Type]]="Emergency",1,0)</f>
        <v>0</v>
      </c>
      <c r="T1874" t="str">
        <f>IF(Petient_data_1_1[[#This Row],[Billing Amount]]&gt;15000,"High","Normal")</f>
        <v>High</v>
      </c>
    </row>
    <row r="1875" spans="1:20" x14ac:dyDescent="0.35">
      <c r="A1875" t="s">
        <v>5541</v>
      </c>
      <c r="B1875">
        <v>43</v>
      </c>
      <c r="C1875" t="s">
        <v>40</v>
      </c>
      <c r="D1875" t="s">
        <v>130</v>
      </c>
      <c r="E1875" t="s">
        <v>59</v>
      </c>
      <c r="F1875" s="1">
        <v>43963</v>
      </c>
      <c r="G1875" t="s">
        <v>5542</v>
      </c>
      <c r="H1875" t="s">
        <v>5543</v>
      </c>
      <c r="I1875" t="s">
        <v>44</v>
      </c>
      <c r="J1875" s="2">
        <v>18620.849046954001</v>
      </c>
      <c r="K1875">
        <v>217</v>
      </c>
      <c r="L1875" t="s">
        <v>27</v>
      </c>
      <c r="M1875" s="1">
        <v>43975</v>
      </c>
      <c r="N1875" t="s">
        <v>84</v>
      </c>
      <c r="O1875" t="s">
        <v>29</v>
      </c>
      <c r="P1875">
        <v>12</v>
      </c>
      <c r="Q1875" t="str">
        <f>TEXT(Petient_data_1_1[[#This Row],[Date of Admission.1]],"MM-YYYY")</f>
        <v>05-2020</v>
      </c>
      <c r="R1875">
        <f>YEAR(Petient_data_1_1[[#This Row],[Date of Admission.1]])</f>
        <v>2020</v>
      </c>
      <c r="S1875">
        <f>IF(Petient_data_1_1[[#This Row],[Admission Type]]="Emergency",1,0)</f>
        <v>0</v>
      </c>
      <c r="T1875" t="str">
        <f>IF(Petient_data_1_1[[#This Row],[Billing Amount]]&gt;15000,"High","Normal")</f>
        <v>High</v>
      </c>
    </row>
    <row r="1876" spans="1:20" x14ac:dyDescent="0.35">
      <c r="A1876" t="s">
        <v>5544</v>
      </c>
      <c r="B1876">
        <v>64</v>
      </c>
      <c r="C1876" t="s">
        <v>21</v>
      </c>
      <c r="D1876" t="s">
        <v>64</v>
      </c>
      <c r="E1876" t="s">
        <v>23</v>
      </c>
      <c r="F1876" s="1">
        <v>44001</v>
      </c>
      <c r="G1876" t="s">
        <v>5545</v>
      </c>
      <c r="H1876" t="s">
        <v>527</v>
      </c>
      <c r="I1876" t="s">
        <v>35</v>
      </c>
      <c r="J1876" s="2">
        <v>13261.059892208799</v>
      </c>
      <c r="K1876">
        <v>344</v>
      </c>
      <c r="L1876" t="s">
        <v>27</v>
      </c>
      <c r="M1876" s="1">
        <v>44024</v>
      </c>
      <c r="N1876" t="s">
        <v>45</v>
      </c>
      <c r="O1876" t="s">
        <v>52</v>
      </c>
      <c r="P1876">
        <v>23</v>
      </c>
      <c r="Q1876" t="str">
        <f>TEXT(Petient_data_1_1[[#This Row],[Date of Admission.1]],"MM-YYYY")</f>
        <v>06-2020</v>
      </c>
      <c r="R1876">
        <f>YEAR(Petient_data_1_1[[#This Row],[Date of Admission.1]])</f>
        <v>2020</v>
      </c>
      <c r="S1876">
        <f>IF(Petient_data_1_1[[#This Row],[Admission Type]]="Emergency",1,0)</f>
        <v>0</v>
      </c>
      <c r="T1876" t="str">
        <f>IF(Petient_data_1_1[[#This Row],[Billing Amount]]&gt;15000,"High","Normal")</f>
        <v>Normal</v>
      </c>
    </row>
    <row r="1877" spans="1:20" x14ac:dyDescent="0.35">
      <c r="A1877" t="s">
        <v>5546</v>
      </c>
      <c r="B1877">
        <v>46</v>
      </c>
      <c r="C1877" t="s">
        <v>40</v>
      </c>
      <c r="D1877" t="s">
        <v>31</v>
      </c>
      <c r="E1877" t="s">
        <v>59</v>
      </c>
      <c r="F1877" s="1">
        <v>43719</v>
      </c>
      <c r="G1877" t="s">
        <v>5547</v>
      </c>
      <c r="H1877" t="s">
        <v>5548</v>
      </c>
      <c r="I1877" t="s">
        <v>26</v>
      </c>
      <c r="J1877" s="2">
        <v>10648.114201713899</v>
      </c>
      <c r="K1877">
        <v>483</v>
      </c>
      <c r="L1877" t="s">
        <v>36</v>
      </c>
      <c r="M1877" s="1">
        <v>43726</v>
      </c>
      <c r="N1877" t="s">
        <v>84</v>
      </c>
      <c r="O1877" t="s">
        <v>29</v>
      </c>
      <c r="P1877">
        <v>7</v>
      </c>
      <c r="Q1877" t="str">
        <f>TEXT(Petient_data_1_1[[#This Row],[Date of Admission.1]],"MM-YYYY")</f>
        <v>09-2019</v>
      </c>
      <c r="R1877">
        <f>YEAR(Petient_data_1_1[[#This Row],[Date of Admission.1]])</f>
        <v>2019</v>
      </c>
      <c r="S1877">
        <f>IF(Petient_data_1_1[[#This Row],[Admission Type]]="Emergency",1,0)</f>
        <v>1</v>
      </c>
      <c r="T1877" t="str">
        <f>IF(Petient_data_1_1[[#This Row],[Billing Amount]]&gt;15000,"High","Normal")</f>
        <v>Normal</v>
      </c>
    </row>
    <row r="1878" spans="1:20" x14ac:dyDescent="0.35">
      <c r="A1878" t="s">
        <v>5549</v>
      </c>
      <c r="B1878">
        <v>33</v>
      </c>
      <c r="C1878" t="s">
        <v>40</v>
      </c>
      <c r="D1878" t="s">
        <v>47</v>
      </c>
      <c r="E1878" t="s">
        <v>59</v>
      </c>
      <c r="F1878" s="1">
        <v>44576</v>
      </c>
      <c r="G1878" t="s">
        <v>5550</v>
      </c>
      <c r="H1878" t="s">
        <v>5551</v>
      </c>
      <c r="I1878" t="s">
        <v>62</v>
      </c>
      <c r="J1878" s="2">
        <v>37629.033299513903</v>
      </c>
      <c r="K1878">
        <v>387</v>
      </c>
      <c r="L1878" t="s">
        <v>36</v>
      </c>
      <c r="M1878" s="1">
        <v>44595</v>
      </c>
      <c r="N1878" t="s">
        <v>45</v>
      </c>
      <c r="O1878" t="s">
        <v>38</v>
      </c>
      <c r="P1878">
        <v>19</v>
      </c>
      <c r="Q1878" t="str">
        <f>TEXT(Petient_data_1_1[[#This Row],[Date of Admission.1]],"MM-YYYY")</f>
        <v>01-2022</v>
      </c>
      <c r="R1878">
        <f>YEAR(Petient_data_1_1[[#This Row],[Date of Admission.1]])</f>
        <v>2022</v>
      </c>
      <c r="S1878">
        <f>IF(Petient_data_1_1[[#This Row],[Admission Type]]="Emergency",1,0)</f>
        <v>1</v>
      </c>
      <c r="T1878" t="str">
        <f>IF(Petient_data_1_1[[#This Row],[Billing Amount]]&gt;15000,"High","Normal")</f>
        <v>High</v>
      </c>
    </row>
    <row r="1879" spans="1:20" x14ac:dyDescent="0.35">
      <c r="A1879" t="s">
        <v>5552</v>
      </c>
      <c r="B1879">
        <v>19</v>
      </c>
      <c r="C1879" t="s">
        <v>40</v>
      </c>
      <c r="D1879" t="s">
        <v>41</v>
      </c>
      <c r="E1879" t="s">
        <v>48</v>
      </c>
      <c r="F1879" s="1">
        <v>44649</v>
      </c>
      <c r="G1879" t="s">
        <v>5553</v>
      </c>
      <c r="H1879" t="s">
        <v>5554</v>
      </c>
      <c r="I1879" t="s">
        <v>35</v>
      </c>
      <c r="J1879" s="2">
        <v>34092.483294006801</v>
      </c>
      <c r="K1879">
        <v>358</v>
      </c>
      <c r="L1879" t="s">
        <v>27</v>
      </c>
      <c r="M1879" s="1">
        <v>44661</v>
      </c>
      <c r="N1879" t="s">
        <v>45</v>
      </c>
      <c r="O1879" t="s">
        <v>38</v>
      </c>
      <c r="P1879">
        <v>12</v>
      </c>
      <c r="Q1879" t="str">
        <f>TEXT(Petient_data_1_1[[#This Row],[Date of Admission.1]],"MM-YYYY")</f>
        <v>03-2022</v>
      </c>
      <c r="R1879">
        <f>YEAR(Petient_data_1_1[[#This Row],[Date of Admission.1]])</f>
        <v>2022</v>
      </c>
      <c r="S1879">
        <f>IF(Petient_data_1_1[[#This Row],[Admission Type]]="Emergency",1,0)</f>
        <v>0</v>
      </c>
      <c r="T1879" t="str">
        <f>IF(Petient_data_1_1[[#This Row],[Billing Amount]]&gt;15000,"High","Normal")</f>
        <v>High</v>
      </c>
    </row>
    <row r="1880" spans="1:20" x14ac:dyDescent="0.35">
      <c r="A1880" t="s">
        <v>5555</v>
      </c>
      <c r="B1880">
        <v>64</v>
      </c>
      <c r="C1880" t="s">
        <v>21</v>
      </c>
      <c r="D1880" t="s">
        <v>130</v>
      </c>
      <c r="E1880" t="s">
        <v>48</v>
      </c>
      <c r="F1880" s="1">
        <v>43773</v>
      </c>
      <c r="G1880" t="s">
        <v>5556</v>
      </c>
      <c r="H1880" t="s">
        <v>5557</v>
      </c>
      <c r="I1880" t="s">
        <v>35</v>
      </c>
      <c r="J1880" s="2">
        <v>10768.3087964469</v>
      </c>
      <c r="K1880">
        <v>316</v>
      </c>
      <c r="L1880" t="s">
        <v>36</v>
      </c>
      <c r="M1880" s="1">
        <v>43795</v>
      </c>
      <c r="N1880" t="s">
        <v>37</v>
      </c>
      <c r="O1880" t="s">
        <v>52</v>
      </c>
      <c r="P1880">
        <v>22</v>
      </c>
      <c r="Q1880" t="str">
        <f>TEXT(Petient_data_1_1[[#This Row],[Date of Admission.1]],"MM-YYYY")</f>
        <v>11-2019</v>
      </c>
      <c r="R1880">
        <f>YEAR(Petient_data_1_1[[#This Row],[Date of Admission.1]])</f>
        <v>2019</v>
      </c>
      <c r="S1880">
        <f>IF(Petient_data_1_1[[#This Row],[Admission Type]]="Emergency",1,0)</f>
        <v>1</v>
      </c>
      <c r="T1880" t="str">
        <f>IF(Petient_data_1_1[[#This Row],[Billing Amount]]&gt;15000,"High","Normal")</f>
        <v>Normal</v>
      </c>
    </row>
    <row r="1881" spans="1:20" x14ac:dyDescent="0.35">
      <c r="A1881" t="s">
        <v>5558</v>
      </c>
      <c r="B1881">
        <v>34</v>
      </c>
      <c r="C1881" t="s">
        <v>21</v>
      </c>
      <c r="D1881" t="s">
        <v>31</v>
      </c>
      <c r="E1881" t="s">
        <v>59</v>
      </c>
      <c r="F1881" s="1">
        <v>44862</v>
      </c>
      <c r="G1881" t="s">
        <v>5559</v>
      </c>
      <c r="H1881" t="s">
        <v>5560</v>
      </c>
      <c r="I1881" t="s">
        <v>70</v>
      </c>
      <c r="J1881" s="2">
        <v>44076.204422490096</v>
      </c>
      <c r="K1881">
        <v>209</v>
      </c>
      <c r="L1881" t="s">
        <v>36</v>
      </c>
      <c r="M1881" s="1">
        <v>44868</v>
      </c>
      <c r="N1881" t="s">
        <v>84</v>
      </c>
      <c r="O1881" t="s">
        <v>38</v>
      </c>
      <c r="P1881">
        <v>6</v>
      </c>
      <c r="Q1881" t="str">
        <f>TEXT(Petient_data_1_1[[#This Row],[Date of Admission.1]],"MM-YYYY")</f>
        <v>10-2022</v>
      </c>
      <c r="R1881">
        <f>YEAR(Petient_data_1_1[[#This Row],[Date of Admission.1]])</f>
        <v>2022</v>
      </c>
      <c r="S1881">
        <f>IF(Petient_data_1_1[[#This Row],[Admission Type]]="Emergency",1,0)</f>
        <v>1</v>
      </c>
      <c r="T1881" t="str">
        <f>IF(Petient_data_1_1[[#This Row],[Billing Amount]]&gt;15000,"High","Normal")</f>
        <v>High</v>
      </c>
    </row>
    <row r="1882" spans="1:20" x14ac:dyDescent="0.35">
      <c r="A1882" t="s">
        <v>5561</v>
      </c>
      <c r="B1882">
        <v>30</v>
      </c>
      <c r="C1882" t="s">
        <v>21</v>
      </c>
      <c r="D1882" t="s">
        <v>22</v>
      </c>
      <c r="E1882" t="s">
        <v>32</v>
      </c>
      <c r="F1882" s="1">
        <v>45063</v>
      </c>
      <c r="G1882" t="s">
        <v>5562</v>
      </c>
      <c r="H1882" t="s">
        <v>5563</v>
      </c>
      <c r="I1882" t="s">
        <v>26</v>
      </c>
      <c r="J1882" s="2">
        <v>15170.3369720051</v>
      </c>
      <c r="K1882">
        <v>299</v>
      </c>
      <c r="L1882" t="s">
        <v>36</v>
      </c>
      <c r="M1882" s="1">
        <v>45085</v>
      </c>
      <c r="N1882" t="s">
        <v>57</v>
      </c>
      <c r="O1882" t="s">
        <v>52</v>
      </c>
      <c r="P1882">
        <v>22</v>
      </c>
      <c r="Q1882" t="str">
        <f>TEXT(Petient_data_1_1[[#This Row],[Date of Admission.1]],"MM-YYYY")</f>
        <v>05-2023</v>
      </c>
      <c r="R1882">
        <f>YEAR(Petient_data_1_1[[#This Row],[Date of Admission.1]])</f>
        <v>2023</v>
      </c>
      <c r="S1882">
        <f>IF(Petient_data_1_1[[#This Row],[Admission Type]]="Emergency",1,0)</f>
        <v>1</v>
      </c>
      <c r="T1882" t="str">
        <f>IF(Petient_data_1_1[[#This Row],[Billing Amount]]&gt;15000,"High","Normal")</f>
        <v>High</v>
      </c>
    </row>
    <row r="1883" spans="1:20" x14ac:dyDescent="0.35">
      <c r="A1883" t="s">
        <v>5564</v>
      </c>
      <c r="B1883">
        <v>65</v>
      </c>
      <c r="C1883" t="s">
        <v>21</v>
      </c>
      <c r="D1883" t="s">
        <v>22</v>
      </c>
      <c r="E1883" t="s">
        <v>59</v>
      </c>
      <c r="F1883" s="1">
        <v>44210</v>
      </c>
      <c r="G1883" t="s">
        <v>4251</v>
      </c>
      <c r="H1883" t="s">
        <v>3185</v>
      </c>
      <c r="I1883" t="s">
        <v>70</v>
      </c>
      <c r="J1883" s="2">
        <v>7703.4719457785604</v>
      </c>
      <c r="K1883">
        <v>487</v>
      </c>
      <c r="L1883" t="s">
        <v>51</v>
      </c>
      <c r="M1883" s="1">
        <v>44236</v>
      </c>
      <c r="N1883" t="s">
        <v>84</v>
      </c>
      <c r="O1883" t="s">
        <v>38</v>
      </c>
      <c r="P1883">
        <v>26</v>
      </c>
      <c r="Q1883" t="str">
        <f>TEXT(Petient_data_1_1[[#This Row],[Date of Admission.1]],"MM-YYYY")</f>
        <v>01-2021</v>
      </c>
      <c r="R1883">
        <f>YEAR(Petient_data_1_1[[#This Row],[Date of Admission.1]])</f>
        <v>2021</v>
      </c>
      <c r="S1883">
        <f>IF(Petient_data_1_1[[#This Row],[Admission Type]]="Emergency",1,0)</f>
        <v>0</v>
      </c>
      <c r="T1883" t="str">
        <f>IF(Petient_data_1_1[[#This Row],[Billing Amount]]&gt;15000,"High","Normal")</f>
        <v>Normal</v>
      </c>
    </row>
    <row r="1884" spans="1:20" x14ac:dyDescent="0.35">
      <c r="A1884" t="s">
        <v>5565</v>
      </c>
      <c r="B1884">
        <v>66</v>
      </c>
      <c r="C1884" t="s">
        <v>21</v>
      </c>
      <c r="D1884" t="s">
        <v>108</v>
      </c>
      <c r="E1884" t="s">
        <v>98</v>
      </c>
      <c r="F1884" s="1">
        <v>44925</v>
      </c>
      <c r="G1884" t="s">
        <v>5566</v>
      </c>
      <c r="H1884" t="s">
        <v>5567</v>
      </c>
      <c r="I1884" t="s">
        <v>26</v>
      </c>
      <c r="J1884" s="2">
        <v>24768.456525215999</v>
      </c>
      <c r="K1884">
        <v>310</v>
      </c>
      <c r="L1884" t="s">
        <v>36</v>
      </c>
      <c r="M1884" s="1">
        <v>44941</v>
      </c>
      <c r="N1884" t="s">
        <v>28</v>
      </c>
      <c r="O1884" t="s">
        <v>38</v>
      </c>
      <c r="P1884">
        <v>16</v>
      </c>
      <c r="Q1884" t="str">
        <f>TEXT(Petient_data_1_1[[#This Row],[Date of Admission.1]],"MM-YYYY")</f>
        <v>12-2022</v>
      </c>
      <c r="R1884">
        <f>YEAR(Petient_data_1_1[[#This Row],[Date of Admission.1]])</f>
        <v>2022</v>
      </c>
      <c r="S1884">
        <f>IF(Petient_data_1_1[[#This Row],[Admission Type]]="Emergency",1,0)</f>
        <v>1</v>
      </c>
      <c r="T1884" t="str">
        <f>IF(Petient_data_1_1[[#This Row],[Billing Amount]]&gt;15000,"High","Normal")</f>
        <v>High</v>
      </c>
    </row>
    <row r="1885" spans="1:20" x14ac:dyDescent="0.35">
      <c r="A1885" t="s">
        <v>5568</v>
      </c>
      <c r="B1885">
        <v>43</v>
      </c>
      <c r="C1885" t="s">
        <v>40</v>
      </c>
      <c r="D1885" t="s">
        <v>41</v>
      </c>
      <c r="E1885" t="s">
        <v>81</v>
      </c>
      <c r="F1885" s="1">
        <v>44482</v>
      </c>
      <c r="G1885" t="s">
        <v>5569</v>
      </c>
      <c r="H1885" t="s">
        <v>5570</v>
      </c>
      <c r="I1885" t="s">
        <v>70</v>
      </c>
      <c r="J1885" s="2">
        <v>671.52702837535196</v>
      </c>
      <c r="K1885">
        <v>310</v>
      </c>
      <c r="L1885" t="s">
        <v>27</v>
      </c>
      <c r="M1885" s="1">
        <v>44486</v>
      </c>
      <c r="N1885" t="s">
        <v>45</v>
      </c>
      <c r="O1885" t="s">
        <v>38</v>
      </c>
      <c r="P1885">
        <v>4</v>
      </c>
      <c r="Q1885" t="str">
        <f>TEXT(Petient_data_1_1[[#This Row],[Date of Admission.1]],"MM-YYYY")</f>
        <v>10-2021</v>
      </c>
      <c r="R1885">
        <f>YEAR(Petient_data_1_1[[#This Row],[Date of Admission.1]])</f>
        <v>2021</v>
      </c>
      <c r="S1885">
        <f>IF(Petient_data_1_1[[#This Row],[Admission Type]]="Emergency",1,0)</f>
        <v>0</v>
      </c>
      <c r="T1885" t="str">
        <f>IF(Petient_data_1_1[[#This Row],[Billing Amount]]&gt;15000,"High","Normal")</f>
        <v>Normal</v>
      </c>
    </row>
    <row r="1886" spans="1:20" x14ac:dyDescent="0.35">
      <c r="A1886" t="s">
        <v>5571</v>
      </c>
      <c r="B1886">
        <v>37</v>
      </c>
      <c r="C1886" t="s">
        <v>40</v>
      </c>
      <c r="D1886" t="s">
        <v>64</v>
      </c>
      <c r="E1886" t="s">
        <v>81</v>
      </c>
      <c r="F1886" s="1">
        <v>44226</v>
      </c>
      <c r="G1886" t="s">
        <v>5572</v>
      </c>
      <c r="H1886" t="s">
        <v>5573</v>
      </c>
      <c r="I1886" t="s">
        <v>35</v>
      </c>
      <c r="J1886" s="2">
        <v>49553.135886828699</v>
      </c>
      <c r="K1886">
        <v>206</v>
      </c>
      <c r="L1886" t="s">
        <v>36</v>
      </c>
      <c r="M1886" s="1">
        <v>44227</v>
      </c>
      <c r="N1886" t="s">
        <v>45</v>
      </c>
      <c r="O1886" t="s">
        <v>29</v>
      </c>
      <c r="P1886">
        <v>1</v>
      </c>
      <c r="Q1886" t="str">
        <f>TEXT(Petient_data_1_1[[#This Row],[Date of Admission.1]],"MM-YYYY")</f>
        <v>01-2021</v>
      </c>
      <c r="R1886">
        <f>YEAR(Petient_data_1_1[[#This Row],[Date of Admission.1]])</f>
        <v>2021</v>
      </c>
      <c r="S1886">
        <f>IF(Petient_data_1_1[[#This Row],[Admission Type]]="Emergency",1,0)</f>
        <v>1</v>
      </c>
      <c r="T1886" t="str">
        <f>IF(Petient_data_1_1[[#This Row],[Billing Amount]]&gt;15000,"High","Normal")</f>
        <v>High</v>
      </c>
    </row>
    <row r="1887" spans="1:20" x14ac:dyDescent="0.35">
      <c r="A1887" t="s">
        <v>5574</v>
      </c>
      <c r="B1887">
        <v>30</v>
      </c>
      <c r="C1887" t="s">
        <v>21</v>
      </c>
      <c r="D1887" t="s">
        <v>47</v>
      </c>
      <c r="E1887" t="s">
        <v>81</v>
      </c>
      <c r="F1887" s="1">
        <v>44368</v>
      </c>
      <c r="G1887" t="s">
        <v>5575</v>
      </c>
      <c r="H1887" t="s">
        <v>5576</v>
      </c>
      <c r="I1887" t="s">
        <v>62</v>
      </c>
      <c r="J1887" s="2">
        <v>28035.937828739799</v>
      </c>
      <c r="K1887">
        <v>379</v>
      </c>
      <c r="L1887" t="s">
        <v>36</v>
      </c>
      <c r="M1887" s="1">
        <v>44396</v>
      </c>
      <c r="N1887" t="s">
        <v>57</v>
      </c>
      <c r="O1887" t="s">
        <v>29</v>
      </c>
      <c r="P1887">
        <v>28</v>
      </c>
      <c r="Q1887" t="str">
        <f>TEXT(Petient_data_1_1[[#This Row],[Date of Admission.1]],"MM-YYYY")</f>
        <v>06-2021</v>
      </c>
      <c r="R1887">
        <f>YEAR(Petient_data_1_1[[#This Row],[Date of Admission.1]])</f>
        <v>2021</v>
      </c>
      <c r="S1887">
        <f>IF(Petient_data_1_1[[#This Row],[Admission Type]]="Emergency",1,0)</f>
        <v>1</v>
      </c>
      <c r="T1887" t="str">
        <f>IF(Petient_data_1_1[[#This Row],[Billing Amount]]&gt;15000,"High","Normal")</f>
        <v>High</v>
      </c>
    </row>
    <row r="1888" spans="1:20" x14ac:dyDescent="0.35">
      <c r="A1888" t="s">
        <v>5577</v>
      </c>
      <c r="B1888">
        <v>84</v>
      </c>
      <c r="C1888" t="s">
        <v>40</v>
      </c>
      <c r="D1888" t="s">
        <v>64</v>
      </c>
      <c r="E1888" t="s">
        <v>98</v>
      </c>
      <c r="F1888" s="1">
        <v>43790</v>
      </c>
      <c r="G1888" t="s">
        <v>5578</v>
      </c>
      <c r="H1888" t="s">
        <v>5579</v>
      </c>
      <c r="I1888" t="s">
        <v>70</v>
      </c>
      <c r="J1888" s="2">
        <v>51059.727803936497</v>
      </c>
      <c r="K1888">
        <v>227</v>
      </c>
      <c r="L1888" t="s">
        <v>36</v>
      </c>
      <c r="M1888" s="1">
        <v>43817</v>
      </c>
      <c r="N1888" t="s">
        <v>57</v>
      </c>
      <c r="O1888" t="s">
        <v>52</v>
      </c>
      <c r="P1888">
        <v>27</v>
      </c>
      <c r="Q1888" t="str">
        <f>TEXT(Petient_data_1_1[[#This Row],[Date of Admission.1]],"MM-YYYY")</f>
        <v>11-2019</v>
      </c>
      <c r="R1888">
        <f>YEAR(Petient_data_1_1[[#This Row],[Date of Admission.1]])</f>
        <v>2019</v>
      </c>
      <c r="S1888">
        <f>IF(Petient_data_1_1[[#This Row],[Admission Type]]="Emergency",1,0)</f>
        <v>1</v>
      </c>
      <c r="T1888" t="str">
        <f>IF(Petient_data_1_1[[#This Row],[Billing Amount]]&gt;15000,"High","Normal")</f>
        <v>High</v>
      </c>
    </row>
    <row r="1889" spans="1:20" x14ac:dyDescent="0.35">
      <c r="A1889" t="s">
        <v>5580</v>
      </c>
      <c r="B1889">
        <v>29</v>
      </c>
      <c r="C1889" t="s">
        <v>21</v>
      </c>
      <c r="D1889" t="s">
        <v>64</v>
      </c>
      <c r="E1889" t="s">
        <v>23</v>
      </c>
      <c r="F1889" s="1">
        <v>44692</v>
      </c>
      <c r="G1889" t="s">
        <v>5581</v>
      </c>
      <c r="H1889" t="s">
        <v>5582</v>
      </c>
      <c r="I1889" t="s">
        <v>35</v>
      </c>
      <c r="J1889" s="2">
        <v>19737.200113329502</v>
      </c>
      <c r="K1889">
        <v>157</v>
      </c>
      <c r="L1889" t="s">
        <v>51</v>
      </c>
      <c r="M1889" s="1">
        <v>44715</v>
      </c>
      <c r="N1889" t="s">
        <v>37</v>
      </c>
      <c r="O1889" t="s">
        <v>29</v>
      </c>
      <c r="P1889">
        <v>23</v>
      </c>
      <c r="Q1889" t="str">
        <f>TEXT(Petient_data_1_1[[#This Row],[Date of Admission.1]],"MM-YYYY")</f>
        <v>05-2022</v>
      </c>
      <c r="R1889">
        <f>YEAR(Petient_data_1_1[[#This Row],[Date of Admission.1]])</f>
        <v>2022</v>
      </c>
      <c r="S1889">
        <f>IF(Petient_data_1_1[[#This Row],[Admission Type]]="Emergency",1,0)</f>
        <v>0</v>
      </c>
      <c r="T1889" t="str">
        <f>IF(Petient_data_1_1[[#This Row],[Billing Amount]]&gt;15000,"High","Normal")</f>
        <v>High</v>
      </c>
    </row>
    <row r="1890" spans="1:20" x14ac:dyDescent="0.35">
      <c r="A1890" t="s">
        <v>5583</v>
      </c>
      <c r="B1890">
        <v>66</v>
      </c>
      <c r="C1890" t="s">
        <v>40</v>
      </c>
      <c r="D1890" t="s">
        <v>22</v>
      </c>
      <c r="E1890" t="s">
        <v>48</v>
      </c>
      <c r="F1890" s="1">
        <v>44931</v>
      </c>
      <c r="G1890" t="s">
        <v>5584</v>
      </c>
      <c r="H1890" t="s">
        <v>5585</v>
      </c>
      <c r="I1890" t="s">
        <v>26</v>
      </c>
      <c r="J1890" s="2">
        <v>41982.110192543201</v>
      </c>
      <c r="K1890">
        <v>495</v>
      </c>
      <c r="L1890" t="s">
        <v>27</v>
      </c>
      <c r="M1890" s="1">
        <v>44938</v>
      </c>
      <c r="N1890" t="s">
        <v>37</v>
      </c>
      <c r="O1890" t="s">
        <v>38</v>
      </c>
      <c r="P1890">
        <v>7</v>
      </c>
      <c r="Q1890" t="str">
        <f>TEXT(Petient_data_1_1[[#This Row],[Date of Admission.1]],"MM-YYYY")</f>
        <v>01-2023</v>
      </c>
      <c r="R1890">
        <f>YEAR(Petient_data_1_1[[#This Row],[Date of Admission.1]])</f>
        <v>2023</v>
      </c>
      <c r="S1890">
        <f>IF(Petient_data_1_1[[#This Row],[Admission Type]]="Emergency",1,0)</f>
        <v>0</v>
      </c>
      <c r="T1890" t="str">
        <f>IF(Petient_data_1_1[[#This Row],[Billing Amount]]&gt;15000,"High","Normal")</f>
        <v>High</v>
      </c>
    </row>
    <row r="1891" spans="1:20" x14ac:dyDescent="0.35">
      <c r="A1891" t="s">
        <v>5586</v>
      </c>
      <c r="B1891">
        <v>80</v>
      </c>
      <c r="C1891" t="s">
        <v>21</v>
      </c>
      <c r="D1891" t="s">
        <v>31</v>
      </c>
      <c r="E1891" t="s">
        <v>23</v>
      </c>
      <c r="F1891" s="1">
        <v>43621</v>
      </c>
      <c r="G1891" t="s">
        <v>5587</v>
      </c>
      <c r="H1891" t="s">
        <v>5588</v>
      </c>
      <c r="I1891" t="s">
        <v>70</v>
      </c>
      <c r="J1891" s="2">
        <v>33810.044656920698</v>
      </c>
      <c r="K1891">
        <v>325</v>
      </c>
      <c r="L1891" t="s">
        <v>36</v>
      </c>
      <c r="M1891" s="1">
        <v>43634</v>
      </c>
      <c r="N1891" t="s">
        <v>45</v>
      </c>
      <c r="O1891" t="s">
        <v>38</v>
      </c>
      <c r="P1891">
        <v>13</v>
      </c>
      <c r="Q1891" t="str">
        <f>TEXT(Petient_data_1_1[[#This Row],[Date of Admission.1]],"MM-YYYY")</f>
        <v>06-2019</v>
      </c>
      <c r="R1891">
        <f>YEAR(Petient_data_1_1[[#This Row],[Date of Admission.1]])</f>
        <v>2019</v>
      </c>
      <c r="S1891">
        <f>IF(Petient_data_1_1[[#This Row],[Admission Type]]="Emergency",1,0)</f>
        <v>1</v>
      </c>
      <c r="T1891" t="str">
        <f>IF(Petient_data_1_1[[#This Row],[Billing Amount]]&gt;15000,"High","Normal")</f>
        <v>High</v>
      </c>
    </row>
    <row r="1892" spans="1:20" x14ac:dyDescent="0.35">
      <c r="A1892" t="s">
        <v>5589</v>
      </c>
      <c r="B1892">
        <v>42</v>
      </c>
      <c r="C1892" t="s">
        <v>40</v>
      </c>
      <c r="D1892" t="s">
        <v>108</v>
      </c>
      <c r="E1892" t="s">
        <v>81</v>
      </c>
      <c r="F1892" s="1">
        <v>44025</v>
      </c>
      <c r="G1892" t="s">
        <v>5590</v>
      </c>
      <c r="H1892" t="s">
        <v>5591</v>
      </c>
      <c r="I1892" t="s">
        <v>62</v>
      </c>
      <c r="J1892" s="2">
        <v>27620.764717427399</v>
      </c>
      <c r="K1892">
        <v>347</v>
      </c>
      <c r="L1892" t="s">
        <v>27</v>
      </c>
      <c r="M1892" s="1">
        <v>44053</v>
      </c>
      <c r="N1892" t="s">
        <v>37</v>
      </c>
      <c r="O1892" t="s">
        <v>52</v>
      </c>
      <c r="P1892">
        <v>28</v>
      </c>
      <c r="Q1892" t="str">
        <f>TEXT(Petient_data_1_1[[#This Row],[Date of Admission.1]],"MM-YYYY")</f>
        <v>07-2020</v>
      </c>
      <c r="R1892">
        <f>YEAR(Petient_data_1_1[[#This Row],[Date of Admission.1]])</f>
        <v>2020</v>
      </c>
      <c r="S1892">
        <f>IF(Petient_data_1_1[[#This Row],[Admission Type]]="Emergency",1,0)</f>
        <v>0</v>
      </c>
      <c r="T1892" t="str">
        <f>IF(Petient_data_1_1[[#This Row],[Billing Amount]]&gt;15000,"High","Normal")</f>
        <v>High</v>
      </c>
    </row>
    <row r="1893" spans="1:20" x14ac:dyDescent="0.35">
      <c r="A1893" t="s">
        <v>5592</v>
      </c>
      <c r="B1893">
        <v>63</v>
      </c>
      <c r="C1893" t="s">
        <v>21</v>
      </c>
      <c r="D1893" t="s">
        <v>54</v>
      </c>
      <c r="E1893" t="s">
        <v>23</v>
      </c>
      <c r="F1893" s="1">
        <v>44454</v>
      </c>
      <c r="G1893" t="s">
        <v>5593</v>
      </c>
      <c r="H1893" t="s">
        <v>5594</v>
      </c>
      <c r="I1893" t="s">
        <v>62</v>
      </c>
      <c r="J1893" s="2">
        <v>16424.031675162001</v>
      </c>
      <c r="K1893">
        <v>139</v>
      </c>
      <c r="L1893" t="s">
        <v>36</v>
      </c>
      <c r="M1893" s="1">
        <v>44461</v>
      </c>
      <c r="N1893" t="s">
        <v>28</v>
      </c>
      <c r="O1893" t="s">
        <v>38</v>
      </c>
      <c r="P1893">
        <v>7</v>
      </c>
      <c r="Q1893" t="str">
        <f>TEXT(Petient_data_1_1[[#This Row],[Date of Admission.1]],"MM-YYYY")</f>
        <v>09-2021</v>
      </c>
      <c r="R1893">
        <f>YEAR(Petient_data_1_1[[#This Row],[Date of Admission.1]])</f>
        <v>2021</v>
      </c>
      <c r="S1893">
        <f>IF(Petient_data_1_1[[#This Row],[Admission Type]]="Emergency",1,0)</f>
        <v>1</v>
      </c>
      <c r="T1893" t="str">
        <f>IF(Petient_data_1_1[[#This Row],[Billing Amount]]&gt;15000,"High","Normal")</f>
        <v>High</v>
      </c>
    </row>
    <row r="1894" spans="1:20" x14ac:dyDescent="0.35">
      <c r="A1894" t="s">
        <v>5595</v>
      </c>
      <c r="B1894">
        <v>72</v>
      </c>
      <c r="C1894" t="s">
        <v>40</v>
      </c>
      <c r="D1894" t="s">
        <v>41</v>
      </c>
      <c r="E1894" t="s">
        <v>23</v>
      </c>
      <c r="F1894" s="1">
        <v>44122</v>
      </c>
      <c r="G1894" t="s">
        <v>5596</v>
      </c>
      <c r="H1894" t="s">
        <v>5597</v>
      </c>
      <c r="I1894" t="s">
        <v>70</v>
      </c>
      <c r="J1894" s="2">
        <v>32786.6692322651</v>
      </c>
      <c r="K1894">
        <v>302</v>
      </c>
      <c r="L1894" t="s">
        <v>36</v>
      </c>
      <c r="M1894" s="1">
        <v>44147</v>
      </c>
      <c r="N1894" t="s">
        <v>57</v>
      </c>
      <c r="O1894" t="s">
        <v>29</v>
      </c>
      <c r="P1894">
        <v>25</v>
      </c>
      <c r="Q1894" t="str">
        <f>TEXT(Petient_data_1_1[[#This Row],[Date of Admission.1]],"MM-YYYY")</f>
        <v>10-2020</v>
      </c>
      <c r="R1894">
        <f>YEAR(Petient_data_1_1[[#This Row],[Date of Admission.1]])</f>
        <v>2020</v>
      </c>
      <c r="S1894">
        <f>IF(Petient_data_1_1[[#This Row],[Admission Type]]="Emergency",1,0)</f>
        <v>1</v>
      </c>
      <c r="T1894" t="str">
        <f>IF(Petient_data_1_1[[#This Row],[Billing Amount]]&gt;15000,"High","Normal")</f>
        <v>High</v>
      </c>
    </row>
    <row r="1895" spans="1:20" x14ac:dyDescent="0.35">
      <c r="A1895" t="s">
        <v>5598</v>
      </c>
      <c r="B1895">
        <v>68</v>
      </c>
      <c r="C1895" t="s">
        <v>40</v>
      </c>
      <c r="D1895" t="s">
        <v>31</v>
      </c>
      <c r="E1895" t="s">
        <v>32</v>
      </c>
      <c r="F1895" s="1">
        <v>44139</v>
      </c>
      <c r="G1895" t="s">
        <v>5599</v>
      </c>
      <c r="H1895" t="s">
        <v>5600</v>
      </c>
      <c r="I1895" t="s">
        <v>44</v>
      </c>
      <c r="J1895" s="2">
        <v>45832.835245312301</v>
      </c>
      <c r="K1895">
        <v>236</v>
      </c>
      <c r="L1895" t="s">
        <v>27</v>
      </c>
      <c r="M1895" s="1">
        <v>44152</v>
      </c>
      <c r="N1895" t="s">
        <v>37</v>
      </c>
      <c r="O1895" t="s">
        <v>38</v>
      </c>
      <c r="P1895">
        <v>13</v>
      </c>
      <c r="Q1895" t="str">
        <f>TEXT(Petient_data_1_1[[#This Row],[Date of Admission.1]],"MM-YYYY")</f>
        <v>11-2020</v>
      </c>
      <c r="R1895">
        <f>YEAR(Petient_data_1_1[[#This Row],[Date of Admission.1]])</f>
        <v>2020</v>
      </c>
      <c r="S1895">
        <f>IF(Petient_data_1_1[[#This Row],[Admission Type]]="Emergency",1,0)</f>
        <v>0</v>
      </c>
      <c r="T1895" t="str">
        <f>IF(Petient_data_1_1[[#This Row],[Billing Amount]]&gt;15000,"High","Normal")</f>
        <v>High</v>
      </c>
    </row>
    <row r="1896" spans="1:20" x14ac:dyDescent="0.35">
      <c r="A1896" t="s">
        <v>5601</v>
      </c>
      <c r="B1896">
        <v>61</v>
      </c>
      <c r="C1896" t="s">
        <v>40</v>
      </c>
      <c r="D1896" t="s">
        <v>108</v>
      </c>
      <c r="E1896" t="s">
        <v>23</v>
      </c>
      <c r="F1896" s="1">
        <v>44846</v>
      </c>
      <c r="G1896" t="s">
        <v>5602</v>
      </c>
      <c r="H1896" t="s">
        <v>5603</v>
      </c>
      <c r="I1896" t="s">
        <v>35</v>
      </c>
      <c r="J1896" s="2">
        <v>29441.691325240401</v>
      </c>
      <c r="K1896">
        <v>352</v>
      </c>
      <c r="L1896" t="s">
        <v>36</v>
      </c>
      <c r="M1896" s="1">
        <v>44872</v>
      </c>
      <c r="N1896" t="s">
        <v>84</v>
      </c>
      <c r="O1896" t="s">
        <v>52</v>
      </c>
      <c r="P1896">
        <v>26</v>
      </c>
      <c r="Q1896" t="str">
        <f>TEXT(Petient_data_1_1[[#This Row],[Date of Admission.1]],"MM-YYYY")</f>
        <v>10-2022</v>
      </c>
      <c r="R1896">
        <f>YEAR(Petient_data_1_1[[#This Row],[Date of Admission.1]])</f>
        <v>2022</v>
      </c>
      <c r="S1896">
        <f>IF(Petient_data_1_1[[#This Row],[Admission Type]]="Emergency",1,0)</f>
        <v>1</v>
      </c>
      <c r="T1896" t="str">
        <f>IF(Petient_data_1_1[[#This Row],[Billing Amount]]&gt;15000,"High","Normal")</f>
        <v>High</v>
      </c>
    </row>
    <row r="1897" spans="1:20" x14ac:dyDescent="0.35">
      <c r="A1897" t="s">
        <v>5604</v>
      </c>
      <c r="B1897">
        <v>72</v>
      </c>
      <c r="C1897" t="s">
        <v>40</v>
      </c>
      <c r="D1897" t="s">
        <v>64</v>
      </c>
      <c r="E1897" t="s">
        <v>32</v>
      </c>
      <c r="F1897" s="1">
        <v>45090</v>
      </c>
      <c r="G1897" t="s">
        <v>5605</v>
      </c>
      <c r="H1897" t="s">
        <v>5606</v>
      </c>
      <c r="I1897" t="s">
        <v>70</v>
      </c>
      <c r="J1897" s="2">
        <v>17172.0098827398</v>
      </c>
      <c r="K1897">
        <v>347</v>
      </c>
      <c r="L1897" t="s">
        <v>36</v>
      </c>
      <c r="M1897" s="1">
        <v>45113</v>
      </c>
      <c r="N1897" t="s">
        <v>84</v>
      </c>
      <c r="O1897" t="s">
        <v>29</v>
      </c>
      <c r="P1897">
        <v>23</v>
      </c>
      <c r="Q1897" t="str">
        <f>TEXT(Petient_data_1_1[[#This Row],[Date of Admission.1]],"MM-YYYY")</f>
        <v>06-2023</v>
      </c>
      <c r="R1897">
        <f>YEAR(Petient_data_1_1[[#This Row],[Date of Admission.1]])</f>
        <v>2023</v>
      </c>
      <c r="S1897">
        <f>IF(Petient_data_1_1[[#This Row],[Admission Type]]="Emergency",1,0)</f>
        <v>1</v>
      </c>
      <c r="T1897" t="str">
        <f>IF(Petient_data_1_1[[#This Row],[Billing Amount]]&gt;15000,"High","Normal")</f>
        <v>High</v>
      </c>
    </row>
    <row r="1898" spans="1:20" x14ac:dyDescent="0.35">
      <c r="A1898" t="s">
        <v>5607</v>
      </c>
      <c r="B1898">
        <v>51</v>
      </c>
      <c r="C1898" t="s">
        <v>21</v>
      </c>
      <c r="D1898" t="s">
        <v>108</v>
      </c>
      <c r="E1898" t="s">
        <v>32</v>
      </c>
      <c r="F1898" s="1">
        <v>44661</v>
      </c>
      <c r="G1898" t="s">
        <v>5608</v>
      </c>
      <c r="H1898" t="s">
        <v>5609</v>
      </c>
      <c r="I1898" t="s">
        <v>70</v>
      </c>
      <c r="J1898" s="2">
        <v>21570.2898136925</v>
      </c>
      <c r="K1898">
        <v>436</v>
      </c>
      <c r="L1898" t="s">
        <v>36</v>
      </c>
      <c r="M1898" s="1">
        <v>44684</v>
      </c>
      <c r="N1898" t="s">
        <v>37</v>
      </c>
      <c r="O1898" t="s">
        <v>52</v>
      </c>
      <c r="P1898">
        <v>23</v>
      </c>
      <c r="Q1898" t="str">
        <f>TEXT(Petient_data_1_1[[#This Row],[Date of Admission.1]],"MM-YYYY")</f>
        <v>04-2022</v>
      </c>
      <c r="R1898">
        <f>YEAR(Petient_data_1_1[[#This Row],[Date of Admission.1]])</f>
        <v>2022</v>
      </c>
      <c r="S1898">
        <f>IF(Petient_data_1_1[[#This Row],[Admission Type]]="Emergency",1,0)</f>
        <v>1</v>
      </c>
      <c r="T1898" t="str">
        <f>IF(Petient_data_1_1[[#This Row],[Billing Amount]]&gt;15000,"High","Normal")</f>
        <v>High</v>
      </c>
    </row>
    <row r="1899" spans="1:20" x14ac:dyDescent="0.35">
      <c r="A1899" t="s">
        <v>5610</v>
      </c>
      <c r="B1899">
        <v>23</v>
      </c>
      <c r="C1899" t="s">
        <v>21</v>
      </c>
      <c r="D1899" t="s">
        <v>41</v>
      </c>
      <c r="E1899" t="s">
        <v>98</v>
      </c>
      <c r="F1899" s="1">
        <v>44090</v>
      </c>
      <c r="G1899" t="s">
        <v>5611</v>
      </c>
      <c r="H1899" t="s">
        <v>5612</v>
      </c>
      <c r="I1899" t="s">
        <v>44</v>
      </c>
      <c r="J1899" s="2">
        <v>19451.779122801701</v>
      </c>
      <c r="K1899">
        <v>472</v>
      </c>
      <c r="L1899" t="s">
        <v>51</v>
      </c>
      <c r="M1899" s="1">
        <v>44112</v>
      </c>
      <c r="N1899" t="s">
        <v>28</v>
      </c>
      <c r="O1899" t="s">
        <v>38</v>
      </c>
      <c r="P1899">
        <v>22</v>
      </c>
      <c r="Q1899" t="str">
        <f>TEXT(Petient_data_1_1[[#This Row],[Date of Admission.1]],"MM-YYYY")</f>
        <v>09-2020</v>
      </c>
      <c r="R1899">
        <f>YEAR(Petient_data_1_1[[#This Row],[Date of Admission.1]])</f>
        <v>2020</v>
      </c>
      <c r="S1899">
        <f>IF(Petient_data_1_1[[#This Row],[Admission Type]]="Emergency",1,0)</f>
        <v>0</v>
      </c>
      <c r="T1899" t="str">
        <f>IF(Petient_data_1_1[[#This Row],[Billing Amount]]&gt;15000,"High","Normal")</f>
        <v>High</v>
      </c>
    </row>
    <row r="1900" spans="1:20" x14ac:dyDescent="0.35">
      <c r="A1900" t="s">
        <v>5613</v>
      </c>
      <c r="B1900">
        <v>77</v>
      </c>
      <c r="C1900" t="s">
        <v>21</v>
      </c>
      <c r="D1900" t="s">
        <v>47</v>
      </c>
      <c r="E1900" t="s">
        <v>23</v>
      </c>
      <c r="F1900" s="1">
        <v>44000</v>
      </c>
      <c r="G1900" t="s">
        <v>5614</v>
      </c>
      <c r="H1900" t="s">
        <v>5615</v>
      </c>
      <c r="I1900" t="s">
        <v>62</v>
      </c>
      <c r="J1900" s="2">
        <v>14551.880298526799</v>
      </c>
      <c r="K1900">
        <v>242</v>
      </c>
      <c r="L1900" t="s">
        <v>36</v>
      </c>
      <c r="M1900" s="1">
        <v>44001</v>
      </c>
      <c r="N1900" t="s">
        <v>45</v>
      </c>
      <c r="O1900" t="s">
        <v>38</v>
      </c>
      <c r="P1900">
        <v>1</v>
      </c>
      <c r="Q1900" t="str">
        <f>TEXT(Petient_data_1_1[[#This Row],[Date of Admission.1]],"MM-YYYY")</f>
        <v>06-2020</v>
      </c>
      <c r="R1900">
        <f>YEAR(Petient_data_1_1[[#This Row],[Date of Admission.1]])</f>
        <v>2020</v>
      </c>
      <c r="S1900">
        <f>IF(Petient_data_1_1[[#This Row],[Admission Type]]="Emergency",1,0)</f>
        <v>1</v>
      </c>
      <c r="T1900" t="str">
        <f>IF(Petient_data_1_1[[#This Row],[Billing Amount]]&gt;15000,"High","Normal")</f>
        <v>Normal</v>
      </c>
    </row>
    <row r="1901" spans="1:20" x14ac:dyDescent="0.35">
      <c r="A1901" t="s">
        <v>5616</v>
      </c>
      <c r="B1901">
        <v>25</v>
      </c>
      <c r="C1901" t="s">
        <v>21</v>
      </c>
      <c r="D1901" t="s">
        <v>31</v>
      </c>
      <c r="E1901" t="s">
        <v>23</v>
      </c>
      <c r="F1901" s="1">
        <v>44071</v>
      </c>
      <c r="G1901" t="s">
        <v>5617</v>
      </c>
      <c r="H1901" t="s">
        <v>5618</v>
      </c>
      <c r="I1901" t="s">
        <v>62</v>
      </c>
      <c r="J1901" s="2">
        <v>12333.469339994899</v>
      </c>
      <c r="K1901">
        <v>489</v>
      </c>
      <c r="L1901" t="s">
        <v>51</v>
      </c>
      <c r="M1901" s="1">
        <v>44094</v>
      </c>
      <c r="N1901" t="s">
        <v>84</v>
      </c>
      <c r="O1901" t="s">
        <v>52</v>
      </c>
      <c r="P1901">
        <v>23</v>
      </c>
      <c r="Q1901" t="str">
        <f>TEXT(Petient_data_1_1[[#This Row],[Date of Admission.1]],"MM-YYYY")</f>
        <v>08-2020</v>
      </c>
      <c r="R1901">
        <f>YEAR(Petient_data_1_1[[#This Row],[Date of Admission.1]])</f>
        <v>2020</v>
      </c>
      <c r="S1901">
        <f>IF(Petient_data_1_1[[#This Row],[Admission Type]]="Emergency",1,0)</f>
        <v>0</v>
      </c>
      <c r="T1901" t="str">
        <f>IF(Petient_data_1_1[[#This Row],[Billing Amount]]&gt;15000,"High","Normal")</f>
        <v>Normal</v>
      </c>
    </row>
    <row r="1902" spans="1:20" x14ac:dyDescent="0.35">
      <c r="A1902" t="s">
        <v>5619</v>
      </c>
      <c r="B1902">
        <v>74</v>
      </c>
      <c r="C1902" t="s">
        <v>40</v>
      </c>
      <c r="D1902" t="s">
        <v>31</v>
      </c>
      <c r="E1902" t="s">
        <v>48</v>
      </c>
      <c r="F1902" s="1">
        <v>44239</v>
      </c>
      <c r="G1902" t="s">
        <v>5620</v>
      </c>
      <c r="H1902" t="s">
        <v>5621</v>
      </c>
      <c r="I1902" t="s">
        <v>70</v>
      </c>
      <c r="J1902" s="2">
        <v>4288.8207128078602</v>
      </c>
      <c r="K1902">
        <v>186</v>
      </c>
      <c r="L1902" t="s">
        <v>51</v>
      </c>
      <c r="M1902" s="1">
        <v>44269</v>
      </c>
      <c r="N1902" t="s">
        <v>84</v>
      </c>
      <c r="O1902" t="s">
        <v>29</v>
      </c>
      <c r="P1902">
        <v>30</v>
      </c>
      <c r="Q1902" t="str">
        <f>TEXT(Petient_data_1_1[[#This Row],[Date of Admission.1]],"MM-YYYY")</f>
        <v>02-2021</v>
      </c>
      <c r="R1902">
        <f>YEAR(Petient_data_1_1[[#This Row],[Date of Admission.1]])</f>
        <v>2021</v>
      </c>
      <c r="S1902">
        <f>IF(Petient_data_1_1[[#This Row],[Admission Type]]="Emergency",1,0)</f>
        <v>0</v>
      </c>
      <c r="T1902" t="str">
        <f>IF(Petient_data_1_1[[#This Row],[Billing Amount]]&gt;15000,"High","Normal")</f>
        <v>Normal</v>
      </c>
    </row>
    <row r="1903" spans="1:20" x14ac:dyDescent="0.35">
      <c r="A1903" t="s">
        <v>5622</v>
      </c>
      <c r="B1903">
        <v>39</v>
      </c>
      <c r="C1903" t="s">
        <v>21</v>
      </c>
      <c r="D1903" t="s">
        <v>108</v>
      </c>
      <c r="E1903" t="s">
        <v>32</v>
      </c>
      <c r="F1903" s="1">
        <v>44811</v>
      </c>
      <c r="G1903" t="s">
        <v>5623</v>
      </c>
      <c r="H1903" t="s">
        <v>5624</v>
      </c>
      <c r="I1903" t="s">
        <v>62</v>
      </c>
      <c r="J1903" s="2">
        <v>11904.521987181</v>
      </c>
      <c r="K1903">
        <v>160</v>
      </c>
      <c r="L1903" t="s">
        <v>51</v>
      </c>
      <c r="M1903" s="1">
        <v>44825</v>
      </c>
      <c r="N1903" t="s">
        <v>45</v>
      </c>
      <c r="O1903" t="s">
        <v>52</v>
      </c>
      <c r="P1903">
        <v>14</v>
      </c>
      <c r="Q1903" t="str">
        <f>TEXT(Petient_data_1_1[[#This Row],[Date of Admission.1]],"MM-YYYY")</f>
        <v>09-2022</v>
      </c>
      <c r="R1903">
        <f>YEAR(Petient_data_1_1[[#This Row],[Date of Admission.1]])</f>
        <v>2022</v>
      </c>
      <c r="S1903">
        <f>IF(Petient_data_1_1[[#This Row],[Admission Type]]="Emergency",1,0)</f>
        <v>0</v>
      </c>
      <c r="T1903" t="str">
        <f>IF(Petient_data_1_1[[#This Row],[Billing Amount]]&gt;15000,"High","Normal")</f>
        <v>Normal</v>
      </c>
    </row>
    <row r="1904" spans="1:20" x14ac:dyDescent="0.35">
      <c r="A1904" t="s">
        <v>5625</v>
      </c>
      <c r="B1904">
        <v>43</v>
      </c>
      <c r="C1904" t="s">
        <v>40</v>
      </c>
      <c r="D1904" t="s">
        <v>54</v>
      </c>
      <c r="E1904" t="s">
        <v>23</v>
      </c>
      <c r="F1904" s="1">
        <v>44064</v>
      </c>
      <c r="G1904" t="s">
        <v>5626</v>
      </c>
      <c r="H1904" t="s">
        <v>5627</v>
      </c>
      <c r="I1904" t="s">
        <v>35</v>
      </c>
      <c r="J1904" s="2">
        <v>9988.1998304387998</v>
      </c>
      <c r="K1904">
        <v>336</v>
      </c>
      <c r="L1904" t="s">
        <v>27</v>
      </c>
      <c r="M1904" s="1">
        <v>44068</v>
      </c>
      <c r="N1904" t="s">
        <v>45</v>
      </c>
      <c r="O1904" t="s">
        <v>38</v>
      </c>
      <c r="P1904">
        <v>4</v>
      </c>
      <c r="Q1904" t="str">
        <f>TEXT(Petient_data_1_1[[#This Row],[Date of Admission.1]],"MM-YYYY")</f>
        <v>08-2020</v>
      </c>
      <c r="R1904">
        <f>YEAR(Petient_data_1_1[[#This Row],[Date of Admission.1]])</f>
        <v>2020</v>
      </c>
      <c r="S1904">
        <f>IF(Petient_data_1_1[[#This Row],[Admission Type]]="Emergency",1,0)</f>
        <v>0</v>
      </c>
      <c r="T1904" t="str">
        <f>IF(Petient_data_1_1[[#This Row],[Billing Amount]]&gt;15000,"High","Normal")</f>
        <v>Normal</v>
      </c>
    </row>
    <row r="1905" spans="1:20" x14ac:dyDescent="0.35">
      <c r="A1905" t="s">
        <v>5628</v>
      </c>
      <c r="B1905">
        <v>46</v>
      </c>
      <c r="C1905" t="s">
        <v>21</v>
      </c>
      <c r="D1905" t="s">
        <v>31</v>
      </c>
      <c r="E1905" t="s">
        <v>32</v>
      </c>
      <c r="F1905" s="1">
        <v>44268</v>
      </c>
      <c r="G1905" t="s">
        <v>5629</v>
      </c>
      <c r="H1905" t="s">
        <v>5630</v>
      </c>
      <c r="I1905" t="s">
        <v>35</v>
      </c>
      <c r="J1905" s="2">
        <v>12060.1039567886</v>
      </c>
      <c r="K1905">
        <v>397</v>
      </c>
      <c r="L1905" t="s">
        <v>51</v>
      </c>
      <c r="M1905" s="1">
        <v>44294</v>
      </c>
      <c r="N1905" t="s">
        <v>28</v>
      </c>
      <c r="O1905" t="s">
        <v>38</v>
      </c>
      <c r="P1905">
        <v>26</v>
      </c>
      <c r="Q1905" t="str">
        <f>TEXT(Petient_data_1_1[[#This Row],[Date of Admission.1]],"MM-YYYY")</f>
        <v>03-2021</v>
      </c>
      <c r="R1905">
        <f>YEAR(Petient_data_1_1[[#This Row],[Date of Admission.1]])</f>
        <v>2021</v>
      </c>
      <c r="S1905">
        <f>IF(Petient_data_1_1[[#This Row],[Admission Type]]="Emergency",1,0)</f>
        <v>0</v>
      </c>
      <c r="T1905" t="str">
        <f>IF(Petient_data_1_1[[#This Row],[Billing Amount]]&gt;15000,"High","Normal")</f>
        <v>Normal</v>
      </c>
    </row>
    <row r="1906" spans="1:20" x14ac:dyDescent="0.35">
      <c r="A1906" t="s">
        <v>5631</v>
      </c>
      <c r="B1906">
        <v>45</v>
      </c>
      <c r="C1906" t="s">
        <v>40</v>
      </c>
      <c r="D1906" t="s">
        <v>41</v>
      </c>
      <c r="E1906" t="s">
        <v>48</v>
      </c>
      <c r="F1906" s="1">
        <v>45280</v>
      </c>
      <c r="G1906" t="s">
        <v>5632</v>
      </c>
      <c r="H1906" t="s">
        <v>5633</v>
      </c>
      <c r="I1906" t="s">
        <v>62</v>
      </c>
      <c r="J1906" s="2">
        <v>48887.060516523197</v>
      </c>
      <c r="K1906">
        <v>258</v>
      </c>
      <c r="L1906" t="s">
        <v>36</v>
      </c>
      <c r="M1906" s="1">
        <v>45300</v>
      </c>
      <c r="N1906" t="s">
        <v>28</v>
      </c>
      <c r="O1906" t="s">
        <v>38</v>
      </c>
      <c r="P1906">
        <v>20</v>
      </c>
      <c r="Q1906" t="str">
        <f>TEXT(Petient_data_1_1[[#This Row],[Date of Admission.1]],"MM-YYYY")</f>
        <v>12-2023</v>
      </c>
      <c r="R1906">
        <f>YEAR(Petient_data_1_1[[#This Row],[Date of Admission.1]])</f>
        <v>2023</v>
      </c>
      <c r="S1906">
        <f>IF(Petient_data_1_1[[#This Row],[Admission Type]]="Emergency",1,0)</f>
        <v>1</v>
      </c>
      <c r="T1906" t="str">
        <f>IF(Petient_data_1_1[[#This Row],[Billing Amount]]&gt;15000,"High","Normal")</f>
        <v>High</v>
      </c>
    </row>
    <row r="1907" spans="1:20" x14ac:dyDescent="0.35">
      <c r="A1907" t="s">
        <v>5634</v>
      </c>
      <c r="B1907">
        <v>44</v>
      </c>
      <c r="C1907" t="s">
        <v>40</v>
      </c>
      <c r="D1907" t="s">
        <v>31</v>
      </c>
      <c r="E1907" t="s">
        <v>81</v>
      </c>
      <c r="F1907" s="1">
        <v>43757</v>
      </c>
      <c r="G1907" t="s">
        <v>5635</v>
      </c>
      <c r="H1907" t="s">
        <v>5636</v>
      </c>
      <c r="I1907" t="s">
        <v>70</v>
      </c>
      <c r="J1907" s="2">
        <v>22992.305851943001</v>
      </c>
      <c r="K1907">
        <v>499</v>
      </c>
      <c r="L1907" t="s">
        <v>51</v>
      </c>
      <c r="M1907" s="1">
        <v>43775</v>
      </c>
      <c r="N1907" t="s">
        <v>28</v>
      </c>
      <c r="O1907" t="s">
        <v>38</v>
      </c>
      <c r="P1907">
        <v>18</v>
      </c>
      <c r="Q1907" t="str">
        <f>TEXT(Petient_data_1_1[[#This Row],[Date of Admission.1]],"MM-YYYY")</f>
        <v>10-2019</v>
      </c>
      <c r="R1907">
        <f>YEAR(Petient_data_1_1[[#This Row],[Date of Admission.1]])</f>
        <v>2019</v>
      </c>
      <c r="S1907">
        <f>IF(Petient_data_1_1[[#This Row],[Admission Type]]="Emergency",1,0)</f>
        <v>0</v>
      </c>
      <c r="T1907" t="str">
        <f>IF(Petient_data_1_1[[#This Row],[Billing Amount]]&gt;15000,"High","Normal")</f>
        <v>High</v>
      </c>
    </row>
    <row r="1908" spans="1:20" x14ac:dyDescent="0.35">
      <c r="A1908" t="s">
        <v>5637</v>
      </c>
      <c r="B1908">
        <v>44</v>
      </c>
      <c r="C1908" t="s">
        <v>40</v>
      </c>
      <c r="D1908" t="s">
        <v>47</v>
      </c>
      <c r="E1908" t="s">
        <v>32</v>
      </c>
      <c r="F1908" s="1">
        <v>44404</v>
      </c>
      <c r="G1908" t="s">
        <v>5638</v>
      </c>
      <c r="H1908" t="s">
        <v>5639</v>
      </c>
      <c r="I1908" t="s">
        <v>44</v>
      </c>
      <c r="J1908" s="2">
        <v>37516.602334624498</v>
      </c>
      <c r="K1908">
        <v>483</v>
      </c>
      <c r="L1908" t="s">
        <v>36</v>
      </c>
      <c r="M1908" s="1">
        <v>44428</v>
      </c>
      <c r="N1908" t="s">
        <v>57</v>
      </c>
      <c r="O1908" t="s">
        <v>52</v>
      </c>
      <c r="P1908">
        <v>24</v>
      </c>
      <c r="Q1908" t="str">
        <f>TEXT(Petient_data_1_1[[#This Row],[Date of Admission.1]],"MM-YYYY")</f>
        <v>07-2021</v>
      </c>
      <c r="R1908">
        <f>YEAR(Petient_data_1_1[[#This Row],[Date of Admission.1]])</f>
        <v>2021</v>
      </c>
      <c r="S1908">
        <f>IF(Petient_data_1_1[[#This Row],[Admission Type]]="Emergency",1,0)</f>
        <v>1</v>
      </c>
      <c r="T1908" t="str">
        <f>IF(Petient_data_1_1[[#This Row],[Billing Amount]]&gt;15000,"High","Normal")</f>
        <v>High</v>
      </c>
    </row>
    <row r="1909" spans="1:20" x14ac:dyDescent="0.35">
      <c r="A1909" t="s">
        <v>5640</v>
      </c>
      <c r="B1909">
        <v>70</v>
      </c>
      <c r="C1909" t="s">
        <v>21</v>
      </c>
      <c r="D1909" t="s">
        <v>130</v>
      </c>
      <c r="E1909" t="s">
        <v>32</v>
      </c>
      <c r="F1909" s="1">
        <v>44319</v>
      </c>
      <c r="G1909" t="s">
        <v>5641</v>
      </c>
      <c r="H1909" t="s">
        <v>5642</v>
      </c>
      <c r="I1909" t="s">
        <v>62</v>
      </c>
      <c r="J1909" s="2">
        <v>32798.1956413605</v>
      </c>
      <c r="K1909">
        <v>120</v>
      </c>
      <c r="L1909" t="s">
        <v>27</v>
      </c>
      <c r="M1909" s="1">
        <v>44349</v>
      </c>
      <c r="N1909" t="s">
        <v>28</v>
      </c>
      <c r="O1909" t="s">
        <v>29</v>
      </c>
      <c r="P1909">
        <v>30</v>
      </c>
      <c r="Q1909" t="str">
        <f>TEXT(Petient_data_1_1[[#This Row],[Date of Admission.1]],"MM-YYYY")</f>
        <v>05-2021</v>
      </c>
      <c r="R1909">
        <f>YEAR(Petient_data_1_1[[#This Row],[Date of Admission.1]])</f>
        <v>2021</v>
      </c>
      <c r="S1909">
        <f>IF(Petient_data_1_1[[#This Row],[Admission Type]]="Emergency",1,0)</f>
        <v>0</v>
      </c>
      <c r="T1909" t="str">
        <f>IF(Petient_data_1_1[[#This Row],[Billing Amount]]&gt;15000,"High","Normal")</f>
        <v>High</v>
      </c>
    </row>
    <row r="1910" spans="1:20" x14ac:dyDescent="0.35">
      <c r="A1910" t="s">
        <v>5643</v>
      </c>
      <c r="B1910">
        <v>46</v>
      </c>
      <c r="C1910" t="s">
        <v>40</v>
      </c>
      <c r="D1910" t="s">
        <v>130</v>
      </c>
      <c r="E1910" t="s">
        <v>81</v>
      </c>
      <c r="F1910" s="1">
        <v>44451</v>
      </c>
      <c r="G1910" t="s">
        <v>5644</v>
      </c>
      <c r="H1910" t="s">
        <v>5645</v>
      </c>
      <c r="I1910" t="s">
        <v>44</v>
      </c>
      <c r="J1910" s="2">
        <v>34338.861358782997</v>
      </c>
      <c r="K1910">
        <v>303</v>
      </c>
      <c r="L1910" t="s">
        <v>36</v>
      </c>
      <c r="M1910" s="1">
        <v>44472</v>
      </c>
      <c r="N1910" t="s">
        <v>84</v>
      </c>
      <c r="O1910" t="s">
        <v>29</v>
      </c>
      <c r="P1910">
        <v>21</v>
      </c>
      <c r="Q1910" t="str">
        <f>TEXT(Petient_data_1_1[[#This Row],[Date of Admission.1]],"MM-YYYY")</f>
        <v>09-2021</v>
      </c>
      <c r="R1910">
        <f>YEAR(Petient_data_1_1[[#This Row],[Date of Admission.1]])</f>
        <v>2021</v>
      </c>
      <c r="S1910">
        <f>IF(Petient_data_1_1[[#This Row],[Admission Type]]="Emergency",1,0)</f>
        <v>1</v>
      </c>
      <c r="T1910" t="str">
        <f>IF(Petient_data_1_1[[#This Row],[Billing Amount]]&gt;15000,"High","Normal")</f>
        <v>High</v>
      </c>
    </row>
    <row r="1911" spans="1:20" x14ac:dyDescent="0.35">
      <c r="A1911" t="s">
        <v>5646</v>
      </c>
      <c r="B1911">
        <v>34</v>
      </c>
      <c r="C1911" t="s">
        <v>40</v>
      </c>
      <c r="D1911" t="s">
        <v>108</v>
      </c>
      <c r="E1911" t="s">
        <v>32</v>
      </c>
      <c r="F1911" s="1">
        <v>45087</v>
      </c>
      <c r="G1911" t="s">
        <v>5647</v>
      </c>
      <c r="H1911" t="s">
        <v>5648</v>
      </c>
      <c r="I1911" t="s">
        <v>70</v>
      </c>
      <c r="J1911" s="2">
        <v>44231.803918596699</v>
      </c>
      <c r="K1911">
        <v>163</v>
      </c>
      <c r="L1911" t="s">
        <v>36</v>
      </c>
      <c r="M1911" s="1">
        <v>45097</v>
      </c>
      <c r="N1911" t="s">
        <v>37</v>
      </c>
      <c r="O1911" t="s">
        <v>52</v>
      </c>
      <c r="P1911">
        <v>10</v>
      </c>
      <c r="Q1911" t="str">
        <f>TEXT(Petient_data_1_1[[#This Row],[Date of Admission.1]],"MM-YYYY")</f>
        <v>06-2023</v>
      </c>
      <c r="R1911">
        <f>YEAR(Petient_data_1_1[[#This Row],[Date of Admission.1]])</f>
        <v>2023</v>
      </c>
      <c r="S1911">
        <f>IF(Petient_data_1_1[[#This Row],[Admission Type]]="Emergency",1,0)</f>
        <v>1</v>
      </c>
      <c r="T1911" t="str">
        <f>IF(Petient_data_1_1[[#This Row],[Billing Amount]]&gt;15000,"High","Normal")</f>
        <v>High</v>
      </c>
    </row>
    <row r="1912" spans="1:20" x14ac:dyDescent="0.35">
      <c r="A1912" t="s">
        <v>5649</v>
      </c>
      <c r="B1912">
        <v>28</v>
      </c>
      <c r="C1912" t="s">
        <v>21</v>
      </c>
      <c r="D1912" t="s">
        <v>54</v>
      </c>
      <c r="E1912" t="s">
        <v>98</v>
      </c>
      <c r="F1912" s="1">
        <v>43689</v>
      </c>
      <c r="G1912" t="s">
        <v>5650</v>
      </c>
      <c r="H1912" t="s">
        <v>5651</v>
      </c>
      <c r="I1912" t="s">
        <v>62</v>
      </c>
      <c r="J1912" s="2">
        <v>35976.358603824199</v>
      </c>
      <c r="K1912">
        <v>340</v>
      </c>
      <c r="L1912" t="s">
        <v>36</v>
      </c>
      <c r="M1912" s="1">
        <v>43697</v>
      </c>
      <c r="N1912" t="s">
        <v>84</v>
      </c>
      <c r="O1912" t="s">
        <v>29</v>
      </c>
      <c r="P1912">
        <v>8</v>
      </c>
      <c r="Q1912" t="str">
        <f>TEXT(Petient_data_1_1[[#This Row],[Date of Admission.1]],"MM-YYYY")</f>
        <v>08-2019</v>
      </c>
      <c r="R1912">
        <f>YEAR(Petient_data_1_1[[#This Row],[Date of Admission.1]])</f>
        <v>2019</v>
      </c>
      <c r="S1912">
        <f>IF(Petient_data_1_1[[#This Row],[Admission Type]]="Emergency",1,0)</f>
        <v>1</v>
      </c>
      <c r="T1912" t="str">
        <f>IF(Petient_data_1_1[[#This Row],[Billing Amount]]&gt;15000,"High","Normal")</f>
        <v>High</v>
      </c>
    </row>
    <row r="1913" spans="1:20" x14ac:dyDescent="0.35">
      <c r="A1913" t="s">
        <v>525</v>
      </c>
      <c r="B1913">
        <v>35</v>
      </c>
      <c r="C1913" t="s">
        <v>21</v>
      </c>
      <c r="D1913" t="s">
        <v>47</v>
      </c>
      <c r="E1913" t="s">
        <v>59</v>
      </c>
      <c r="F1913" s="1">
        <v>45131</v>
      </c>
      <c r="G1913" t="s">
        <v>5652</v>
      </c>
      <c r="H1913" t="s">
        <v>5653</v>
      </c>
      <c r="I1913" t="s">
        <v>26</v>
      </c>
      <c r="J1913" s="2">
        <v>31693.900794076701</v>
      </c>
      <c r="K1913">
        <v>296</v>
      </c>
      <c r="L1913" t="s">
        <v>36</v>
      </c>
      <c r="M1913" s="1">
        <v>45137</v>
      </c>
      <c r="N1913" t="s">
        <v>28</v>
      </c>
      <c r="O1913" t="s">
        <v>38</v>
      </c>
      <c r="P1913">
        <v>6</v>
      </c>
      <c r="Q1913" t="str">
        <f>TEXT(Petient_data_1_1[[#This Row],[Date of Admission.1]],"MM-YYYY")</f>
        <v>07-2023</v>
      </c>
      <c r="R1913">
        <f>YEAR(Petient_data_1_1[[#This Row],[Date of Admission.1]])</f>
        <v>2023</v>
      </c>
      <c r="S1913">
        <f>IF(Petient_data_1_1[[#This Row],[Admission Type]]="Emergency",1,0)</f>
        <v>1</v>
      </c>
      <c r="T1913" t="str">
        <f>IF(Petient_data_1_1[[#This Row],[Billing Amount]]&gt;15000,"High","Normal")</f>
        <v>High</v>
      </c>
    </row>
    <row r="1914" spans="1:20" x14ac:dyDescent="0.35">
      <c r="A1914" t="s">
        <v>5654</v>
      </c>
      <c r="B1914">
        <v>35</v>
      </c>
      <c r="C1914" t="s">
        <v>21</v>
      </c>
      <c r="D1914" t="s">
        <v>108</v>
      </c>
      <c r="E1914" t="s">
        <v>48</v>
      </c>
      <c r="F1914" s="1">
        <v>43772</v>
      </c>
      <c r="G1914" t="s">
        <v>5655</v>
      </c>
      <c r="H1914" t="s">
        <v>5656</v>
      </c>
      <c r="I1914" t="s">
        <v>44</v>
      </c>
      <c r="J1914" s="2">
        <v>31781.022038646301</v>
      </c>
      <c r="K1914">
        <v>370</v>
      </c>
      <c r="L1914" t="s">
        <v>27</v>
      </c>
      <c r="M1914" s="1">
        <v>43798</v>
      </c>
      <c r="N1914" t="s">
        <v>57</v>
      </c>
      <c r="O1914" t="s">
        <v>38</v>
      </c>
      <c r="P1914">
        <v>26</v>
      </c>
      <c r="Q1914" t="str">
        <f>TEXT(Petient_data_1_1[[#This Row],[Date of Admission.1]],"MM-YYYY")</f>
        <v>11-2019</v>
      </c>
      <c r="R1914">
        <f>YEAR(Petient_data_1_1[[#This Row],[Date of Admission.1]])</f>
        <v>2019</v>
      </c>
      <c r="S1914">
        <f>IF(Petient_data_1_1[[#This Row],[Admission Type]]="Emergency",1,0)</f>
        <v>0</v>
      </c>
      <c r="T1914" t="str">
        <f>IF(Petient_data_1_1[[#This Row],[Billing Amount]]&gt;15000,"High","Normal")</f>
        <v>High</v>
      </c>
    </row>
    <row r="1915" spans="1:20" x14ac:dyDescent="0.35">
      <c r="A1915" t="s">
        <v>5657</v>
      </c>
      <c r="B1915">
        <v>50</v>
      </c>
      <c r="C1915" t="s">
        <v>40</v>
      </c>
      <c r="D1915" t="s">
        <v>47</v>
      </c>
      <c r="E1915" t="s">
        <v>59</v>
      </c>
      <c r="F1915" s="1">
        <v>43956</v>
      </c>
      <c r="G1915" t="s">
        <v>5658</v>
      </c>
      <c r="H1915" t="s">
        <v>5659</v>
      </c>
      <c r="I1915" t="s">
        <v>62</v>
      </c>
      <c r="J1915" s="2">
        <v>20713.737231116302</v>
      </c>
      <c r="K1915">
        <v>102</v>
      </c>
      <c r="L1915" t="s">
        <v>36</v>
      </c>
      <c r="M1915" s="1">
        <v>43962</v>
      </c>
      <c r="N1915" t="s">
        <v>37</v>
      </c>
      <c r="O1915" t="s">
        <v>29</v>
      </c>
      <c r="P1915">
        <v>6</v>
      </c>
      <c r="Q1915" t="str">
        <f>TEXT(Petient_data_1_1[[#This Row],[Date of Admission.1]],"MM-YYYY")</f>
        <v>05-2020</v>
      </c>
      <c r="R1915">
        <f>YEAR(Petient_data_1_1[[#This Row],[Date of Admission.1]])</f>
        <v>2020</v>
      </c>
      <c r="S1915">
        <f>IF(Petient_data_1_1[[#This Row],[Admission Type]]="Emergency",1,0)</f>
        <v>1</v>
      </c>
      <c r="T1915" t="str">
        <f>IF(Petient_data_1_1[[#This Row],[Billing Amount]]&gt;15000,"High","Normal")</f>
        <v>High</v>
      </c>
    </row>
    <row r="1916" spans="1:20" x14ac:dyDescent="0.35">
      <c r="A1916" t="s">
        <v>5660</v>
      </c>
      <c r="B1916">
        <v>30</v>
      </c>
      <c r="C1916" t="s">
        <v>21</v>
      </c>
      <c r="D1916" t="s">
        <v>22</v>
      </c>
      <c r="E1916" t="s">
        <v>48</v>
      </c>
      <c r="F1916" s="1">
        <v>44593</v>
      </c>
      <c r="G1916" t="s">
        <v>5661</v>
      </c>
      <c r="H1916" t="s">
        <v>5662</v>
      </c>
      <c r="I1916" t="s">
        <v>26</v>
      </c>
      <c r="J1916" s="2">
        <v>45217.896900528896</v>
      </c>
      <c r="K1916">
        <v>491</v>
      </c>
      <c r="L1916" t="s">
        <v>51</v>
      </c>
      <c r="M1916" s="1">
        <v>44603</v>
      </c>
      <c r="N1916" t="s">
        <v>57</v>
      </c>
      <c r="O1916" t="s">
        <v>29</v>
      </c>
      <c r="P1916">
        <v>10</v>
      </c>
      <c r="Q1916" t="str">
        <f>TEXT(Petient_data_1_1[[#This Row],[Date of Admission.1]],"MM-YYYY")</f>
        <v>02-2022</v>
      </c>
      <c r="R1916">
        <f>YEAR(Petient_data_1_1[[#This Row],[Date of Admission.1]])</f>
        <v>2022</v>
      </c>
      <c r="S1916">
        <f>IF(Petient_data_1_1[[#This Row],[Admission Type]]="Emergency",1,0)</f>
        <v>0</v>
      </c>
      <c r="T1916" t="str">
        <f>IF(Petient_data_1_1[[#This Row],[Billing Amount]]&gt;15000,"High","Normal")</f>
        <v>High</v>
      </c>
    </row>
    <row r="1917" spans="1:20" x14ac:dyDescent="0.35">
      <c r="A1917" t="s">
        <v>5663</v>
      </c>
      <c r="B1917">
        <v>48</v>
      </c>
      <c r="C1917" t="s">
        <v>40</v>
      </c>
      <c r="D1917" t="s">
        <v>31</v>
      </c>
      <c r="E1917" t="s">
        <v>32</v>
      </c>
      <c r="F1917" s="1">
        <v>44518</v>
      </c>
      <c r="G1917" t="s">
        <v>5664</v>
      </c>
      <c r="H1917" t="s">
        <v>5665</v>
      </c>
      <c r="I1917" t="s">
        <v>26</v>
      </c>
      <c r="J1917" s="2">
        <v>49458.498262443303</v>
      </c>
      <c r="K1917">
        <v>209</v>
      </c>
      <c r="L1917" t="s">
        <v>27</v>
      </c>
      <c r="M1917" s="1">
        <v>44543</v>
      </c>
      <c r="N1917" t="s">
        <v>45</v>
      </c>
      <c r="O1917" t="s">
        <v>38</v>
      </c>
      <c r="P1917">
        <v>25</v>
      </c>
      <c r="Q1917" t="str">
        <f>TEXT(Petient_data_1_1[[#This Row],[Date of Admission.1]],"MM-YYYY")</f>
        <v>11-2021</v>
      </c>
      <c r="R1917">
        <f>YEAR(Petient_data_1_1[[#This Row],[Date of Admission.1]])</f>
        <v>2021</v>
      </c>
      <c r="S1917">
        <f>IF(Petient_data_1_1[[#This Row],[Admission Type]]="Emergency",1,0)</f>
        <v>0</v>
      </c>
      <c r="T1917" t="str">
        <f>IF(Petient_data_1_1[[#This Row],[Billing Amount]]&gt;15000,"High","Normal")</f>
        <v>High</v>
      </c>
    </row>
    <row r="1918" spans="1:20" x14ac:dyDescent="0.35">
      <c r="A1918" t="s">
        <v>5666</v>
      </c>
      <c r="B1918">
        <v>21</v>
      </c>
      <c r="C1918" t="s">
        <v>21</v>
      </c>
      <c r="D1918" t="s">
        <v>41</v>
      </c>
      <c r="E1918" t="s">
        <v>23</v>
      </c>
      <c r="F1918" s="1">
        <v>43857</v>
      </c>
      <c r="G1918" t="s">
        <v>5667</v>
      </c>
      <c r="H1918" t="s">
        <v>5668</v>
      </c>
      <c r="I1918" t="s">
        <v>26</v>
      </c>
      <c r="J1918" s="2">
        <v>32140.2357181812</v>
      </c>
      <c r="K1918">
        <v>240</v>
      </c>
      <c r="L1918" t="s">
        <v>51</v>
      </c>
      <c r="M1918" s="1">
        <v>43879</v>
      </c>
      <c r="N1918" t="s">
        <v>28</v>
      </c>
      <c r="O1918" t="s">
        <v>29</v>
      </c>
      <c r="P1918">
        <v>22</v>
      </c>
      <c r="Q1918" t="str">
        <f>TEXT(Petient_data_1_1[[#This Row],[Date of Admission.1]],"MM-YYYY")</f>
        <v>01-2020</v>
      </c>
      <c r="R1918">
        <f>YEAR(Petient_data_1_1[[#This Row],[Date of Admission.1]])</f>
        <v>2020</v>
      </c>
      <c r="S1918">
        <f>IF(Petient_data_1_1[[#This Row],[Admission Type]]="Emergency",1,0)</f>
        <v>0</v>
      </c>
      <c r="T1918" t="str">
        <f>IF(Petient_data_1_1[[#This Row],[Billing Amount]]&gt;15000,"High","Normal")</f>
        <v>High</v>
      </c>
    </row>
    <row r="1919" spans="1:20" x14ac:dyDescent="0.35">
      <c r="A1919" t="s">
        <v>5669</v>
      </c>
      <c r="B1919">
        <v>77</v>
      </c>
      <c r="C1919" t="s">
        <v>40</v>
      </c>
      <c r="D1919" t="s">
        <v>22</v>
      </c>
      <c r="E1919" t="s">
        <v>98</v>
      </c>
      <c r="F1919" s="1">
        <v>43804</v>
      </c>
      <c r="G1919" t="s">
        <v>5670</v>
      </c>
      <c r="H1919" t="s">
        <v>5671</v>
      </c>
      <c r="I1919" t="s">
        <v>70</v>
      </c>
      <c r="J1919" s="2">
        <v>17591.452113778501</v>
      </c>
      <c r="K1919">
        <v>368</v>
      </c>
      <c r="L1919" t="s">
        <v>36</v>
      </c>
      <c r="M1919" s="1">
        <v>43819</v>
      </c>
      <c r="N1919" t="s">
        <v>84</v>
      </c>
      <c r="O1919" t="s">
        <v>38</v>
      </c>
      <c r="P1919">
        <v>15</v>
      </c>
      <c r="Q1919" t="str">
        <f>TEXT(Petient_data_1_1[[#This Row],[Date of Admission.1]],"MM-YYYY")</f>
        <v>12-2019</v>
      </c>
      <c r="R1919">
        <f>YEAR(Petient_data_1_1[[#This Row],[Date of Admission.1]])</f>
        <v>2019</v>
      </c>
      <c r="S1919">
        <f>IF(Petient_data_1_1[[#This Row],[Admission Type]]="Emergency",1,0)</f>
        <v>1</v>
      </c>
      <c r="T1919" t="str">
        <f>IF(Petient_data_1_1[[#This Row],[Billing Amount]]&gt;15000,"High","Normal")</f>
        <v>High</v>
      </c>
    </row>
    <row r="1920" spans="1:20" x14ac:dyDescent="0.35">
      <c r="A1920" t="s">
        <v>5672</v>
      </c>
      <c r="B1920">
        <v>77</v>
      </c>
      <c r="C1920" t="s">
        <v>40</v>
      </c>
      <c r="D1920" t="s">
        <v>108</v>
      </c>
      <c r="E1920" t="s">
        <v>98</v>
      </c>
      <c r="F1920" s="1">
        <v>45005</v>
      </c>
      <c r="G1920" t="s">
        <v>5673</v>
      </c>
      <c r="H1920" t="s">
        <v>5674</v>
      </c>
      <c r="I1920" t="s">
        <v>26</v>
      </c>
      <c r="J1920" s="2">
        <v>33999.229816971798</v>
      </c>
      <c r="K1920">
        <v>296</v>
      </c>
      <c r="L1920" t="s">
        <v>27</v>
      </c>
      <c r="M1920" s="1">
        <v>45020</v>
      </c>
      <c r="N1920" t="s">
        <v>45</v>
      </c>
      <c r="O1920" t="s">
        <v>52</v>
      </c>
      <c r="P1920">
        <v>15</v>
      </c>
      <c r="Q1920" t="str">
        <f>TEXT(Petient_data_1_1[[#This Row],[Date of Admission.1]],"MM-YYYY")</f>
        <v>03-2023</v>
      </c>
      <c r="R1920">
        <f>YEAR(Petient_data_1_1[[#This Row],[Date of Admission.1]])</f>
        <v>2023</v>
      </c>
      <c r="S1920">
        <f>IF(Petient_data_1_1[[#This Row],[Admission Type]]="Emergency",1,0)</f>
        <v>0</v>
      </c>
      <c r="T1920" t="str">
        <f>IF(Petient_data_1_1[[#This Row],[Billing Amount]]&gt;15000,"High","Normal")</f>
        <v>High</v>
      </c>
    </row>
    <row r="1921" spans="1:20" x14ac:dyDescent="0.35">
      <c r="A1921" t="s">
        <v>5675</v>
      </c>
      <c r="B1921">
        <v>38</v>
      </c>
      <c r="C1921" t="s">
        <v>21</v>
      </c>
      <c r="D1921" t="s">
        <v>130</v>
      </c>
      <c r="E1921" t="s">
        <v>32</v>
      </c>
      <c r="F1921" s="1">
        <v>43770</v>
      </c>
      <c r="G1921" t="s">
        <v>5676</v>
      </c>
      <c r="H1921" t="s">
        <v>5677</v>
      </c>
      <c r="I1921" t="s">
        <v>62</v>
      </c>
      <c r="J1921" s="2">
        <v>28766.3777228205</v>
      </c>
      <c r="K1921">
        <v>142</v>
      </c>
      <c r="L1921" t="s">
        <v>51</v>
      </c>
      <c r="M1921" s="1">
        <v>43796</v>
      </c>
      <c r="N1921" t="s">
        <v>57</v>
      </c>
      <c r="O1921" t="s">
        <v>29</v>
      </c>
      <c r="P1921">
        <v>26</v>
      </c>
      <c r="Q1921" t="str">
        <f>TEXT(Petient_data_1_1[[#This Row],[Date of Admission.1]],"MM-YYYY")</f>
        <v>11-2019</v>
      </c>
      <c r="R1921">
        <f>YEAR(Petient_data_1_1[[#This Row],[Date of Admission.1]])</f>
        <v>2019</v>
      </c>
      <c r="S1921">
        <f>IF(Petient_data_1_1[[#This Row],[Admission Type]]="Emergency",1,0)</f>
        <v>0</v>
      </c>
      <c r="T1921" t="str">
        <f>IF(Petient_data_1_1[[#This Row],[Billing Amount]]&gt;15000,"High","Normal")</f>
        <v>High</v>
      </c>
    </row>
    <row r="1922" spans="1:20" x14ac:dyDescent="0.35">
      <c r="A1922" t="s">
        <v>5678</v>
      </c>
      <c r="B1922">
        <v>19</v>
      </c>
      <c r="C1922" t="s">
        <v>40</v>
      </c>
      <c r="D1922" t="s">
        <v>130</v>
      </c>
      <c r="E1922" t="s">
        <v>23</v>
      </c>
      <c r="F1922" s="1">
        <v>45225</v>
      </c>
      <c r="G1922" t="s">
        <v>1904</v>
      </c>
      <c r="H1922" t="s">
        <v>5679</v>
      </c>
      <c r="I1922" t="s">
        <v>70</v>
      </c>
      <c r="J1922" s="2">
        <v>50437.746216143198</v>
      </c>
      <c r="K1922">
        <v>108</v>
      </c>
      <c r="L1922" t="s">
        <v>51</v>
      </c>
      <c r="M1922" s="1">
        <v>45246</v>
      </c>
      <c r="N1922" t="s">
        <v>37</v>
      </c>
      <c r="O1922" t="s">
        <v>38</v>
      </c>
      <c r="P1922">
        <v>21</v>
      </c>
      <c r="Q1922" t="str">
        <f>TEXT(Petient_data_1_1[[#This Row],[Date of Admission.1]],"MM-YYYY")</f>
        <v>10-2023</v>
      </c>
      <c r="R1922">
        <f>YEAR(Petient_data_1_1[[#This Row],[Date of Admission.1]])</f>
        <v>2023</v>
      </c>
      <c r="S1922">
        <f>IF(Petient_data_1_1[[#This Row],[Admission Type]]="Emergency",1,0)</f>
        <v>0</v>
      </c>
      <c r="T1922" t="str">
        <f>IF(Petient_data_1_1[[#This Row],[Billing Amount]]&gt;15000,"High","Normal")</f>
        <v>High</v>
      </c>
    </row>
    <row r="1923" spans="1:20" x14ac:dyDescent="0.35">
      <c r="A1923" t="s">
        <v>5680</v>
      </c>
      <c r="B1923">
        <v>68</v>
      </c>
      <c r="C1923" t="s">
        <v>40</v>
      </c>
      <c r="D1923" t="s">
        <v>130</v>
      </c>
      <c r="E1923" t="s">
        <v>98</v>
      </c>
      <c r="F1923" s="1">
        <v>44831</v>
      </c>
      <c r="G1923" t="s">
        <v>5681</v>
      </c>
      <c r="H1923" t="s">
        <v>5682</v>
      </c>
      <c r="I1923" t="s">
        <v>44</v>
      </c>
      <c r="J1923" s="2">
        <v>43862.6193506212</v>
      </c>
      <c r="K1923">
        <v>375</v>
      </c>
      <c r="L1923" t="s">
        <v>36</v>
      </c>
      <c r="M1923" s="1">
        <v>44838</v>
      </c>
      <c r="N1923" t="s">
        <v>57</v>
      </c>
      <c r="O1923" t="s">
        <v>52</v>
      </c>
      <c r="P1923">
        <v>7</v>
      </c>
      <c r="Q1923" t="str">
        <f>TEXT(Petient_data_1_1[[#This Row],[Date of Admission.1]],"MM-YYYY")</f>
        <v>09-2022</v>
      </c>
      <c r="R1923">
        <f>YEAR(Petient_data_1_1[[#This Row],[Date of Admission.1]])</f>
        <v>2022</v>
      </c>
      <c r="S1923">
        <f>IF(Petient_data_1_1[[#This Row],[Admission Type]]="Emergency",1,0)</f>
        <v>1</v>
      </c>
      <c r="T1923" t="str">
        <f>IF(Petient_data_1_1[[#This Row],[Billing Amount]]&gt;15000,"High","Normal")</f>
        <v>High</v>
      </c>
    </row>
    <row r="1924" spans="1:20" x14ac:dyDescent="0.35">
      <c r="A1924" t="s">
        <v>5683</v>
      </c>
      <c r="B1924">
        <v>60</v>
      </c>
      <c r="C1924" t="s">
        <v>40</v>
      </c>
      <c r="D1924" t="s">
        <v>22</v>
      </c>
      <c r="E1924" t="s">
        <v>32</v>
      </c>
      <c r="F1924" s="1">
        <v>44489</v>
      </c>
      <c r="G1924" t="s">
        <v>5684</v>
      </c>
      <c r="H1924" t="s">
        <v>5685</v>
      </c>
      <c r="I1924" t="s">
        <v>35</v>
      </c>
      <c r="J1924" s="2">
        <v>29373.7561145035</v>
      </c>
      <c r="K1924">
        <v>218</v>
      </c>
      <c r="L1924" t="s">
        <v>51</v>
      </c>
      <c r="M1924" s="1">
        <v>44497</v>
      </c>
      <c r="N1924" t="s">
        <v>45</v>
      </c>
      <c r="O1924" t="s">
        <v>38</v>
      </c>
      <c r="P1924">
        <v>8</v>
      </c>
      <c r="Q1924" t="str">
        <f>TEXT(Petient_data_1_1[[#This Row],[Date of Admission.1]],"MM-YYYY")</f>
        <v>10-2021</v>
      </c>
      <c r="R1924">
        <f>YEAR(Petient_data_1_1[[#This Row],[Date of Admission.1]])</f>
        <v>2021</v>
      </c>
      <c r="S1924">
        <f>IF(Petient_data_1_1[[#This Row],[Admission Type]]="Emergency",1,0)</f>
        <v>0</v>
      </c>
      <c r="T1924" t="str">
        <f>IF(Petient_data_1_1[[#This Row],[Billing Amount]]&gt;15000,"High","Normal")</f>
        <v>High</v>
      </c>
    </row>
    <row r="1925" spans="1:20" x14ac:dyDescent="0.35">
      <c r="A1925" t="s">
        <v>5686</v>
      </c>
      <c r="B1925">
        <v>38</v>
      </c>
      <c r="C1925" t="s">
        <v>21</v>
      </c>
      <c r="D1925" t="s">
        <v>31</v>
      </c>
      <c r="E1925" t="s">
        <v>59</v>
      </c>
      <c r="F1925" s="1">
        <v>43734</v>
      </c>
      <c r="G1925" t="s">
        <v>469</v>
      </c>
      <c r="H1925" t="s">
        <v>5687</v>
      </c>
      <c r="I1925" t="s">
        <v>26</v>
      </c>
      <c r="J1925" s="2">
        <v>19201.769256972599</v>
      </c>
      <c r="K1925">
        <v>145</v>
      </c>
      <c r="L1925" t="s">
        <v>27</v>
      </c>
      <c r="M1925" s="1">
        <v>43761</v>
      </c>
      <c r="N1925" t="s">
        <v>37</v>
      </c>
      <c r="O1925" t="s">
        <v>52</v>
      </c>
      <c r="P1925">
        <v>27</v>
      </c>
      <c r="Q1925" t="str">
        <f>TEXT(Petient_data_1_1[[#This Row],[Date of Admission.1]],"MM-YYYY")</f>
        <v>09-2019</v>
      </c>
      <c r="R1925">
        <f>YEAR(Petient_data_1_1[[#This Row],[Date of Admission.1]])</f>
        <v>2019</v>
      </c>
      <c r="S1925">
        <f>IF(Petient_data_1_1[[#This Row],[Admission Type]]="Emergency",1,0)</f>
        <v>0</v>
      </c>
      <c r="T1925" t="str">
        <f>IF(Petient_data_1_1[[#This Row],[Billing Amount]]&gt;15000,"High","Normal")</f>
        <v>High</v>
      </c>
    </row>
    <row r="1926" spans="1:20" x14ac:dyDescent="0.35">
      <c r="A1926" t="s">
        <v>5688</v>
      </c>
      <c r="B1926">
        <v>18</v>
      </c>
      <c r="C1926" t="s">
        <v>40</v>
      </c>
      <c r="D1926" t="s">
        <v>130</v>
      </c>
      <c r="E1926" t="s">
        <v>48</v>
      </c>
      <c r="F1926" s="1">
        <v>44732</v>
      </c>
      <c r="G1926" t="s">
        <v>5689</v>
      </c>
      <c r="H1926" t="s">
        <v>5690</v>
      </c>
      <c r="I1926" t="s">
        <v>26</v>
      </c>
      <c r="J1926" s="2">
        <v>29015.933070376501</v>
      </c>
      <c r="K1926">
        <v>413</v>
      </c>
      <c r="L1926" t="s">
        <v>27</v>
      </c>
      <c r="M1926" s="1">
        <v>44741</v>
      </c>
      <c r="N1926" t="s">
        <v>37</v>
      </c>
      <c r="O1926" t="s">
        <v>52</v>
      </c>
      <c r="P1926">
        <v>9</v>
      </c>
      <c r="Q1926" t="str">
        <f>TEXT(Petient_data_1_1[[#This Row],[Date of Admission.1]],"MM-YYYY")</f>
        <v>06-2022</v>
      </c>
      <c r="R1926">
        <f>YEAR(Petient_data_1_1[[#This Row],[Date of Admission.1]])</f>
        <v>2022</v>
      </c>
      <c r="S1926">
        <f>IF(Petient_data_1_1[[#This Row],[Admission Type]]="Emergency",1,0)</f>
        <v>0</v>
      </c>
      <c r="T1926" t="str">
        <f>IF(Petient_data_1_1[[#This Row],[Billing Amount]]&gt;15000,"High","Normal")</f>
        <v>High</v>
      </c>
    </row>
    <row r="1927" spans="1:20" x14ac:dyDescent="0.35">
      <c r="A1927" t="s">
        <v>5691</v>
      </c>
      <c r="B1927">
        <v>22</v>
      </c>
      <c r="C1927" t="s">
        <v>40</v>
      </c>
      <c r="D1927" t="s">
        <v>31</v>
      </c>
      <c r="E1927" t="s">
        <v>98</v>
      </c>
      <c r="F1927" s="1">
        <v>45220</v>
      </c>
      <c r="G1927" t="s">
        <v>5692</v>
      </c>
      <c r="H1927" t="s">
        <v>5693</v>
      </c>
      <c r="I1927" t="s">
        <v>62</v>
      </c>
      <c r="J1927" s="2">
        <v>45299.977171606501</v>
      </c>
      <c r="K1927">
        <v>198</v>
      </c>
      <c r="L1927" t="s">
        <v>27</v>
      </c>
      <c r="M1927" s="1">
        <v>45227</v>
      </c>
      <c r="N1927" t="s">
        <v>57</v>
      </c>
      <c r="O1927" t="s">
        <v>29</v>
      </c>
      <c r="P1927">
        <v>7</v>
      </c>
      <c r="Q1927" t="str">
        <f>TEXT(Petient_data_1_1[[#This Row],[Date of Admission.1]],"MM-YYYY")</f>
        <v>10-2023</v>
      </c>
      <c r="R1927">
        <f>YEAR(Petient_data_1_1[[#This Row],[Date of Admission.1]])</f>
        <v>2023</v>
      </c>
      <c r="S1927">
        <f>IF(Petient_data_1_1[[#This Row],[Admission Type]]="Emergency",1,0)</f>
        <v>0</v>
      </c>
      <c r="T1927" t="str">
        <f>IF(Petient_data_1_1[[#This Row],[Billing Amount]]&gt;15000,"High","Normal")</f>
        <v>High</v>
      </c>
    </row>
    <row r="1928" spans="1:20" x14ac:dyDescent="0.35">
      <c r="A1928" t="s">
        <v>5694</v>
      </c>
      <c r="B1928">
        <v>57</v>
      </c>
      <c r="C1928" t="s">
        <v>40</v>
      </c>
      <c r="D1928" t="s">
        <v>130</v>
      </c>
      <c r="E1928" t="s">
        <v>59</v>
      </c>
      <c r="F1928" s="1">
        <v>43596</v>
      </c>
      <c r="G1928" t="s">
        <v>5695</v>
      </c>
      <c r="H1928" t="s">
        <v>3185</v>
      </c>
      <c r="I1928" t="s">
        <v>35</v>
      </c>
      <c r="J1928" s="2">
        <v>47449.616538976901</v>
      </c>
      <c r="K1928">
        <v>473</v>
      </c>
      <c r="L1928" t="s">
        <v>27</v>
      </c>
      <c r="M1928" s="1">
        <v>43602</v>
      </c>
      <c r="N1928" t="s">
        <v>37</v>
      </c>
      <c r="O1928" t="s">
        <v>38</v>
      </c>
      <c r="P1928">
        <v>6</v>
      </c>
      <c r="Q1928" t="str">
        <f>TEXT(Petient_data_1_1[[#This Row],[Date of Admission.1]],"MM-YYYY")</f>
        <v>05-2019</v>
      </c>
      <c r="R1928">
        <f>YEAR(Petient_data_1_1[[#This Row],[Date of Admission.1]])</f>
        <v>2019</v>
      </c>
      <c r="S1928">
        <f>IF(Petient_data_1_1[[#This Row],[Admission Type]]="Emergency",1,0)</f>
        <v>0</v>
      </c>
      <c r="T1928" t="str">
        <f>IF(Petient_data_1_1[[#This Row],[Billing Amount]]&gt;15000,"High","Normal")</f>
        <v>High</v>
      </c>
    </row>
    <row r="1929" spans="1:20" x14ac:dyDescent="0.35">
      <c r="A1929" t="s">
        <v>5696</v>
      </c>
      <c r="B1929">
        <v>72</v>
      </c>
      <c r="C1929" t="s">
        <v>40</v>
      </c>
      <c r="D1929" t="s">
        <v>41</v>
      </c>
      <c r="E1929" t="s">
        <v>59</v>
      </c>
      <c r="F1929" s="1">
        <v>44198</v>
      </c>
      <c r="G1929" t="s">
        <v>5697</v>
      </c>
      <c r="H1929" t="s">
        <v>5698</v>
      </c>
      <c r="I1929" t="s">
        <v>35</v>
      </c>
      <c r="J1929" s="2">
        <v>30133.235414130999</v>
      </c>
      <c r="K1929">
        <v>102</v>
      </c>
      <c r="L1929" t="s">
        <v>36</v>
      </c>
      <c r="M1929" s="1">
        <v>44220</v>
      </c>
      <c r="N1929" t="s">
        <v>45</v>
      </c>
      <c r="O1929" t="s">
        <v>29</v>
      </c>
      <c r="P1929">
        <v>22</v>
      </c>
      <c r="Q1929" t="str">
        <f>TEXT(Petient_data_1_1[[#This Row],[Date of Admission.1]],"MM-YYYY")</f>
        <v>01-2021</v>
      </c>
      <c r="R1929">
        <f>YEAR(Petient_data_1_1[[#This Row],[Date of Admission.1]])</f>
        <v>2021</v>
      </c>
      <c r="S1929">
        <f>IF(Petient_data_1_1[[#This Row],[Admission Type]]="Emergency",1,0)</f>
        <v>1</v>
      </c>
      <c r="T1929" t="str">
        <f>IF(Petient_data_1_1[[#This Row],[Billing Amount]]&gt;15000,"High","Normal")</f>
        <v>High</v>
      </c>
    </row>
    <row r="1930" spans="1:20" x14ac:dyDescent="0.35">
      <c r="A1930" t="s">
        <v>5699</v>
      </c>
      <c r="B1930">
        <v>22</v>
      </c>
      <c r="C1930" t="s">
        <v>21</v>
      </c>
      <c r="D1930" t="s">
        <v>64</v>
      </c>
      <c r="E1930" t="s">
        <v>23</v>
      </c>
      <c r="F1930" s="1">
        <v>44828</v>
      </c>
      <c r="G1930" t="s">
        <v>5700</v>
      </c>
      <c r="H1930" t="s">
        <v>748</v>
      </c>
      <c r="I1930" t="s">
        <v>44</v>
      </c>
      <c r="J1930" s="2">
        <v>29133.322029068098</v>
      </c>
      <c r="K1930">
        <v>354</v>
      </c>
      <c r="L1930" t="s">
        <v>51</v>
      </c>
      <c r="M1930" s="1">
        <v>44829</v>
      </c>
      <c r="N1930" t="s">
        <v>57</v>
      </c>
      <c r="O1930" t="s">
        <v>29</v>
      </c>
      <c r="P1930">
        <v>1</v>
      </c>
      <c r="Q1930" t="str">
        <f>TEXT(Petient_data_1_1[[#This Row],[Date of Admission.1]],"MM-YYYY")</f>
        <v>09-2022</v>
      </c>
      <c r="R1930">
        <f>YEAR(Petient_data_1_1[[#This Row],[Date of Admission.1]])</f>
        <v>2022</v>
      </c>
      <c r="S1930">
        <f>IF(Petient_data_1_1[[#This Row],[Admission Type]]="Emergency",1,0)</f>
        <v>0</v>
      </c>
      <c r="T1930" t="str">
        <f>IF(Petient_data_1_1[[#This Row],[Billing Amount]]&gt;15000,"High","Normal")</f>
        <v>High</v>
      </c>
    </row>
    <row r="1931" spans="1:20" x14ac:dyDescent="0.35">
      <c r="A1931" t="s">
        <v>5701</v>
      </c>
      <c r="B1931">
        <v>57</v>
      </c>
      <c r="C1931" t="s">
        <v>21</v>
      </c>
      <c r="D1931" t="s">
        <v>108</v>
      </c>
      <c r="E1931" t="s">
        <v>32</v>
      </c>
      <c r="F1931" s="1">
        <v>45216</v>
      </c>
      <c r="G1931" t="s">
        <v>5702</v>
      </c>
      <c r="H1931" t="s">
        <v>5703</v>
      </c>
      <c r="I1931" t="s">
        <v>26</v>
      </c>
      <c r="J1931" s="2">
        <v>34264.865479276901</v>
      </c>
      <c r="K1931">
        <v>142</v>
      </c>
      <c r="L1931" t="s">
        <v>27</v>
      </c>
      <c r="M1931" s="1">
        <v>45229</v>
      </c>
      <c r="N1931" t="s">
        <v>28</v>
      </c>
      <c r="O1931" t="s">
        <v>38</v>
      </c>
      <c r="P1931">
        <v>13</v>
      </c>
      <c r="Q1931" t="str">
        <f>TEXT(Petient_data_1_1[[#This Row],[Date of Admission.1]],"MM-YYYY")</f>
        <v>10-2023</v>
      </c>
      <c r="R1931">
        <f>YEAR(Petient_data_1_1[[#This Row],[Date of Admission.1]])</f>
        <v>2023</v>
      </c>
      <c r="S1931">
        <f>IF(Petient_data_1_1[[#This Row],[Admission Type]]="Emergency",1,0)</f>
        <v>0</v>
      </c>
      <c r="T1931" t="str">
        <f>IF(Petient_data_1_1[[#This Row],[Billing Amount]]&gt;15000,"High","Normal")</f>
        <v>High</v>
      </c>
    </row>
    <row r="1932" spans="1:20" x14ac:dyDescent="0.35">
      <c r="A1932" t="s">
        <v>5704</v>
      </c>
      <c r="B1932">
        <v>85</v>
      </c>
      <c r="C1932" t="s">
        <v>21</v>
      </c>
      <c r="D1932" t="s">
        <v>108</v>
      </c>
      <c r="E1932" t="s">
        <v>81</v>
      </c>
      <c r="F1932" s="1">
        <v>45181</v>
      </c>
      <c r="G1932" t="s">
        <v>5705</v>
      </c>
      <c r="H1932" t="s">
        <v>5706</v>
      </c>
      <c r="I1932" t="s">
        <v>26</v>
      </c>
      <c r="J1932" s="2">
        <v>21447.5593553338</v>
      </c>
      <c r="K1932">
        <v>387</v>
      </c>
      <c r="L1932" t="s">
        <v>27</v>
      </c>
      <c r="M1932" s="1">
        <v>45196</v>
      </c>
      <c r="N1932" t="s">
        <v>84</v>
      </c>
      <c r="O1932" t="s">
        <v>38</v>
      </c>
      <c r="P1932">
        <v>15</v>
      </c>
      <c r="Q1932" t="str">
        <f>TEXT(Petient_data_1_1[[#This Row],[Date of Admission.1]],"MM-YYYY")</f>
        <v>09-2023</v>
      </c>
      <c r="R1932">
        <f>YEAR(Petient_data_1_1[[#This Row],[Date of Admission.1]])</f>
        <v>2023</v>
      </c>
      <c r="S1932">
        <f>IF(Petient_data_1_1[[#This Row],[Admission Type]]="Emergency",1,0)</f>
        <v>0</v>
      </c>
      <c r="T1932" t="str">
        <f>IF(Petient_data_1_1[[#This Row],[Billing Amount]]&gt;15000,"High","Normal")</f>
        <v>High</v>
      </c>
    </row>
    <row r="1933" spans="1:20" x14ac:dyDescent="0.35">
      <c r="A1933" t="s">
        <v>5707</v>
      </c>
      <c r="B1933">
        <v>64</v>
      </c>
      <c r="C1933" t="s">
        <v>40</v>
      </c>
      <c r="D1933" t="s">
        <v>31</v>
      </c>
      <c r="E1933" t="s">
        <v>59</v>
      </c>
      <c r="F1933" s="1">
        <v>44552</v>
      </c>
      <c r="G1933" t="s">
        <v>5708</v>
      </c>
      <c r="H1933" t="s">
        <v>5709</v>
      </c>
      <c r="I1933" t="s">
        <v>26</v>
      </c>
      <c r="J1933" s="2">
        <v>34508.720315772502</v>
      </c>
      <c r="K1933">
        <v>389</v>
      </c>
      <c r="L1933" t="s">
        <v>36</v>
      </c>
      <c r="M1933" s="1">
        <v>44574</v>
      </c>
      <c r="N1933" t="s">
        <v>57</v>
      </c>
      <c r="O1933" t="s">
        <v>52</v>
      </c>
      <c r="P1933">
        <v>22</v>
      </c>
      <c r="Q1933" t="str">
        <f>TEXT(Petient_data_1_1[[#This Row],[Date of Admission.1]],"MM-YYYY")</f>
        <v>12-2021</v>
      </c>
      <c r="R1933">
        <f>YEAR(Petient_data_1_1[[#This Row],[Date of Admission.1]])</f>
        <v>2021</v>
      </c>
      <c r="S1933">
        <f>IF(Petient_data_1_1[[#This Row],[Admission Type]]="Emergency",1,0)</f>
        <v>1</v>
      </c>
      <c r="T1933" t="str">
        <f>IF(Petient_data_1_1[[#This Row],[Billing Amount]]&gt;15000,"High","Normal")</f>
        <v>High</v>
      </c>
    </row>
    <row r="1934" spans="1:20" x14ac:dyDescent="0.35">
      <c r="A1934" t="s">
        <v>5710</v>
      </c>
      <c r="B1934">
        <v>51</v>
      </c>
      <c r="C1934" t="s">
        <v>21</v>
      </c>
      <c r="D1934" t="s">
        <v>41</v>
      </c>
      <c r="E1934" t="s">
        <v>23</v>
      </c>
      <c r="F1934" s="1">
        <v>44982</v>
      </c>
      <c r="G1934" t="s">
        <v>5711</v>
      </c>
      <c r="H1934" t="s">
        <v>5712</v>
      </c>
      <c r="I1934" t="s">
        <v>70</v>
      </c>
      <c r="J1934" s="2">
        <v>45697.778581624603</v>
      </c>
      <c r="K1934">
        <v>140</v>
      </c>
      <c r="L1934" t="s">
        <v>27</v>
      </c>
      <c r="M1934" s="1">
        <v>45010</v>
      </c>
      <c r="N1934" t="s">
        <v>57</v>
      </c>
      <c r="O1934" t="s">
        <v>38</v>
      </c>
      <c r="P1934">
        <v>28</v>
      </c>
      <c r="Q1934" t="str">
        <f>TEXT(Petient_data_1_1[[#This Row],[Date of Admission.1]],"MM-YYYY")</f>
        <v>02-2023</v>
      </c>
      <c r="R1934">
        <f>YEAR(Petient_data_1_1[[#This Row],[Date of Admission.1]])</f>
        <v>2023</v>
      </c>
      <c r="S1934">
        <f>IF(Petient_data_1_1[[#This Row],[Admission Type]]="Emergency",1,0)</f>
        <v>0</v>
      </c>
      <c r="T1934" t="str">
        <f>IF(Petient_data_1_1[[#This Row],[Billing Amount]]&gt;15000,"High","Normal")</f>
        <v>High</v>
      </c>
    </row>
    <row r="1935" spans="1:20" x14ac:dyDescent="0.35">
      <c r="A1935" t="s">
        <v>5713</v>
      </c>
      <c r="B1935">
        <v>48</v>
      </c>
      <c r="C1935" t="s">
        <v>40</v>
      </c>
      <c r="D1935" t="s">
        <v>130</v>
      </c>
      <c r="E1935" t="s">
        <v>23</v>
      </c>
      <c r="F1935" s="1">
        <v>45096</v>
      </c>
      <c r="G1935" t="s">
        <v>5714</v>
      </c>
      <c r="H1935" t="s">
        <v>5715</v>
      </c>
      <c r="I1935" t="s">
        <v>44</v>
      </c>
      <c r="J1935" s="2">
        <v>31415.693596370798</v>
      </c>
      <c r="K1935">
        <v>458</v>
      </c>
      <c r="L1935" t="s">
        <v>36</v>
      </c>
      <c r="M1935" s="1">
        <v>45112</v>
      </c>
      <c r="N1935" t="s">
        <v>57</v>
      </c>
      <c r="O1935" t="s">
        <v>52</v>
      </c>
      <c r="P1935">
        <v>16</v>
      </c>
      <c r="Q1935" t="str">
        <f>TEXT(Petient_data_1_1[[#This Row],[Date of Admission.1]],"MM-YYYY")</f>
        <v>06-2023</v>
      </c>
      <c r="R1935">
        <f>YEAR(Petient_data_1_1[[#This Row],[Date of Admission.1]])</f>
        <v>2023</v>
      </c>
      <c r="S1935">
        <f>IF(Petient_data_1_1[[#This Row],[Admission Type]]="Emergency",1,0)</f>
        <v>1</v>
      </c>
      <c r="T1935" t="str">
        <f>IF(Petient_data_1_1[[#This Row],[Billing Amount]]&gt;15000,"High","Normal")</f>
        <v>High</v>
      </c>
    </row>
    <row r="1936" spans="1:20" x14ac:dyDescent="0.35">
      <c r="A1936" t="s">
        <v>5716</v>
      </c>
      <c r="B1936">
        <v>48</v>
      </c>
      <c r="C1936" t="s">
        <v>40</v>
      </c>
      <c r="D1936" t="s">
        <v>130</v>
      </c>
      <c r="E1936" t="s">
        <v>23</v>
      </c>
      <c r="F1936" s="1">
        <v>43659</v>
      </c>
      <c r="G1936" t="s">
        <v>5717</v>
      </c>
      <c r="H1936" t="s">
        <v>5718</v>
      </c>
      <c r="I1936" t="s">
        <v>62</v>
      </c>
      <c r="J1936" s="2">
        <v>13690.9003463355</v>
      </c>
      <c r="K1936">
        <v>433</v>
      </c>
      <c r="L1936" t="s">
        <v>36</v>
      </c>
      <c r="M1936" s="1">
        <v>43689</v>
      </c>
      <c r="N1936" t="s">
        <v>57</v>
      </c>
      <c r="O1936" t="s">
        <v>29</v>
      </c>
      <c r="P1936">
        <v>30</v>
      </c>
      <c r="Q1936" t="str">
        <f>TEXT(Petient_data_1_1[[#This Row],[Date of Admission.1]],"MM-YYYY")</f>
        <v>07-2019</v>
      </c>
      <c r="R1936">
        <f>YEAR(Petient_data_1_1[[#This Row],[Date of Admission.1]])</f>
        <v>2019</v>
      </c>
      <c r="S1936">
        <f>IF(Petient_data_1_1[[#This Row],[Admission Type]]="Emergency",1,0)</f>
        <v>1</v>
      </c>
      <c r="T1936" t="str">
        <f>IF(Petient_data_1_1[[#This Row],[Billing Amount]]&gt;15000,"High","Normal")</f>
        <v>Normal</v>
      </c>
    </row>
    <row r="1937" spans="1:20" x14ac:dyDescent="0.35">
      <c r="A1937" t="s">
        <v>5719</v>
      </c>
      <c r="B1937">
        <v>70</v>
      </c>
      <c r="C1937" t="s">
        <v>40</v>
      </c>
      <c r="D1937" t="s">
        <v>47</v>
      </c>
      <c r="E1937" t="s">
        <v>81</v>
      </c>
      <c r="F1937" s="1">
        <v>44621</v>
      </c>
      <c r="G1937" t="s">
        <v>5720</v>
      </c>
      <c r="H1937" t="s">
        <v>5721</v>
      </c>
      <c r="I1937" t="s">
        <v>35</v>
      </c>
      <c r="J1937" s="2">
        <v>39494.054818991499</v>
      </c>
      <c r="K1937">
        <v>297</v>
      </c>
      <c r="L1937" t="s">
        <v>27</v>
      </c>
      <c r="M1937" s="1">
        <v>44623</v>
      </c>
      <c r="N1937" t="s">
        <v>37</v>
      </c>
      <c r="O1937" t="s">
        <v>38</v>
      </c>
      <c r="P1937">
        <v>2</v>
      </c>
      <c r="Q1937" t="str">
        <f>TEXT(Petient_data_1_1[[#This Row],[Date of Admission.1]],"MM-YYYY")</f>
        <v>03-2022</v>
      </c>
      <c r="R1937">
        <f>YEAR(Petient_data_1_1[[#This Row],[Date of Admission.1]])</f>
        <v>2022</v>
      </c>
      <c r="S1937">
        <f>IF(Petient_data_1_1[[#This Row],[Admission Type]]="Emergency",1,0)</f>
        <v>0</v>
      </c>
      <c r="T1937" t="str">
        <f>IF(Petient_data_1_1[[#This Row],[Billing Amount]]&gt;15000,"High","Normal")</f>
        <v>High</v>
      </c>
    </row>
    <row r="1938" spans="1:20" x14ac:dyDescent="0.35">
      <c r="A1938" t="s">
        <v>5722</v>
      </c>
      <c r="B1938">
        <v>57</v>
      </c>
      <c r="C1938" t="s">
        <v>21</v>
      </c>
      <c r="D1938" t="s">
        <v>47</v>
      </c>
      <c r="E1938" t="s">
        <v>59</v>
      </c>
      <c r="F1938" s="1">
        <v>44108</v>
      </c>
      <c r="G1938" t="s">
        <v>5723</v>
      </c>
      <c r="H1938" t="s">
        <v>5724</v>
      </c>
      <c r="I1938" t="s">
        <v>44</v>
      </c>
      <c r="J1938" s="2">
        <v>34898.359062550102</v>
      </c>
      <c r="K1938">
        <v>168</v>
      </c>
      <c r="L1938" t="s">
        <v>27</v>
      </c>
      <c r="M1938" s="1">
        <v>44133</v>
      </c>
      <c r="N1938" t="s">
        <v>57</v>
      </c>
      <c r="O1938" t="s">
        <v>38</v>
      </c>
      <c r="P1938">
        <v>25</v>
      </c>
      <c r="Q1938" t="str">
        <f>TEXT(Petient_data_1_1[[#This Row],[Date of Admission.1]],"MM-YYYY")</f>
        <v>10-2020</v>
      </c>
      <c r="R1938">
        <f>YEAR(Petient_data_1_1[[#This Row],[Date of Admission.1]])</f>
        <v>2020</v>
      </c>
      <c r="S1938">
        <f>IF(Petient_data_1_1[[#This Row],[Admission Type]]="Emergency",1,0)</f>
        <v>0</v>
      </c>
      <c r="T1938" t="str">
        <f>IF(Petient_data_1_1[[#This Row],[Billing Amount]]&gt;15000,"High","Normal")</f>
        <v>High</v>
      </c>
    </row>
    <row r="1939" spans="1:20" x14ac:dyDescent="0.35">
      <c r="A1939" t="s">
        <v>5725</v>
      </c>
      <c r="B1939">
        <v>76</v>
      </c>
      <c r="C1939" t="s">
        <v>21</v>
      </c>
      <c r="D1939" t="s">
        <v>54</v>
      </c>
      <c r="E1939" t="s">
        <v>32</v>
      </c>
      <c r="F1939" s="1">
        <v>44252</v>
      </c>
      <c r="G1939" t="s">
        <v>5726</v>
      </c>
      <c r="H1939" t="s">
        <v>5727</v>
      </c>
      <c r="I1939" t="s">
        <v>70</v>
      </c>
      <c r="J1939" s="2">
        <v>50658.528821388798</v>
      </c>
      <c r="K1939">
        <v>455</v>
      </c>
      <c r="L1939" t="s">
        <v>27</v>
      </c>
      <c r="M1939" s="1">
        <v>44281</v>
      </c>
      <c r="N1939" t="s">
        <v>84</v>
      </c>
      <c r="O1939" t="s">
        <v>52</v>
      </c>
      <c r="P1939">
        <v>29</v>
      </c>
      <c r="Q1939" t="str">
        <f>TEXT(Petient_data_1_1[[#This Row],[Date of Admission.1]],"MM-YYYY")</f>
        <v>02-2021</v>
      </c>
      <c r="R1939">
        <f>YEAR(Petient_data_1_1[[#This Row],[Date of Admission.1]])</f>
        <v>2021</v>
      </c>
      <c r="S1939">
        <f>IF(Petient_data_1_1[[#This Row],[Admission Type]]="Emergency",1,0)</f>
        <v>0</v>
      </c>
      <c r="T1939" t="str">
        <f>IF(Petient_data_1_1[[#This Row],[Billing Amount]]&gt;15000,"High","Normal")</f>
        <v>High</v>
      </c>
    </row>
    <row r="1940" spans="1:20" x14ac:dyDescent="0.35">
      <c r="A1940" t="s">
        <v>5728</v>
      </c>
      <c r="B1940">
        <v>41</v>
      </c>
      <c r="C1940" t="s">
        <v>21</v>
      </c>
      <c r="D1940" t="s">
        <v>64</v>
      </c>
      <c r="E1940" t="s">
        <v>32</v>
      </c>
      <c r="F1940" s="1">
        <v>45279</v>
      </c>
      <c r="G1940" t="s">
        <v>5729</v>
      </c>
      <c r="H1940" t="s">
        <v>5730</v>
      </c>
      <c r="I1940" t="s">
        <v>62</v>
      </c>
      <c r="J1940" s="2">
        <v>30881.359425522201</v>
      </c>
      <c r="K1940">
        <v>377</v>
      </c>
      <c r="L1940" t="s">
        <v>36</v>
      </c>
      <c r="M1940" s="1">
        <v>45285</v>
      </c>
      <c r="N1940" t="s">
        <v>57</v>
      </c>
      <c r="O1940" t="s">
        <v>38</v>
      </c>
      <c r="P1940">
        <v>6</v>
      </c>
      <c r="Q1940" t="str">
        <f>TEXT(Petient_data_1_1[[#This Row],[Date of Admission.1]],"MM-YYYY")</f>
        <v>12-2023</v>
      </c>
      <c r="R1940">
        <f>YEAR(Petient_data_1_1[[#This Row],[Date of Admission.1]])</f>
        <v>2023</v>
      </c>
      <c r="S1940">
        <f>IF(Petient_data_1_1[[#This Row],[Admission Type]]="Emergency",1,0)</f>
        <v>1</v>
      </c>
      <c r="T1940" t="str">
        <f>IF(Petient_data_1_1[[#This Row],[Billing Amount]]&gt;15000,"High","Normal")</f>
        <v>High</v>
      </c>
    </row>
    <row r="1941" spans="1:20" x14ac:dyDescent="0.35">
      <c r="A1941" t="s">
        <v>5731</v>
      </c>
      <c r="B1941">
        <v>47</v>
      </c>
      <c r="C1941" t="s">
        <v>21</v>
      </c>
      <c r="D1941" t="s">
        <v>22</v>
      </c>
      <c r="E1941" t="s">
        <v>32</v>
      </c>
      <c r="F1941" s="1">
        <v>44710</v>
      </c>
      <c r="G1941" t="s">
        <v>5732</v>
      </c>
      <c r="H1941" t="s">
        <v>5733</v>
      </c>
      <c r="I1941" t="s">
        <v>35</v>
      </c>
      <c r="J1941" s="2">
        <v>12635.805365423401</v>
      </c>
      <c r="K1941">
        <v>483</v>
      </c>
      <c r="L1941" t="s">
        <v>27</v>
      </c>
      <c r="M1941" s="1">
        <v>44730</v>
      </c>
      <c r="N1941" t="s">
        <v>28</v>
      </c>
      <c r="O1941" t="s">
        <v>29</v>
      </c>
      <c r="P1941">
        <v>20</v>
      </c>
      <c r="Q1941" t="str">
        <f>TEXT(Petient_data_1_1[[#This Row],[Date of Admission.1]],"MM-YYYY")</f>
        <v>05-2022</v>
      </c>
      <c r="R1941">
        <f>YEAR(Petient_data_1_1[[#This Row],[Date of Admission.1]])</f>
        <v>2022</v>
      </c>
      <c r="S1941">
        <f>IF(Petient_data_1_1[[#This Row],[Admission Type]]="Emergency",1,0)</f>
        <v>0</v>
      </c>
      <c r="T1941" t="str">
        <f>IF(Petient_data_1_1[[#This Row],[Billing Amount]]&gt;15000,"High","Normal")</f>
        <v>Normal</v>
      </c>
    </row>
    <row r="1942" spans="1:20" x14ac:dyDescent="0.35">
      <c r="A1942" t="s">
        <v>5734</v>
      </c>
      <c r="B1942">
        <v>18</v>
      </c>
      <c r="C1942" t="s">
        <v>40</v>
      </c>
      <c r="D1942" t="s">
        <v>31</v>
      </c>
      <c r="E1942" t="s">
        <v>48</v>
      </c>
      <c r="F1942" s="1">
        <v>44034</v>
      </c>
      <c r="G1942" t="s">
        <v>5735</v>
      </c>
      <c r="H1942" t="s">
        <v>5736</v>
      </c>
      <c r="I1942" t="s">
        <v>62</v>
      </c>
      <c r="J1942" s="2">
        <v>19596.913386110002</v>
      </c>
      <c r="K1942">
        <v>221</v>
      </c>
      <c r="L1942" t="s">
        <v>36</v>
      </c>
      <c r="M1942" s="1">
        <v>44051</v>
      </c>
      <c r="N1942" t="s">
        <v>45</v>
      </c>
      <c r="O1942" t="s">
        <v>52</v>
      </c>
      <c r="P1942">
        <v>17</v>
      </c>
      <c r="Q1942" t="str">
        <f>TEXT(Petient_data_1_1[[#This Row],[Date of Admission.1]],"MM-YYYY")</f>
        <v>07-2020</v>
      </c>
      <c r="R1942">
        <f>YEAR(Petient_data_1_1[[#This Row],[Date of Admission.1]])</f>
        <v>2020</v>
      </c>
      <c r="S1942">
        <f>IF(Petient_data_1_1[[#This Row],[Admission Type]]="Emergency",1,0)</f>
        <v>1</v>
      </c>
      <c r="T1942" t="str">
        <f>IF(Petient_data_1_1[[#This Row],[Billing Amount]]&gt;15000,"High","Normal")</f>
        <v>High</v>
      </c>
    </row>
    <row r="1943" spans="1:20" x14ac:dyDescent="0.35">
      <c r="A1943" t="s">
        <v>5737</v>
      </c>
      <c r="B1943">
        <v>33</v>
      </c>
      <c r="C1943" t="s">
        <v>21</v>
      </c>
      <c r="D1943" t="s">
        <v>31</v>
      </c>
      <c r="E1943" t="s">
        <v>23</v>
      </c>
      <c r="F1943" s="1">
        <v>44499</v>
      </c>
      <c r="G1943" t="s">
        <v>5738</v>
      </c>
      <c r="H1943" t="s">
        <v>5739</v>
      </c>
      <c r="I1943" t="s">
        <v>44</v>
      </c>
      <c r="J1943" s="2">
        <v>36340.426851139797</v>
      </c>
      <c r="K1943">
        <v>175</v>
      </c>
      <c r="L1943" t="s">
        <v>36</v>
      </c>
      <c r="M1943" s="1">
        <v>44508</v>
      </c>
      <c r="N1943" t="s">
        <v>84</v>
      </c>
      <c r="O1943" t="s">
        <v>29</v>
      </c>
      <c r="P1943">
        <v>9</v>
      </c>
      <c r="Q1943" t="str">
        <f>TEXT(Petient_data_1_1[[#This Row],[Date of Admission.1]],"MM-YYYY")</f>
        <v>10-2021</v>
      </c>
      <c r="R1943">
        <f>YEAR(Petient_data_1_1[[#This Row],[Date of Admission.1]])</f>
        <v>2021</v>
      </c>
      <c r="S1943">
        <f>IF(Petient_data_1_1[[#This Row],[Admission Type]]="Emergency",1,0)</f>
        <v>1</v>
      </c>
      <c r="T1943" t="str">
        <f>IF(Petient_data_1_1[[#This Row],[Billing Amount]]&gt;15000,"High","Normal")</f>
        <v>High</v>
      </c>
    </row>
    <row r="1944" spans="1:20" x14ac:dyDescent="0.35">
      <c r="A1944" t="s">
        <v>5740</v>
      </c>
      <c r="B1944">
        <v>41</v>
      </c>
      <c r="C1944" t="s">
        <v>21</v>
      </c>
      <c r="D1944" t="s">
        <v>64</v>
      </c>
      <c r="E1944" t="s">
        <v>32</v>
      </c>
      <c r="F1944" s="1">
        <v>43987</v>
      </c>
      <c r="G1944" t="s">
        <v>5741</v>
      </c>
      <c r="H1944" t="s">
        <v>5742</v>
      </c>
      <c r="I1944" t="s">
        <v>26</v>
      </c>
      <c r="J1944" s="2">
        <v>18387.266955511001</v>
      </c>
      <c r="K1944">
        <v>455</v>
      </c>
      <c r="L1944" t="s">
        <v>51</v>
      </c>
      <c r="M1944" s="1">
        <v>43992</v>
      </c>
      <c r="N1944" t="s">
        <v>57</v>
      </c>
      <c r="O1944" t="s">
        <v>29</v>
      </c>
      <c r="P1944">
        <v>5</v>
      </c>
      <c r="Q1944" t="str">
        <f>TEXT(Petient_data_1_1[[#This Row],[Date of Admission.1]],"MM-YYYY")</f>
        <v>06-2020</v>
      </c>
      <c r="R1944">
        <f>YEAR(Petient_data_1_1[[#This Row],[Date of Admission.1]])</f>
        <v>2020</v>
      </c>
      <c r="S1944">
        <f>IF(Petient_data_1_1[[#This Row],[Admission Type]]="Emergency",1,0)</f>
        <v>0</v>
      </c>
      <c r="T1944" t="str">
        <f>IF(Petient_data_1_1[[#This Row],[Billing Amount]]&gt;15000,"High","Normal")</f>
        <v>High</v>
      </c>
    </row>
    <row r="1945" spans="1:20" x14ac:dyDescent="0.35">
      <c r="A1945" t="s">
        <v>5743</v>
      </c>
      <c r="B1945">
        <v>23</v>
      </c>
      <c r="C1945" t="s">
        <v>40</v>
      </c>
      <c r="D1945" t="s">
        <v>31</v>
      </c>
      <c r="E1945" t="s">
        <v>32</v>
      </c>
      <c r="F1945" s="1">
        <v>45212</v>
      </c>
      <c r="G1945" t="s">
        <v>5744</v>
      </c>
      <c r="H1945" t="s">
        <v>5745</v>
      </c>
      <c r="I1945" t="s">
        <v>35</v>
      </c>
      <c r="J1945" s="2">
        <v>32731.724219053802</v>
      </c>
      <c r="K1945">
        <v>289</v>
      </c>
      <c r="L1945" t="s">
        <v>36</v>
      </c>
      <c r="M1945" s="1">
        <v>45236</v>
      </c>
      <c r="N1945" t="s">
        <v>84</v>
      </c>
      <c r="O1945" t="s">
        <v>29</v>
      </c>
      <c r="P1945">
        <v>24</v>
      </c>
      <c r="Q1945" t="str">
        <f>TEXT(Petient_data_1_1[[#This Row],[Date of Admission.1]],"MM-YYYY")</f>
        <v>10-2023</v>
      </c>
      <c r="R1945">
        <f>YEAR(Petient_data_1_1[[#This Row],[Date of Admission.1]])</f>
        <v>2023</v>
      </c>
      <c r="S1945">
        <f>IF(Petient_data_1_1[[#This Row],[Admission Type]]="Emergency",1,0)</f>
        <v>1</v>
      </c>
      <c r="T1945" t="str">
        <f>IF(Petient_data_1_1[[#This Row],[Billing Amount]]&gt;15000,"High","Normal")</f>
        <v>High</v>
      </c>
    </row>
    <row r="1946" spans="1:20" x14ac:dyDescent="0.35">
      <c r="A1946" t="s">
        <v>5746</v>
      </c>
      <c r="B1946">
        <v>69</v>
      </c>
      <c r="C1946" t="s">
        <v>40</v>
      </c>
      <c r="D1946" t="s">
        <v>54</v>
      </c>
      <c r="E1946" t="s">
        <v>23</v>
      </c>
      <c r="F1946" s="1">
        <v>43994</v>
      </c>
      <c r="G1946" t="s">
        <v>5747</v>
      </c>
      <c r="H1946" t="s">
        <v>5748</v>
      </c>
      <c r="I1946" t="s">
        <v>70</v>
      </c>
      <c r="J1946" s="2">
        <v>49407.782844666799</v>
      </c>
      <c r="K1946">
        <v>122</v>
      </c>
      <c r="L1946" t="s">
        <v>36</v>
      </c>
      <c r="M1946" s="1">
        <v>44004</v>
      </c>
      <c r="N1946" t="s">
        <v>45</v>
      </c>
      <c r="O1946" t="s">
        <v>52</v>
      </c>
      <c r="P1946">
        <v>10</v>
      </c>
      <c r="Q1946" t="str">
        <f>TEXT(Petient_data_1_1[[#This Row],[Date of Admission.1]],"MM-YYYY")</f>
        <v>06-2020</v>
      </c>
      <c r="R1946">
        <f>YEAR(Petient_data_1_1[[#This Row],[Date of Admission.1]])</f>
        <v>2020</v>
      </c>
      <c r="S1946">
        <f>IF(Petient_data_1_1[[#This Row],[Admission Type]]="Emergency",1,0)</f>
        <v>1</v>
      </c>
      <c r="T1946" t="str">
        <f>IF(Petient_data_1_1[[#This Row],[Billing Amount]]&gt;15000,"High","Normal")</f>
        <v>High</v>
      </c>
    </row>
    <row r="1947" spans="1:20" x14ac:dyDescent="0.35">
      <c r="A1947" t="s">
        <v>5749</v>
      </c>
      <c r="B1947">
        <v>25</v>
      </c>
      <c r="C1947" t="s">
        <v>21</v>
      </c>
      <c r="D1947" t="s">
        <v>41</v>
      </c>
      <c r="E1947" t="s">
        <v>48</v>
      </c>
      <c r="F1947" s="1">
        <v>45104</v>
      </c>
      <c r="G1947" t="s">
        <v>5750</v>
      </c>
      <c r="H1947" t="s">
        <v>5751</v>
      </c>
      <c r="I1947" t="s">
        <v>70</v>
      </c>
      <c r="J1947" s="2">
        <v>35624.965495259799</v>
      </c>
      <c r="K1947">
        <v>480</v>
      </c>
      <c r="L1947" t="s">
        <v>51</v>
      </c>
      <c r="M1947" s="1">
        <v>45111</v>
      </c>
      <c r="N1947" t="s">
        <v>28</v>
      </c>
      <c r="O1947" t="s">
        <v>29</v>
      </c>
      <c r="P1947">
        <v>7</v>
      </c>
      <c r="Q1947" t="str">
        <f>TEXT(Petient_data_1_1[[#This Row],[Date of Admission.1]],"MM-YYYY")</f>
        <v>06-2023</v>
      </c>
      <c r="R1947">
        <f>YEAR(Petient_data_1_1[[#This Row],[Date of Admission.1]])</f>
        <v>2023</v>
      </c>
      <c r="S1947">
        <f>IF(Petient_data_1_1[[#This Row],[Admission Type]]="Emergency",1,0)</f>
        <v>0</v>
      </c>
      <c r="T1947" t="str">
        <f>IF(Petient_data_1_1[[#This Row],[Billing Amount]]&gt;15000,"High","Normal")</f>
        <v>High</v>
      </c>
    </row>
    <row r="1948" spans="1:20" x14ac:dyDescent="0.35">
      <c r="A1948" t="s">
        <v>5752</v>
      </c>
      <c r="B1948">
        <v>71</v>
      </c>
      <c r="C1948" t="s">
        <v>40</v>
      </c>
      <c r="D1948" t="s">
        <v>64</v>
      </c>
      <c r="E1948" t="s">
        <v>23</v>
      </c>
      <c r="F1948" s="1">
        <v>44072</v>
      </c>
      <c r="G1948" t="s">
        <v>5753</v>
      </c>
      <c r="H1948" t="s">
        <v>5754</v>
      </c>
      <c r="I1948" t="s">
        <v>35</v>
      </c>
      <c r="J1948" s="2">
        <v>34162.484810091599</v>
      </c>
      <c r="K1948">
        <v>255</v>
      </c>
      <c r="L1948" t="s">
        <v>27</v>
      </c>
      <c r="M1948" s="1">
        <v>44076</v>
      </c>
      <c r="N1948" t="s">
        <v>37</v>
      </c>
      <c r="O1948" t="s">
        <v>38</v>
      </c>
      <c r="P1948">
        <v>4</v>
      </c>
      <c r="Q1948" t="str">
        <f>TEXT(Petient_data_1_1[[#This Row],[Date of Admission.1]],"MM-YYYY")</f>
        <v>08-2020</v>
      </c>
      <c r="R1948">
        <f>YEAR(Petient_data_1_1[[#This Row],[Date of Admission.1]])</f>
        <v>2020</v>
      </c>
      <c r="S1948">
        <f>IF(Petient_data_1_1[[#This Row],[Admission Type]]="Emergency",1,0)</f>
        <v>0</v>
      </c>
      <c r="T1948" t="str">
        <f>IF(Petient_data_1_1[[#This Row],[Billing Amount]]&gt;15000,"High","Normal")</f>
        <v>High</v>
      </c>
    </row>
    <row r="1949" spans="1:20" x14ac:dyDescent="0.35">
      <c r="A1949" t="s">
        <v>5755</v>
      </c>
      <c r="B1949">
        <v>74</v>
      </c>
      <c r="C1949" t="s">
        <v>21</v>
      </c>
      <c r="D1949" t="s">
        <v>22</v>
      </c>
      <c r="E1949" t="s">
        <v>81</v>
      </c>
      <c r="F1949" s="1">
        <v>44391</v>
      </c>
      <c r="G1949" t="s">
        <v>5756</v>
      </c>
      <c r="H1949" t="s">
        <v>5757</v>
      </c>
      <c r="I1949" t="s">
        <v>44</v>
      </c>
      <c r="J1949" s="2">
        <v>699.94810816261895</v>
      </c>
      <c r="K1949">
        <v>214</v>
      </c>
      <c r="L1949" t="s">
        <v>51</v>
      </c>
      <c r="M1949" s="1">
        <v>44393</v>
      </c>
      <c r="N1949" t="s">
        <v>84</v>
      </c>
      <c r="O1949" t="s">
        <v>38</v>
      </c>
      <c r="P1949">
        <v>2</v>
      </c>
      <c r="Q1949" t="str">
        <f>TEXT(Petient_data_1_1[[#This Row],[Date of Admission.1]],"MM-YYYY")</f>
        <v>07-2021</v>
      </c>
      <c r="R1949">
        <f>YEAR(Petient_data_1_1[[#This Row],[Date of Admission.1]])</f>
        <v>2021</v>
      </c>
      <c r="S1949">
        <f>IF(Petient_data_1_1[[#This Row],[Admission Type]]="Emergency",1,0)</f>
        <v>0</v>
      </c>
      <c r="T1949" t="str">
        <f>IF(Petient_data_1_1[[#This Row],[Billing Amount]]&gt;15000,"High","Normal")</f>
        <v>Normal</v>
      </c>
    </row>
    <row r="1950" spans="1:20" x14ac:dyDescent="0.35">
      <c r="A1950" t="s">
        <v>5758</v>
      </c>
      <c r="B1950">
        <v>78</v>
      </c>
      <c r="C1950" t="s">
        <v>21</v>
      </c>
      <c r="D1950" t="s">
        <v>22</v>
      </c>
      <c r="E1950" t="s">
        <v>98</v>
      </c>
      <c r="F1950" s="1">
        <v>44805</v>
      </c>
      <c r="G1950" t="s">
        <v>5759</v>
      </c>
      <c r="H1950" t="s">
        <v>5760</v>
      </c>
      <c r="I1950" t="s">
        <v>35</v>
      </c>
      <c r="J1950" s="2">
        <v>16524.2230863351</v>
      </c>
      <c r="K1950">
        <v>472</v>
      </c>
      <c r="L1950" t="s">
        <v>51</v>
      </c>
      <c r="M1950" s="1">
        <v>44814</v>
      </c>
      <c r="N1950" t="s">
        <v>57</v>
      </c>
      <c r="O1950" t="s">
        <v>52</v>
      </c>
      <c r="P1950">
        <v>9</v>
      </c>
      <c r="Q1950" t="str">
        <f>TEXT(Petient_data_1_1[[#This Row],[Date of Admission.1]],"MM-YYYY")</f>
        <v>09-2022</v>
      </c>
      <c r="R1950">
        <f>YEAR(Petient_data_1_1[[#This Row],[Date of Admission.1]])</f>
        <v>2022</v>
      </c>
      <c r="S1950">
        <f>IF(Petient_data_1_1[[#This Row],[Admission Type]]="Emergency",1,0)</f>
        <v>0</v>
      </c>
      <c r="T1950" t="str">
        <f>IF(Petient_data_1_1[[#This Row],[Billing Amount]]&gt;15000,"High","Normal")</f>
        <v>High</v>
      </c>
    </row>
    <row r="1951" spans="1:20" x14ac:dyDescent="0.35">
      <c r="A1951" t="s">
        <v>5761</v>
      </c>
      <c r="B1951">
        <v>69</v>
      </c>
      <c r="C1951" t="s">
        <v>21</v>
      </c>
      <c r="D1951" t="s">
        <v>64</v>
      </c>
      <c r="E1951" t="s">
        <v>59</v>
      </c>
      <c r="F1951" s="1">
        <v>43683</v>
      </c>
      <c r="G1951" t="s">
        <v>5762</v>
      </c>
      <c r="H1951" t="s">
        <v>5763</v>
      </c>
      <c r="I1951" t="s">
        <v>26</v>
      </c>
      <c r="J1951" s="2">
        <v>13680.353368931001</v>
      </c>
      <c r="K1951">
        <v>337</v>
      </c>
      <c r="L1951" t="s">
        <v>27</v>
      </c>
      <c r="M1951" s="1">
        <v>43693</v>
      </c>
      <c r="N1951" t="s">
        <v>37</v>
      </c>
      <c r="O1951" t="s">
        <v>52</v>
      </c>
      <c r="P1951">
        <v>10</v>
      </c>
      <c r="Q1951" t="str">
        <f>TEXT(Petient_data_1_1[[#This Row],[Date of Admission.1]],"MM-YYYY")</f>
        <v>08-2019</v>
      </c>
      <c r="R1951">
        <f>YEAR(Petient_data_1_1[[#This Row],[Date of Admission.1]])</f>
        <v>2019</v>
      </c>
      <c r="S1951">
        <f>IF(Petient_data_1_1[[#This Row],[Admission Type]]="Emergency",1,0)</f>
        <v>0</v>
      </c>
      <c r="T1951" t="str">
        <f>IF(Petient_data_1_1[[#This Row],[Billing Amount]]&gt;15000,"High","Normal")</f>
        <v>Normal</v>
      </c>
    </row>
    <row r="1952" spans="1:20" x14ac:dyDescent="0.35">
      <c r="A1952" t="s">
        <v>5764</v>
      </c>
      <c r="B1952">
        <v>34</v>
      </c>
      <c r="C1952" t="s">
        <v>40</v>
      </c>
      <c r="D1952" t="s">
        <v>22</v>
      </c>
      <c r="E1952" t="s">
        <v>98</v>
      </c>
      <c r="F1952" s="1">
        <v>43634</v>
      </c>
      <c r="G1952" t="s">
        <v>5765</v>
      </c>
      <c r="H1952" t="s">
        <v>5766</v>
      </c>
      <c r="I1952" t="s">
        <v>70</v>
      </c>
      <c r="J1952" s="2">
        <v>38122.928994430302</v>
      </c>
      <c r="K1952">
        <v>460</v>
      </c>
      <c r="L1952" t="s">
        <v>27</v>
      </c>
      <c r="M1952" s="1">
        <v>43662</v>
      </c>
      <c r="N1952" t="s">
        <v>37</v>
      </c>
      <c r="O1952" t="s">
        <v>38</v>
      </c>
      <c r="P1952">
        <v>28</v>
      </c>
      <c r="Q1952" t="str">
        <f>TEXT(Petient_data_1_1[[#This Row],[Date of Admission.1]],"MM-YYYY")</f>
        <v>06-2019</v>
      </c>
      <c r="R1952">
        <f>YEAR(Petient_data_1_1[[#This Row],[Date of Admission.1]])</f>
        <v>2019</v>
      </c>
      <c r="S1952">
        <f>IF(Petient_data_1_1[[#This Row],[Admission Type]]="Emergency",1,0)</f>
        <v>0</v>
      </c>
      <c r="T1952" t="str">
        <f>IF(Petient_data_1_1[[#This Row],[Billing Amount]]&gt;15000,"High","Normal")</f>
        <v>High</v>
      </c>
    </row>
    <row r="1953" spans="1:20" x14ac:dyDescent="0.35">
      <c r="A1953" t="s">
        <v>5767</v>
      </c>
      <c r="B1953">
        <v>67</v>
      </c>
      <c r="C1953" t="s">
        <v>21</v>
      </c>
      <c r="D1953" t="s">
        <v>31</v>
      </c>
      <c r="E1953" t="s">
        <v>48</v>
      </c>
      <c r="F1953" s="1">
        <v>44682</v>
      </c>
      <c r="G1953" t="s">
        <v>5768</v>
      </c>
      <c r="H1953" t="s">
        <v>5769</v>
      </c>
      <c r="I1953" t="s">
        <v>70</v>
      </c>
      <c r="J1953" s="2">
        <v>20545.9393544294</v>
      </c>
      <c r="K1953">
        <v>242</v>
      </c>
      <c r="L1953" t="s">
        <v>27</v>
      </c>
      <c r="M1953" s="1">
        <v>44704</v>
      </c>
      <c r="N1953" t="s">
        <v>28</v>
      </c>
      <c r="O1953" t="s">
        <v>29</v>
      </c>
      <c r="P1953">
        <v>22</v>
      </c>
      <c r="Q1953" t="str">
        <f>TEXT(Petient_data_1_1[[#This Row],[Date of Admission.1]],"MM-YYYY")</f>
        <v>05-2022</v>
      </c>
      <c r="R1953">
        <f>YEAR(Petient_data_1_1[[#This Row],[Date of Admission.1]])</f>
        <v>2022</v>
      </c>
      <c r="S1953">
        <f>IF(Petient_data_1_1[[#This Row],[Admission Type]]="Emergency",1,0)</f>
        <v>0</v>
      </c>
      <c r="T1953" t="str">
        <f>IF(Petient_data_1_1[[#This Row],[Billing Amount]]&gt;15000,"High","Normal")</f>
        <v>High</v>
      </c>
    </row>
    <row r="1954" spans="1:20" x14ac:dyDescent="0.35">
      <c r="A1954" t="s">
        <v>5770</v>
      </c>
      <c r="B1954">
        <v>28</v>
      </c>
      <c r="C1954" t="s">
        <v>21</v>
      </c>
      <c r="D1954" t="s">
        <v>41</v>
      </c>
      <c r="E1954" t="s">
        <v>98</v>
      </c>
      <c r="F1954" s="1">
        <v>43790</v>
      </c>
      <c r="G1954" t="s">
        <v>5771</v>
      </c>
      <c r="H1954" t="s">
        <v>5772</v>
      </c>
      <c r="I1954" t="s">
        <v>26</v>
      </c>
      <c r="J1954" s="2">
        <v>40408.881809827501</v>
      </c>
      <c r="K1954">
        <v>500</v>
      </c>
      <c r="L1954" t="s">
        <v>27</v>
      </c>
      <c r="M1954" s="1">
        <v>43799</v>
      </c>
      <c r="N1954" t="s">
        <v>57</v>
      </c>
      <c r="O1954" t="s">
        <v>38</v>
      </c>
      <c r="P1954">
        <v>9</v>
      </c>
      <c r="Q1954" t="str">
        <f>TEXT(Petient_data_1_1[[#This Row],[Date of Admission.1]],"MM-YYYY")</f>
        <v>11-2019</v>
      </c>
      <c r="R1954">
        <f>YEAR(Petient_data_1_1[[#This Row],[Date of Admission.1]])</f>
        <v>2019</v>
      </c>
      <c r="S1954">
        <f>IF(Petient_data_1_1[[#This Row],[Admission Type]]="Emergency",1,0)</f>
        <v>0</v>
      </c>
      <c r="T1954" t="str">
        <f>IF(Petient_data_1_1[[#This Row],[Billing Amount]]&gt;15000,"High","Normal")</f>
        <v>High</v>
      </c>
    </row>
    <row r="1955" spans="1:20" x14ac:dyDescent="0.35">
      <c r="A1955" t="s">
        <v>5773</v>
      </c>
      <c r="B1955">
        <v>57</v>
      </c>
      <c r="C1955" t="s">
        <v>21</v>
      </c>
      <c r="D1955" t="s">
        <v>108</v>
      </c>
      <c r="E1955" t="s">
        <v>48</v>
      </c>
      <c r="F1955" s="1">
        <v>44663</v>
      </c>
      <c r="G1955" t="s">
        <v>4352</v>
      </c>
      <c r="H1955" t="s">
        <v>5774</v>
      </c>
      <c r="I1955" t="s">
        <v>70</v>
      </c>
      <c r="J1955" s="2">
        <v>14209.7600515217</v>
      </c>
      <c r="K1955">
        <v>160</v>
      </c>
      <c r="L1955" t="s">
        <v>27</v>
      </c>
      <c r="M1955" s="1">
        <v>44691</v>
      </c>
      <c r="N1955" t="s">
        <v>45</v>
      </c>
      <c r="O1955" t="s">
        <v>29</v>
      </c>
      <c r="P1955">
        <v>28</v>
      </c>
      <c r="Q1955" t="str">
        <f>TEXT(Petient_data_1_1[[#This Row],[Date of Admission.1]],"MM-YYYY")</f>
        <v>04-2022</v>
      </c>
      <c r="R1955">
        <f>YEAR(Petient_data_1_1[[#This Row],[Date of Admission.1]])</f>
        <v>2022</v>
      </c>
      <c r="S1955">
        <f>IF(Petient_data_1_1[[#This Row],[Admission Type]]="Emergency",1,0)</f>
        <v>0</v>
      </c>
      <c r="T1955" t="str">
        <f>IF(Petient_data_1_1[[#This Row],[Billing Amount]]&gt;15000,"High","Normal")</f>
        <v>Normal</v>
      </c>
    </row>
    <row r="1956" spans="1:20" x14ac:dyDescent="0.35">
      <c r="A1956" t="s">
        <v>5775</v>
      </c>
      <c r="B1956">
        <v>38</v>
      </c>
      <c r="C1956" t="s">
        <v>21</v>
      </c>
      <c r="D1956" t="s">
        <v>108</v>
      </c>
      <c r="E1956" t="s">
        <v>23</v>
      </c>
      <c r="F1956" s="1">
        <v>45342</v>
      </c>
      <c r="G1956" t="s">
        <v>5776</v>
      </c>
      <c r="H1956" t="s">
        <v>5777</v>
      </c>
      <c r="I1956" t="s">
        <v>62</v>
      </c>
      <c r="J1956" s="2">
        <v>46605.052757641402</v>
      </c>
      <c r="K1956">
        <v>445</v>
      </c>
      <c r="L1956" t="s">
        <v>27</v>
      </c>
      <c r="M1956" s="1">
        <v>45369</v>
      </c>
      <c r="N1956" t="s">
        <v>28</v>
      </c>
      <c r="O1956" t="s">
        <v>38</v>
      </c>
      <c r="P1956">
        <v>27</v>
      </c>
      <c r="Q1956" t="str">
        <f>TEXT(Petient_data_1_1[[#This Row],[Date of Admission.1]],"MM-YYYY")</f>
        <v>02-2024</v>
      </c>
      <c r="R1956">
        <f>YEAR(Petient_data_1_1[[#This Row],[Date of Admission.1]])</f>
        <v>2024</v>
      </c>
      <c r="S1956">
        <f>IF(Petient_data_1_1[[#This Row],[Admission Type]]="Emergency",1,0)</f>
        <v>0</v>
      </c>
      <c r="T1956" t="str">
        <f>IF(Petient_data_1_1[[#This Row],[Billing Amount]]&gt;15000,"High","Normal")</f>
        <v>High</v>
      </c>
    </row>
    <row r="1957" spans="1:20" x14ac:dyDescent="0.35">
      <c r="A1957" t="s">
        <v>5778</v>
      </c>
      <c r="B1957">
        <v>58</v>
      </c>
      <c r="C1957" t="s">
        <v>40</v>
      </c>
      <c r="D1957" t="s">
        <v>54</v>
      </c>
      <c r="E1957" t="s">
        <v>98</v>
      </c>
      <c r="F1957" s="1">
        <v>45267</v>
      </c>
      <c r="G1957" t="s">
        <v>1687</v>
      </c>
      <c r="H1957" t="s">
        <v>5779</v>
      </c>
      <c r="I1957" t="s">
        <v>62</v>
      </c>
      <c r="J1957" s="2">
        <v>25710.735885247399</v>
      </c>
      <c r="K1957">
        <v>286</v>
      </c>
      <c r="L1957" t="s">
        <v>51</v>
      </c>
      <c r="M1957" s="1">
        <v>45291</v>
      </c>
      <c r="N1957" t="s">
        <v>45</v>
      </c>
      <c r="O1957" t="s">
        <v>29</v>
      </c>
      <c r="P1957">
        <v>24</v>
      </c>
      <c r="Q1957" t="str">
        <f>TEXT(Petient_data_1_1[[#This Row],[Date of Admission.1]],"MM-YYYY")</f>
        <v>12-2023</v>
      </c>
      <c r="R1957">
        <f>YEAR(Petient_data_1_1[[#This Row],[Date of Admission.1]])</f>
        <v>2023</v>
      </c>
      <c r="S1957">
        <f>IF(Petient_data_1_1[[#This Row],[Admission Type]]="Emergency",1,0)</f>
        <v>0</v>
      </c>
      <c r="T1957" t="str">
        <f>IF(Petient_data_1_1[[#This Row],[Billing Amount]]&gt;15000,"High","Normal")</f>
        <v>High</v>
      </c>
    </row>
    <row r="1958" spans="1:20" x14ac:dyDescent="0.35">
      <c r="A1958" t="s">
        <v>5780</v>
      </c>
      <c r="B1958">
        <v>69</v>
      </c>
      <c r="C1958" t="s">
        <v>21</v>
      </c>
      <c r="D1958" t="s">
        <v>22</v>
      </c>
      <c r="E1958" t="s">
        <v>59</v>
      </c>
      <c r="F1958" s="1">
        <v>45243</v>
      </c>
      <c r="G1958" t="s">
        <v>5781</v>
      </c>
      <c r="H1958" t="s">
        <v>5782</v>
      </c>
      <c r="I1958" t="s">
        <v>35</v>
      </c>
      <c r="J1958" s="2">
        <v>23031.249521642399</v>
      </c>
      <c r="K1958">
        <v>431</v>
      </c>
      <c r="L1958" t="s">
        <v>27</v>
      </c>
      <c r="M1958" s="1">
        <v>45253</v>
      </c>
      <c r="N1958" t="s">
        <v>37</v>
      </c>
      <c r="O1958" t="s">
        <v>52</v>
      </c>
      <c r="P1958">
        <v>10</v>
      </c>
      <c r="Q1958" t="str">
        <f>TEXT(Petient_data_1_1[[#This Row],[Date of Admission.1]],"MM-YYYY")</f>
        <v>11-2023</v>
      </c>
      <c r="R1958">
        <f>YEAR(Petient_data_1_1[[#This Row],[Date of Admission.1]])</f>
        <v>2023</v>
      </c>
      <c r="S1958">
        <f>IF(Petient_data_1_1[[#This Row],[Admission Type]]="Emergency",1,0)</f>
        <v>0</v>
      </c>
      <c r="T1958" t="str">
        <f>IF(Petient_data_1_1[[#This Row],[Billing Amount]]&gt;15000,"High","Normal")</f>
        <v>High</v>
      </c>
    </row>
    <row r="1959" spans="1:20" x14ac:dyDescent="0.35">
      <c r="A1959" t="s">
        <v>5783</v>
      </c>
      <c r="B1959">
        <v>36</v>
      </c>
      <c r="C1959" t="s">
        <v>40</v>
      </c>
      <c r="D1959" t="s">
        <v>31</v>
      </c>
      <c r="E1959" t="s">
        <v>23</v>
      </c>
      <c r="F1959" s="1">
        <v>44554</v>
      </c>
      <c r="G1959" t="s">
        <v>5784</v>
      </c>
      <c r="H1959" t="s">
        <v>5785</v>
      </c>
      <c r="I1959" t="s">
        <v>62</v>
      </c>
      <c r="J1959" s="2">
        <v>9588.9472214834004</v>
      </c>
      <c r="K1959">
        <v>117</v>
      </c>
      <c r="L1959" t="s">
        <v>27</v>
      </c>
      <c r="M1959" s="1">
        <v>44578</v>
      </c>
      <c r="N1959" t="s">
        <v>37</v>
      </c>
      <c r="O1959" t="s">
        <v>38</v>
      </c>
      <c r="P1959">
        <v>24</v>
      </c>
      <c r="Q1959" t="str">
        <f>TEXT(Petient_data_1_1[[#This Row],[Date of Admission.1]],"MM-YYYY")</f>
        <v>12-2021</v>
      </c>
      <c r="R1959">
        <f>YEAR(Petient_data_1_1[[#This Row],[Date of Admission.1]])</f>
        <v>2021</v>
      </c>
      <c r="S1959">
        <f>IF(Petient_data_1_1[[#This Row],[Admission Type]]="Emergency",1,0)</f>
        <v>0</v>
      </c>
      <c r="T1959" t="str">
        <f>IF(Petient_data_1_1[[#This Row],[Billing Amount]]&gt;15000,"High","Normal")</f>
        <v>Normal</v>
      </c>
    </row>
    <row r="1960" spans="1:20" x14ac:dyDescent="0.35">
      <c r="A1960" t="s">
        <v>5786</v>
      </c>
      <c r="B1960">
        <v>47</v>
      </c>
      <c r="C1960" t="s">
        <v>40</v>
      </c>
      <c r="D1960" t="s">
        <v>54</v>
      </c>
      <c r="E1960" t="s">
        <v>32</v>
      </c>
      <c r="F1960" s="1">
        <v>45081</v>
      </c>
      <c r="G1960" t="s">
        <v>5787</v>
      </c>
      <c r="H1960" t="s">
        <v>5788</v>
      </c>
      <c r="I1960" t="s">
        <v>62</v>
      </c>
      <c r="J1960" s="2">
        <v>2538.5061146718999</v>
      </c>
      <c r="K1960">
        <v>389</v>
      </c>
      <c r="L1960" t="s">
        <v>36</v>
      </c>
      <c r="M1960" s="1">
        <v>45108</v>
      </c>
      <c r="N1960" t="s">
        <v>45</v>
      </c>
      <c r="O1960" t="s">
        <v>38</v>
      </c>
      <c r="P1960">
        <v>27</v>
      </c>
      <c r="Q1960" t="str">
        <f>TEXT(Petient_data_1_1[[#This Row],[Date of Admission.1]],"MM-YYYY")</f>
        <v>06-2023</v>
      </c>
      <c r="R1960">
        <f>YEAR(Petient_data_1_1[[#This Row],[Date of Admission.1]])</f>
        <v>2023</v>
      </c>
      <c r="S1960">
        <f>IF(Petient_data_1_1[[#This Row],[Admission Type]]="Emergency",1,0)</f>
        <v>1</v>
      </c>
      <c r="T1960" t="str">
        <f>IF(Petient_data_1_1[[#This Row],[Billing Amount]]&gt;15000,"High","Normal")</f>
        <v>Normal</v>
      </c>
    </row>
    <row r="1961" spans="1:20" x14ac:dyDescent="0.35">
      <c r="A1961" t="s">
        <v>5789</v>
      </c>
      <c r="B1961">
        <v>19</v>
      </c>
      <c r="C1961" t="s">
        <v>21</v>
      </c>
      <c r="D1961" t="s">
        <v>64</v>
      </c>
      <c r="E1961" t="s">
        <v>81</v>
      </c>
      <c r="F1961" s="1">
        <v>43599</v>
      </c>
      <c r="G1961" t="s">
        <v>5790</v>
      </c>
      <c r="H1961" t="s">
        <v>5791</v>
      </c>
      <c r="I1961" t="s">
        <v>44</v>
      </c>
      <c r="J1961" s="2">
        <v>26386.6739995729</v>
      </c>
      <c r="K1961">
        <v>357</v>
      </c>
      <c r="L1961" t="s">
        <v>51</v>
      </c>
      <c r="M1961" s="1">
        <v>43606</v>
      </c>
      <c r="N1961" t="s">
        <v>37</v>
      </c>
      <c r="O1961" t="s">
        <v>52</v>
      </c>
      <c r="P1961">
        <v>7</v>
      </c>
      <c r="Q1961" t="str">
        <f>TEXT(Petient_data_1_1[[#This Row],[Date of Admission.1]],"MM-YYYY")</f>
        <v>05-2019</v>
      </c>
      <c r="R1961">
        <f>YEAR(Petient_data_1_1[[#This Row],[Date of Admission.1]])</f>
        <v>2019</v>
      </c>
      <c r="S1961">
        <f>IF(Petient_data_1_1[[#This Row],[Admission Type]]="Emergency",1,0)</f>
        <v>0</v>
      </c>
      <c r="T1961" t="str">
        <f>IF(Petient_data_1_1[[#This Row],[Billing Amount]]&gt;15000,"High","Normal")</f>
        <v>High</v>
      </c>
    </row>
    <row r="1962" spans="1:20" x14ac:dyDescent="0.35">
      <c r="A1962" t="s">
        <v>5792</v>
      </c>
      <c r="B1962">
        <v>85</v>
      </c>
      <c r="C1962" t="s">
        <v>40</v>
      </c>
      <c r="D1962" t="s">
        <v>31</v>
      </c>
      <c r="E1962" t="s">
        <v>48</v>
      </c>
      <c r="F1962" s="1">
        <v>44395</v>
      </c>
      <c r="G1962" t="s">
        <v>5793</v>
      </c>
      <c r="H1962" t="s">
        <v>5794</v>
      </c>
      <c r="I1962" t="s">
        <v>70</v>
      </c>
      <c r="J1962" s="2">
        <v>35006.015877985097</v>
      </c>
      <c r="K1962">
        <v>138</v>
      </c>
      <c r="L1962" t="s">
        <v>27</v>
      </c>
      <c r="M1962" s="1">
        <v>44398</v>
      </c>
      <c r="N1962" t="s">
        <v>84</v>
      </c>
      <c r="O1962" t="s">
        <v>52</v>
      </c>
      <c r="P1962">
        <v>3</v>
      </c>
      <c r="Q1962" t="str">
        <f>TEXT(Petient_data_1_1[[#This Row],[Date of Admission.1]],"MM-YYYY")</f>
        <v>07-2021</v>
      </c>
      <c r="R1962">
        <f>YEAR(Petient_data_1_1[[#This Row],[Date of Admission.1]])</f>
        <v>2021</v>
      </c>
      <c r="S1962">
        <f>IF(Petient_data_1_1[[#This Row],[Admission Type]]="Emergency",1,0)</f>
        <v>0</v>
      </c>
      <c r="T1962" t="str">
        <f>IF(Petient_data_1_1[[#This Row],[Billing Amount]]&gt;15000,"High","Normal")</f>
        <v>High</v>
      </c>
    </row>
    <row r="1963" spans="1:20" x14ac:dyDescent="0.35">
      <c r="A1963" t="s">
        <v>5795</v>
      </c>
      <c r="B1963">
        <v>30</v>
      </c>
      <c r="C1963" t="s">
        <v>40</v>
      </c>
      <c r="D1963" t="s">
        <v>64</v>
      </c>
      <c r="E1963" t="s">
        <v>48</v>
      </c>
      <c r="F1963" s="1">
        <v>44551</v>
      </c>
      <c r="G1963" t="s">
        <v>5796</v>
      </c>
      <c r="H1963" t="s">
        <v>5797</v>
      </c>
      <c r="I1963" t="s">
        <v>26</v>
      </c>
      <c r="J1963" s="2">
        <v>49100.996105906699</v>
      </c>
      <c r="K1963">
        <v>428</v>
      </c>
      <c r="L1963" t="s">
        <v>27</v>
      </c>
      <c r="M1963" s="1">
        <v>44568</v>
      </c>
      <c r="N1963" t="s">
        <v>57</v>
      </c>
      <c r="O1963" t="s">
        <v>52</v>
      </c>
      <c r="P1963">
        <v>17</v>
      </c>
      <c r="Q1963" t="str">
        <f>TEXT(Petient_data_1_1[[#This Row],[Date of Admission.1]],"MM-YYYY")</f>
        <v>12-2021</v>
      </c>
      <c r="R1963">
        <f>YEAR(Petient_data_1_1[[#This Row],[Date of Admission.1]])</f>
        <v>2021</v>
      </c>
      <c r="S1963">
        <f>IF(Petient_data_1_1[[#This Row],[Admission Type]]="Emergency",1,0)</f>
        <v>0</v>
      </c>
      <c r="T1963" t="str">
        <f>IF(Petient_data_1_1[[#This Row],[Billing Amount]]&gt;15000,"High","Normal")</f>
        <v>High</v>
      </c>
    </row>
    <row r="1964" spans="1:20" x14ac:dyDescent="0.35">
      <c r="A1964" t="s">
        <v>5798</v>
      </c>
      <c r="B1964">
        <v>68</v>
      </c>
      <c r="C1964" t="s">
        <v>21</v>
      </c>
      <c r="D1964" t="s">
        <v>130</v>
      </c>
      <c r="E1964" t="s">
        <v>32</v>
      </c>
      <c r="F1964" s="1">
        <v>44770</v>
      </c>
      <c r="G1964" t="s">
        <v>5799</v>
      </c>
      <c r="H1964" t="s">
        <v>5800</v>
      </c>
      <c r="I1964" t="s">
        <v>26</v>
      </c>
      <c r="J1964" s="2">
        <v>32474.903491790101</v>
      </c>
      <c r="K1964">
        <v>256</v>
      </c>
      <c r="L1964" t="s">
        <v>27</v>
      </c>
      <c r="M1964" s="1">
        <v>44780</v>
      </c>
      <c r="N1964" t="s">
        <v>28</v>
      </c>
      <c r="O1964" t="s">
        <v>52</v>
      </c>
      <c r="P1964">
        <v>10</v>
      </c>
      <c r="Q1964" t="str">
        <f>TEXT(Petient_data_1_1[[#This Row],[Date of Admission.1]],"MM-YYYY")</f>
        <v>07-2022</v>
      </c>
      <c r="R1964">
        <f>YEAR(Petient_data_1_1[[#This Row],[Date of Admission.1]])</f>
        <v>2022</v>
      </c>
      <c r="S1964">
        <f>IF(Petient_data_1_1[[#This Row],[Admission Type]]="Emergency",1,0)</f>
        <v>0</v>
      </c>
      <c r="T1964" t="str">
        <f>IF(Petient_data_1_1[[#This Row],[Billing Amount]]&gt;15000,"High","Normal")</f>
        <v>High</v>
      </c>
    </row>
    <row r="1965" spans="1:20" x14ac:dyDescent="0.35">
      <c r="A1965" t="s">
        <v>5801</v>
      </c>
      <c r="B1965">
        <v>20</v>
      </c>
      <c r="C1965" t="s">
        <v>21</v>
      </c>
      <c r="D1965" t="s">
        <v>130</v>
      </c>
      <c r="E1965" t="s">
        <v>48</v>
      </c>
      <c r="F1965" s="1">
        <v>45250</v>
      </c>
      <c r="G1965" t="s">
        <v>5802</v>
      </c>
      <c r="H1965" t="s">
        <v>5803</v>
      </c>
      <c r="I1965" t="s">
        <v>70</v>
      </c>
      <c r="J1965" s="2">
        <v>47894.880706394899</v>
      </c>
      <c r="K1965">
        <v>328</v>
      </c>
      <c r="L1965" t="s">
        <v>51</v>
      </c>
      <c r="M1965" s="1">
        <v>45251</v>
      </c>
      <c r="N1965" t="s">
        <v>28</v>
      </c>
      <c r="O1965" t="s">
        <v>52</v>
      </c>
      <c r="P1965">
        <v>1</v>
      </c>
      <c r="Q1965" t="str">
        <f>TEXT(Petient_data_1_1[[#This Row],[Date of Admission.1]],"MM-YYYY")</f>
        <v>11-2023</v>
      </c>
      <c r="R1965">
        <f>YEAR(Petient_data_1_1[[#This Row],[Date of Admission.1]])</f>
        <v>2023</v>
      </c>
      <c r="S1965">
        <f>IF(Petient_data_1_1[[#This Row],[Admission Type]]="Emergency",1,0)</f>
        <v>0</v>
      </c>
      <c r="T1965" t="str">
        <f>IF(Petient_data_1_1[[#This Row],[Billing Amount]]&gt;15000,"High","Normal")</f>
        <v>High</v>
      </c>
    </row>
    <row r="1966" spans="1:20" x14ac:dyDescent="0.35">
      <c r="A1966" t="s">
        <v>5804</v>
      </c>
      <c r="B1966">
        <v>44</v>
      </c>
      <c r="C1966" t="s">
        <v>40</v>
      </c>
      <c r="D1966" t="s">
        <v>54</v>
      </c>
      <c r="E1966" t="s">
        <v>98</v>
      </c>
      <c r="F1966" s="1">
        <v>45278</v>
      </c>
      <c r="G1966" t="s">
        <v>5805</v>
      </c>
      <c r="H1966" t="s">
        <v>5806</v>
      </c>
      <c r="I1966" t="s">
        <v>35</v>
      </c>
      <c r="J1966" s="2">
        <v>48106.412366043704</v>
      </c>
      <c r="K1966">
        <v>155</v>
      </c>
      <c r="L1966" t="s">
        <v>51</v>
      </c>
      <c r="M1966" s="1">
        <v>45301</v>
      </c>
      <c r="N1966" t="s">
        <v>28</v>
      </c>
      <c r="O1966" t="s">
        <v>38</v>
      </c>
      <c r="P1966">
        <v>23</v>
      </c>
      <c r="Q1966" t="str">
        <f>TEXT(Petient_data_1_1[[#This Row],[Date of Admission.1]],"MM-YYYY")</f>
        <v>12-2023</v>
      </c>
      <c r="R1966">
        <f>YEAR(Petient_data_1_1[[#This Row],[Date of Admission.1]])</f>
        <v>2023</v>
      </c>
      <c r="S1966">
        <f>IF(Petient_data_1_1[[#This Row],[Admission Type]]="Emergency",1,0)</f>
        <v>0</v>
      </c>
      <c r="T1966" t="str">
        <f>IF(Petient_data_1_1[[#This Row],[Billing Amount]]&gt;15000,"High","Normal")</f>
        <v>High</v>
      </c>
    </row>
    <row r="1967" spans="1:20" x14ac:dyDescent="0.35">
      <c r="A1967" t="s">
        <v>5807</v>
      </c>
      <c r="B1967">
        <v>76</v>
      </c>
      <c r="C1967" t="s">
        <v>21</v>
      </c>
      <c r="D1967" t="s">
        <v>130</v>
      </c>
      <c r="E1967" t="s">
        <v>98</v>
      </c>
      <c r="F1967" s="1">
        <v>43921</v>
      </c>
      <c r="G1967" t="s">
        <v>5808</v>
      </c>
      <c r="H1967" t="s">
        <v>5809</v>
      </c>
      <c r="I1967" t="s">
        <v>44</v>
      </c>
      <c r="J1967" s="2">
        <v>38755.113450823897</v>
      </c>
      <c r="K1967">
        <v>484</v>
      </c>
      <c r="L1967" t="s">
        <v>51</v>
      </c>
      <c r="M1967" s="1">
        <v>43936</v>
      </c>
      <c r="N1967" t="s">
        <v>28</v>
      </c>
      <c r="O1967" t="s">
        <v>52</v>
      </c>
      <c r="P1967">
        <v>15</v>
      </c>
      <c r="Q1967" t="str">
        <f>TEXT(Petient_data_1_1[[#This Row],[Date of Admission.1]],"MM-YYYY")</f>
        <v>03-2020</v>
      </c>
      <c r="R1967">
        <f>YEAR(Petient_data_1_1[[#This Row],[Date of Admission.1]])</f>
        <v>2020</v>
      </c>
      <c r="S1967">
        <f>IF(Petient_data_1_1[[#This Row],[Admission Type]]="Emergency",1,0)</f>
        <v>0</v>
      </c>
      <c r="T1967" t="str">
        <f>IF(Petient_data_1_1[[#This Row],[Billing Amount]]&gt;15000,"High","Normal")</f>
        <v>High</v>
      </c>
    </row>
    <row r="1968" spans="1:20" x14ac:dyDescent="0.35">
      <c r="A1968" t="s">
        <v>5810</v>
      </c>
      <c r="B1968">
        <v>62</v>
      </c>
      <c r="C1968" t="s">
        <v>21</v>
      </c>
      <c r="D1968" t="s">
        <v>130</v>
      </c>
      <c r="E1968" t="s">
        <v>98</v>
      </c>
      <c r="F1968" s="1">
        <v>44202</v>
      </c>
      <c r="G1968" t="s">
        <v>5811</v>
      </c>
      <c r="H1968" t="s">
        <v>5812</v>
      </c>
      <c r="I1968" t="s">
        <v>44</v>
      </c>
      <c r="J1968" s="2">
        <v>31269.4776080968</v>
      </c>
      <c r="K1968">
        <v>331</v>
      </c>
      <c r="L1968" t="s">
        <v>36</v>
      </c>
      <c r="M1968" s="1">
        <v>44214</v>
      </c>
      <c r="N1968" t="s">
        <v>45</v>
      </c>
      <c r="O1968" t="s">
        <v>38</v>
      </c>
      <c r="P1968">
        <v>12</v>
      </c>
      <c r="Q1968" t="str">
        <f>TEXT(Petient_data_1_1[[#This Row],[Date of Admission.1]],"MM-YYYY")</f>
        <v>01-2021</v>
      </c>
      <c r="R1968">
        <f>YEAR(Petient_data_1_1[[#This Row],[Date of Admission.1]])</f>
        <v>2021</v>
      </c>
      <c r="S1968">
        <f>IF(Petient_data_1_1[[#This Row],[Admission Type]]="Emergency",1,0)</f>
        <v>1</v>
      </c>
      <c r="T1968" t="str">
        <f>IF(Petient_data_1_1[[#This Row],[Billing Amount]]&gt;15000,"High","Normal")</f>
        <v>High</v>
      </c>
    </row>
    <row r="1969" spans="1:20" x14ac:dyDescent="0.35">
      <c r="A1969" t="s">
        <v>5813</v>
      </c>
      <c r="B1969">
        <v>25</v>
      </c>
      <c r="C1969" t="s">
        <v>40</v>
      </c>
      <c r="D1969" t="s">
        <v>54</v>
      </c>
      <c r="E1969" t="s">
        <v>81</v>
      </c>
      <c r="F1969" s="1">
        <v>45159</v>
      </c>
      <c r="G1969" t="s">
        <v>5814</v>
      </c>
      <c r="H1969" t="s">
        <v>5815</v>
      </c>
      <c r="I1969" t="s">
        <v>35</v>
      </c>
      <c r="J1969" s="2">
        <v>49400.2140280116</v>
      </c>
      <c r="K1969">
        <v>296</v>
      </c>
      <c r="L1969" t="s">
        <v>27</v>
      </c>
      <c r="M1969" s="1">
        <v>45162</v>
      </c>
      <c r="N1969" t="s">
        <v>57</v>
      </c>
      <c r="O1969" t="s">
        <v>29</v>
      </c>
      <c r="P1969">
        <v>3</v>
      </c>
      <c r="Q1969" t="str">
        <f>TEXT(Petient_data_1_1[[#This Row],[Date of Admission.1]],"MM-YYYY")</f>
        <v>08-2023</v>
      </c>
      <c r="R1969">
        <f>YEAR(Petient_data_1_1[[#This Row],[Date of Admission.1]])</f>
        <v>2023</v>
      </c>
      <c r="S1969">
        <f>IF(Petient_data_1_1[[#This Row],[Admission Type]]="Emergency",1,0)</f>
        <v>0</v>
      </c>
      <c r="T1969" t="str">
        <f>IF(Petient_data_1_1[[#This Row],[Billing Amount]]&gt;15000,"High","Normal")</f>
        <v>High</v>
      </c>
    </row>
    <row r="1970" spans="1:20" x14ac:dyDescent="0.35">
      <c r="A1970" t="s">
        <v>5816</v>
      </c>
      <c r="B1970">
        <v>40</v>
      </c>
      <c r="C1970" t="s">
        <v>40</v>
      </c>
      <c r="D1970" t="s">
        <v>22</v>
      </c>
      <c r="E1970" t="s">
        <v>98</v>
      </c>
      <c r="F1970" s="1">
        <v>44959</v>
      </c>
      <c r="G1970" t="s">
        <v>5817</v>
      </c>
      <c r="H1970" t="s">
        <v>5818</v>
      </c>
      <c r="I1970" t="s">
        <v>44</v>
      </c>
      <c r="J1970" s="2">
        <v>1779.4729585360001</v>
      </c>
      <c r="K1970">
        <v>381</v>
      </c>
      <c r="L1970" t="s">
        <v>36</v>
      </c>
      <c r="M1970" s="1">
        <v>44965</v>
      </c>
      <c r="N1970" t="s">
        <v>37</v>
      </c>
      <c r="O1970" t="s">
        <v>38</v>
      </c>
      <c r="P1970">
        <v>6</v>
      </c>
      <c r="Q1970" t="str">
        <f>TEXT(Petient_data_1_1[[#This Row],[Date of Admission.1]],"MM-YYYY")</f>
        <v>02-2023</v>
      </c>
      <c r="R1970">
        <f>YEAR(Petient_data_1_1[[#This Row],[Date of Admission.1]])</f>
        <v>2023</v>
      </c>
      <c r="S1970">
        <f>IF(Petient_data_1_1[[#This Row],[Admission Type]]="Emergency",1,0)</f>
        <v>1</v>
      </c>
      <c r="T1970" t="str">
        <f>IF(Petient_data_1_1[[#This Row],[Billing Amount]]&gt;15000,"High","Normal")</f>
        <v>Normal</v>
      </c>
    </row>
    <row r="1971" spans="1:20" x14ac:dyDescent="0.35">
      <c r="A1971" t="s">
        <v>5819</v>
      </c>
      <c r="B1971">
        <v>42</v>
      </c>
      <c r="C1971" t="s">
        <v>21</v>
      </c>
      <c r="D1971" t="s">
        <v>31</v>
      </c>
      <c r="E1971" t="s">
        <v>32</v>
      </c>
      <c r="F1971" s="1">
        <v>45209</v>
      </c>
      <c r="G1971" t="s">
        <v>5820</v>
      </c>
      <c r="H1971" t="s">
        <v>5821</v>
      </c>
      <c r="I1971" t="s">
        <v>62</v>
      </c>
      <c r="J1971" s="2">
        <v>46237.975761230598</v>
      </c>
      <c r="K1971">
        <v>107</v>
      </c>
      <c r="L1971" t="s">
        <v>51</v>
      </c>
      <c r="M1971" s="1">
        <v>45229</v>
      </c>
      <c r="N1971" t="s">
        <v>37</v>
      </c>
      <c r="O1971" t="s">
        <v>29</v>
      </c>
      <c r="P1971">
        <v>20</v>
      </c>
      <c r="Q1971" t="str">
        <f>TEXT(Petient_data_1_1[[#This Row],[Date of Admission.1]],"MM-YYYY")</f>
        <v>10-2023</v>
      </c>
      <c r="R1971">
        <f>YEAR(Petient_data_1_1[[#This Row],[Date of Admission.1]])</f>
        <v>2023</v>
      </c>
      <c r="S1971">
        <f>IF(Petient_data_1_1[[#This Row],[Admission Type]]="Emergency",1,0)</f>
        <v>0</v>
      </c>
      <c r="T1971" t="str">
        <f>IF(Petient_data_1_1[[#This Row],[Billing Amount]]&gt;15000,"High","Normal")</f>
        <v>High</v>
      </c>
    </row>
    <row r="1972" spans="1:20" x14ac:dyDescent="0.35">
      <c r="A1972" t="s">
        <v>5822</v>
      </c>
      <c r="B1972">
        <v>34</v>
      </c>
      <c r="C1972" t="s">
        <v>21</v>
      </c>
      <c r="D1972" t="s">
        <v>64</v>
      </c>
      <c r="E1972" t="s">
        <v>48</v>
      </c>
      <c r="F1972" s="1">
        <v>44651</v>
      </c>
      <c r="G1972" t="s">
        <v>5823</v>
      </c>
      <c r="H1972" t="s">
        <v>5824</v>
      </c>
      <c r="I1972" t="s">
        <v>62</v>
      </c>
      <c r="J1972" s="2">
        <v>21009.2015332101</v>
      </c>
      <c r="K1972">
        <v>343</v>
      </c>
      <c r="L1972" t="s">
        <v>51</v>
      </c>
      <c r="M1972" s="1">
        <v>44667</v>
      </c>
      <c r="N1972" t="s">
        <v>57</v>
      </c>
      <c r="O1972" t="s">
        <v>29</v>
      </c>
      <c r="P1972">
        <v>16</v>
      </c>
      <c r="Q1972" t="str">
        <f>TEXT(Petient_data_1_1[[#This Row],[Date of Admission.1]],"MM-YYYY")</f>
        <v>03-2022</v>
      </c>
      <c r="R1972">
        <f>YEAR(Petient_data_1_1[[#This Row],[Date of Admission.1]])</f>
        <v>2022</v>
      </c>
      <c r="S1972">
        <f>IF(Petient_data_1_1[[#This Row],[Admission Type]]="Emergency",1,0)</f>
        <v>0</v>
      </c>
      <c r="T1972" t="str">
        <f>IF(Petient_data_1_1[[#This Row],[Billing Amount]]&gt;15000,"High","Normal")</f>
        <v>High</v>
      </c>
    </row>
    <row r="1973" spans="1:20" x14ac:dyDescent="0.35">
      <c r="A1973" t="s">
        <v>5825</v>
      </c>
      <c r="B1973">
        <v>47</v>
      </c>
      <c r="C1973" t="s">
        <v>40</v>
      </c>
      <c r="D1973" t="s">
        <v>47</v>
      </c>
      <c r="E1973" t="s">
        <v>23</v>
      </c>
      <c r="F1973" s="1">
        <v>43819</v>
      </c>
      <c r="G1973" t="s">
        <v>5826</v>
      </c>
      <c r="H1973" t="s">
        <v>5827</v>
      </c>
      <c r="I1973" t="s">
        <v>26</v>
      </c>
      <c r="J1973" s="2">
        <v>40406.872298556998</v>
      </c>
      <c r="K1973">
        <v>245</v>
      </c>
      <c r="L1973" t="s">
        <v>36</v>
      </c>
      <c r="M1973" s="1">
        <v>43826</v>
      </c>
      <c r="N1973" t="s">
        <v>84</v>
      </c>
      <c r="O1973" t="s">
        <v>52</v>
      </c>
      <c r="P1973">
        <v>7</v>
      </c>
      <c r="Q1973" t="str">
        <f>TEXT(Petient_data_1_1[[#This Row],[Date of Admission.1]],"MM-YYYY")</f>
        <v>12-2019</v>
      </c>
      <c r="R1973">
        <f>YEAR(Petient_data_1_1[[#This Row],[Date of Admission.1]])</f>
        <v>2019</v>
      </c>
      <c r="S1973">
        <f>IF(Petient_data_1_1[[#This Row],[Admission Type]]="Emergency",1,0)</f>
        <v>1</v>
      </c>
      <c r="T1973" t="str">
        <f>IF(Petient_data_1_1[[#This Row],[Billing Amount]]&gt;15000,"High","Normal")</f>
        <v>High</v>
      </c>
    </row>
    <row r="1974" spans="1:20" x14ac:dyDescent="0.35">
      <c r="A1974" t="s">
        <v>5828</v>
      </c>
      <c r="B1974">
        <v>22</v>
      </c>
      <c r="C1974" t="s">
        <v>21</v>
      </c>
      <c r="D1974" t="s">
        <v>22</v>
      </c>
      <c r="E1974" t="s">
        <v>98</v>
      </c>
      <c r="F1974" s="1">
        <v>45344</v>
      </c>
      <c r="G1974" t="s">
        <v>5829</v>
      </c>
      <c r="H1974" t="s">
        <v>5830</v>
      </c>
      <c r="I1974" t="s">
        <v>35</v>
      </c>
      <c r="J1974" s="2">
        <v>24490.018765910001</v>
      </c>
      <c r="K1974">
        <v>342</v>
      </c>
      <c r="L1974" t="s">
        <v>51</v>
      </c>
      <c r="M1974" s="1">
        <v>45357</v>
      </c>
      <c r="N1974" t="s">
        <v>28</v>
      </c>
      <c r="O1974" t="s">
        <v>38</v>
      </c>
      <c r="P1974">
        <v>13</v>
      </c>
      <c r="Q1974" t="str">
        <f>TEXT(Petient_data_1_1[[#This Row],[Date of Admission.1]],"MM-YYYY")</f>
        <v>02-2024</v>
      </c>
      <c r="R1974">
        <f>YEAR(Petient_data_1_1[[#This Row],[Date of Admission.1]])</f>
        <v>2024</v>
      </c>
      <c r="S1974">
        <f>IF(Petient_data_1_1[[#This Row],[Admission Type]]="Emergency",1,0)</f>
        <v>0</v>
      </c>
      <c r="T1974" t="str">
        <f>IF(Petient_data_1_1[[#This Row],[Billing Amount]]&gt;15000,"High","Normal")</f>
        <v>High</v>
      </c>
    </row>
    <row r="1975" spans="1:20" x14ac:dyDescent="0.35">
      <c r="A1975" t="s">
        <v>5831</v>
      </c>
      <c r="B1975">
        <v>38</v>
      </c>
      <c r="C1975" t="s">
        <v>40</v>
      </c>
      <c r="D1975" t="s">
        <v>108</v>
      </c>
      <c r="E1975" t="s">
        <v>98</v>
      </c>
      <c r="F1975" s="1">
        <v>45397</v>
      </c>
      <c r="G1975" t="s">
        <v>5832</v>
      </c>
      <c r="H1975" t="s">
        <v>5833</v>
      </c>
      <c r="I1975" t="s">
        <v>70</v>
      </c>
      <c r="J1975" s="2">
        <v>36067.821911880797</v>
      </c>
      <c r="K1975">
        <v>194</v>
      </c>
      <c r="L1975" t="s">
        <v>51</v>
      </c>
      <c r="M1975" s="1">
        <v>45421</v>
      </c>
      <c r="N1975" t="s">
        <v>28</v>
      </c>
      <c r="O1975" t="s">
        <v>38</v>
      </c>
      <c r="P1975">
        <v>24</v>
      </c>
      <c r="Q1975" t="str">
        <f>TEXT(Petient_data_1_1[[#This Row],[Date of Admission.1]],"MM-YYYY")</f>
        <v>04-2024</v>
      </c>
      <c r="R1975">
        <f>YEAR(Petient_data_1_1[[#This Row],[Date of Admission.1]])</f>
        <v>2024</v>
      </c>
      <c r="S1975">
        <f>IF(Petient_data_1_1[[#This Row],[Admission Type]]="Emergency",1,0)</f>
        <v>0</v>
      </c>
      <c r="T1975" t="str">
        <f>IF(Petient_data_1_1[[#This Row],[Billing Amount]]&gt;15000,"High","Normal")</f>
        <v>High</v>
      </c>
    </row>
    <row r="1976" spans="1:20" x14ac:dyDescent="0.35">
      <c r="A1976" t="s">
        <v>5834</v>
      </c>
      <c r="B1976">
        <v>51</v>
      </c>
      <c r="C1976" t="s">
        <v>21</v>
      </c>
      <c r="D1976" t="s">
        <v>64</v>
      </c>
      <c r="E1976" t="s">
        <v>23</v>
      </c>
      <c r="F1976" s="1">
        <v>44158</v>
      </c>
      <c r="G1976" t="s">
        <v>5835</v>
      </c>
      <c r="H1976" t="s">
        <v>5836</v>
      </c>
      <c r="I1976" t="s">
        <v>62</v>
      </c>
      <c r="J1976" s="2">
        <v>20274.970820988499</v>
      </c>
      <c r="K1976">
        <v>303</v>
      </c>
      <c r="L1976" t="s">
        <v>36</v>
      </c>
      <c r="M1976" s="1">
        <v>44172</v>
      </c>
      <c r="N1976" t="s">
        <v>45</v>
      </c>
      <c r="O1976" t="s">
        <v>52</v>
      </c>
      <c r="P1976">
        <v>14</v>
      </c>
      <c r="Q1976" t="str">
        <f>TEXT(Petient_data_1_1[[#This Row],[Date of Admission.1]],"MM-YYYY")</f>
        <v>11-2020</v>
      </c>
      <c r="R1976">
        <f>YEAR(Petient_data_1_1[[#This Row],[Date of Admission.1]])</f>
        <v>2020</v>
      </c>
      <c r="S1976">
        <f>IF(Petient_data_1_1[[#This Row],[Admission Type]]="Emergency",1,0)</f>
        <v>1</v>
      </c>
      <c r="T1976" t="str">
        <f>IF(Petient_data_1_1[[#This Row],[Billing Amount]]&gt;15000,"High","Normal")</f>
        <v>High</v>
      </c>
    </row>
    <row r="1977" spans="1:20" x14ac:dyDescent="0.35">
      <c r="A1977" t="s">
        <v>5837</v>
      </c>
      <c r="B1977">
        <v>63</v>
      </c>
      <c r="C1977" t="s">
        <v>21</v>
      </c>
      <c r="D1977" t="s">
        <v>41</v>
      </c>
      <c r="E1977" t="s">
        <v>32</v>
      </c>
      <c r="F1977" s="1">
        <v>43685</v>
      </c>
      <c r="G1977" t="s">
        <v>5838</v>
      </c>
      <c r="H1977" t="s">
        <v>5839</v>
      </c>
      <c r="I1977" t="s">
        <v>44</v>
      </c>
      <c r="J1977" s="2">
        <v>30964.353994267</v>
      </c>
      <c r="K1977">
        <v>483</v>
      </c>
      <c r="L1977" t="s">
        <v>36</v>
      </c>
      <c r="M1977" s="1">
        <v>43689</v>
      </c>
      <c r="N1977" t="s">
        <v>57</v>
      </c>
      <c r="O1977" t="s">
        <v>29</v>
      </c>
      <c r="P1977">
        <v>4</v>
      </c>
      <c r="Q1977" t="str">
        <f>TEXT(Petient_data_1_1[[#This Row],[Date of Admission.1]],"MM-YYYY")</f>
        <v>08-2019</v>
      </c>
      <c r="R1977">
        <f>YEAR(Petient_data_1_1[[#This Row],[Date of Admission.1]])</f>
        <v>2019</v>
      </c>
      <c r="S1977">
        <f>IF(Petient_data_1_1[[#This Row],[Admission Type]]="Emergency",1,0)</f>
        <v>1</v>
      </c>
      <c r="T1977" t="str">
        <f>IF(Petient_data_1_1[[#This Row],[Billing Amount]]&gt;15000,"High","Normal")</f>
        <v>High</v>
      </c>
    </row>
    <row r="1978" spans="1:20" x14ac:dyDescent="0.35">
      <c r="A1978" t="s">
        <v>5840</v>
      </c>
      <c r="B1978">
        <v>59</v>
      </c>
      <c r="C1978" t="s">
        <v>21</v>
      </c>
      <c r="D1978" t="s">
        <v>64</v>
      </c>
      <c r="E1978" t="s">
        <v>23</v>
      </c>
      <c r="F1978" s="1">
        <v>45160</v>
      </c>
      <c r="G1978" t="s">
        <v>5841</v>
      </c>
      <c r="H1978" t="s">
        <v>5842</v>
      </c>
      <c r="I1978" t="s">
        <v>70</v>
      </c>
      <c r="J1978" s="2">
        <v>34318.346456887499</v>
      </c>
      <c r="K1978">
        <v>319</v>
      </c>
      <c r="L1978" t="s">
        <v>27</v>
      </c>
      <c r="M1978" s="1">
        <v>45165</v>
      </c>
      <c r="N1978" t="s">
        <v>45</v>
      </c>
      <c r="O1978" t="s">
        <v>38</v>
      </c>
      <c r="P1978">
        <v>5</v>
      </c>
      <c r="Q1978" t="str">
        <f>TEXT(Petient_data_1_1[[#This Row],[Date of Admission.1]],"MM-YYYY")</f>
        <v>08-2023</v>
      </c>
      <c r="R1978">
        <f>YEAR(Petient_data_1_1[[#This Row],[Date of Admission.1]])</f>
        <v>2023</v>
      </c>
      <c r="S1978">
        <f>IF(Petient_data_1_1[[#This Row],[Admission Type]]="Emergency",1,0)</f>
        <v>0</v>
      </c>
      <c r="T1978" t="str">
        <f>IF(Petient_data_1_1[[#This Row],[Billing Amount]]&gt;15000,"High","Normal")</f>
        <v>High</v>
      </c>
    </row>
    <row r="1979" spans="1:20" x14ac:dyDescent="0.35">
      <c r="A1979" t="s">
        <v>5843</v>
      </c>
      <c r="B1979">
        <v>51</v>
      </c>
      <c r="C1979" t="s">
        <v>21</v>
      </c>
      <c r="D1979" t="s">
        <v>47</v>
      </c>
      <c r="E1979" t="s">
        <v>98</v>
      </c>
      <c r="F1979" s="1">
        <v>44698</v>
      </c>
      <c r="G1979" t="s">
        <v>5844</v>
      </c>
      <c r="H1979" t="s">
        <v>5845</v>
      </c>
      <c r="I1979" t="s">
        <v>26</v>
      </c>
      <c r="J1979" s="2">
        <v>28312.936620676599</v>
      </c>
      <c r="K1979">
        <v>203</v>
      </c>
      <c r="L1979" t="s">
        <v>51</v>
      </c>
      <c r="M1979" s="1">
        <v>44706</v>
      </c>
      <c r="N1979" t="s">
        <v>45</v>
      </c>
      <c r="O1979" t="s">
        <v>52</v>
      </c>
      <c r="P1979">
        <v>8</v>
      </c>
      <c r="Q1979" t="str">
        <f>TEXT(Petient_data_1_1[[#This Row],[Date of Admission.1]],"MM-YYYY")</f>
        <v>05-2022</v>
      </c>
      <c r="R1979">
        <f>YEAR(Petient_data_1_1[[#This Row],[Date of Admission.1]])</f>
        <v>2022</v>
      </c>
      <c r="S1979">
        <f>IF(Petient_data_1_1[[#This Row],[Admission Type]]="Emergency",1,0)</f>
        <v>0</v>
      </c>
      <c r="T1979" t="str">
        <f>IF(Petient_data_1_1[[#This Row],[Billing Amount]]&gt;15000,"High","Normal")</f>
        <v>High</v>
      </c>
    </row>
    <row r="1980" spans="1:20" x14ac:dyDescent="0.35">
      <c r="A1980" t="s">
        <v>5846</v>
      </c>
      <c r="B1980">
        <v>21</v>
      </c>
      <c r="C1980" t="s">
        <v>21</v>
      </c>
      <c r="D1980" t="s">
        <v>41</v>
      </c>
      <c r="E1980" t="s">
        <v>59</v>
      </c>
      <c r="F1980" s="1">
        <v>44994</v>
      </c>
      <c r="G1980" t="s">
        <v>5847</v>
      </c>
      <c r="H1980" t="s">
        <v>5848</v>
      </c>
      <c r="I1980" t="s">
        <v>70</v>
      </c>
      <c r="J1980" s="2">
        <v>26527.557302404701</v>
      </c>
      <c r="K1980">
        <v>137</v>
      </c>
      <c r="L1980" t="s">
        <v>51</v>
      </c>
      <c r="M1980" s="1">
        <v>45013</v>
      </c>
      <c r="N1980" t="s">
        <v>57</v>
      </c>
      <c r="O1980" t="s">
        <v>38</v>
      </c>
      <c r="P1980">
        <v>19</v>
      </c>
      <c r="Q1980" t="str">
        <f>TEXT(Petient_data_1_1[[#This Row],[Date of Admission.1]],"MM-YYYY")</f>
        <v>03-2023</v>
      </c>
      <c r="R1980">
        <f>YEAR(Petient_data_1_1[[#This Row],[Date of Admission.1]])</f>
        <v>2023</v>
      </c>
      <c r="S1980">
        <f>IF(Petient_data_1_1[[#This Row],[Admission Type]]="Emergency",1,0)</f>
        <v>0</v>
      </c>
      <c r="T1980" t="str">
        <f>IF(Petient_data_1_1[[#This Row],[Billing Amount]]&gt;15000,"High","Normal")</f>
        <v>High</v>
      </c>
    </row>
    <row r="1981" spans="1:20" x14ac:dyDescent="0.35">
      <c r="A1981" t="s">
        <v>5849</v>
      </c>
      <c r="B1981">
        <v>31</v>
      </c>
      <c r="C1981" t="s">
        <v>21</v>
      </c>
      <c r="D1981" t="s">
        <v>54</v>
      </c>
      <c r="E1981" t="s">
        <v>23</v>
      </c>
      <c r="F1981" s="1">
        <v>44319</v>
      </c>
      <c r="G1981" t="s">
        <v>5850</v>
      </c>
      <c r="H1981" t="s">
        <v>5851</v>
      </c>
      <c r="I1981" t="s">
        <v>35</v>
      </c>
      <c r="J1981" s="2">
        <v>34830.843589438999</v>
      </c>
      <c r="K1981">
        <v>220</v>
      </c>
      <c r="L1981" t="s">
        <v>51</v>
      </c>
      <c r="M1981" s="1">
        <v>44333</v>
      </c>
      <c r="N1981" t="s">
        <v>57</v>
      </c>
      <c r="O1981" t="s">
        <v>52</v>
      </c>
      <c r="P1981">
        <v>14</v>
      </c>
      <c r="Q1981" t="str">
        <f>TEXT(Petient_data_1_1[[#This Row],[Date of Admission.1]],"MM-YYYY")</f>
        <v>05-2021</v>
      </c>
      <c r="R1981">
        <f>YEAR(Petient_data_1_1[[#This Row],[Date of Admission.1]])</f>
        <v>2021</v>
      </c>
      <c r="S1981">
        <f>IF(Petient_data_1_1[[#This Row],[Admission Type]]="Emergency",1,0)</f>
        <v>0</v>
      </c>
      <c r="T1981" t="str">
        <f>IF(Petient_data_1_1[[#This Row],[Billing Amount]]&gt;15000,"High","Normal")</f>
        <v>High</v>
      </c>
    </row>
    <row r="1982" spans="1:20" x14ac:dyDescent="0.35">
      <c r="A1982" t="s">
        <v>5852</v>
      </c>
      <c r="B1982">
        <v>50</v>
      </c>
      <c r="C1982" t="s">
        <v>40</v>
      </c>
      <c r="D1982" t="s">
        <v>31</v>
      </c>
      <c r="E1982" t="s">
        <v>23</v>
      </c>
      <c r="F1982" s="1">
        <v>44829</v>
      </c>
      <c r="G1982" t="s">
        <v>5853</v>
      </c>
      <c r="H1982" t="s">
        <v>5854</v>
      </c>
      <c r="I1982" t="s">
        <v>70</v>
      </c>
      <c r="J1982" s="2">
        <v>23698.708553919201</v>
      </c>
      <c r="K1982">
        <v>467</v>
      </c>
      <c r="L1982" t="s">
        <v>27</v>
      </c>
      <c r="M1982" s="1">
        <v>44859</v>
      </c>
      <c r="N1982" t="s">
        <v>37</v>
      </c>
      <c r="O1982" t="s">
        <v>29</v>
      </c>
      <c r="P1982">
        <v>30</v>
      </c>
      <c r="Q1982" t="str">
        <f>TEXT(Petient_data_1_1[[#This Row],[Date of Admission.1]],"MM-YYYY")</f>
        <v>09-2022</v>
      </c>
      <c r="R1982">
        <f>YEAR(Petient_data_1_1[[#This Row],[Date of Admission.1]])</f>
        <v>2022</v>
      </c>
      <c r="S1982">
        <f>IF(Petient_data_1_1[[#This Row],[Admission Type]]="Emergency",1,0)</f>
        <v>0</v>
      </c>
      <c r="T1982" t="str">
        <f>IF(Petient_data_1_1[[#This Row],[Billing Amount]]&gt;15000,"High","Normal")</f>
        <v>High</v>
      </c>
    </row>
    <row r="1983" spans="1:20" x14ac:dyDescent="0.35">
      <c r="A1983" t="s">
        <v>5855</v>
      </c>
      <c r="B1983">
        <v>54</v>
      </c>
      <c r="C1983" t="s">
        <v>21</v>
      </c>
      <c r="D1983" t="s">
        <v>22</v>
      </c>
      <c r="E1983" t="s">
        <v>81</v>
      </c>
      <c r="F1983" s="1">
        <v>45181</v>
      </c>
      <c r="G1983" t="s">
        <v>5856</v>
      </c>
      <c r="H1983" t="s">
        <v>5857</v>
      </c>
      <c r="I1983" t="s">
        <v>62</v>
      </c>
      <c r="J1983" s="2">
        <v>27139.5410956581</v>
      </c>
      <c r="K1983">
        <v>332</v>
      </c>
      <c r="L1983" t="s">
        <v>36</v>
      </c>
      <c r="M1983" s="1">
        <v>45184</v>
      </c>
      <c r="N1983" t="s">
        <v>57</v>
      </c>
      <c r="O1983" t="s">
        <v>29</v>
      </c>
      <c r="P1983">
        <v>3</v>
      </c>
      <c r="Q1983" t="str">
        <f>TEXT(Petient_data_1_1[[#This Row],[Date of Admission.1]],"MM-YYYY")</f>
        <v>09-2023</v>
      </c>
      <c r="R1983">
        <f>YEAR(Petient_data_1_1[[#This Row],[Date of Admission.1]])</f>
        <v>2023</v>
      </c>
      <c r="S1983">
        <f>IF(Petient_data_1_1[[#This Row],[Admission Type]]="Emergency",1,0)</f>
        <v>1</v>
      </c>
      <c r="T1983" t="str">
        <f>IF(Petient_data_1_1[[#This Row],[Billing Amount]]&gt;15000,"High","Normal")</f>
        <v>High</v>
      </c>
    </row>
    <row r="1984" spans="1:20" x14ac:dyDescent="0.35">
      <c r="A1984" t="s">
        <v>2587</v>
      </c>
      <c r="B1984">
        <v>47</v>
      </c>
      <c r="C1984" t="s">
        <v>21</v>
      </c>
      <c r="D1984" t="s">
        <v>64</v>
      </c>
      <c r="E1984" t="s">
        <v>81</v>
      </c>
      <c r="F1984" s="1">
        <v>43674</v>
      </c>
      <c r="G1984" t="s">
        <v>5858</v>
      </c>
      <c r="H1984" t="s">
        <v>5859</v>
      </c>
      <c r="I1984" t="s">
        <v>70</v>
      </c>
      <c r="J1984" s="2">
        <v>45079.618281270697</v>
      </c>
      <c r="K1984">
        <v>255</v>
      </c>
      <c r="L1984" t="s">
        <v>27</v>
      </c>
      <c r="M1984" s="1">
        <v>43681</v>
      </c>
      <c r="N1984" t="s">
        <v>37</v>
      </c>
      <c r="O1984" t="s">
        <v>52</v>
      </c>
      <c r="P1984">
        <v>7</v>
      </c>
      <c r="Q1984" t="str">
        <f>TEXT(Petient_data_1_1[[#This Row],[Date of Admission.1]],"MM-YYYY")</f>
        <v>07-2019</v>
      </c>
      <c r="R1984">
        <f>YEAR(Petient_data_1_1[[#This Row],[Date of Admission.1]])</f>
        <v>2019</v>
      </c>
      <c r="S1984">
        <f>IF(Petient_data_1_1[[#This Row],[Admission Type]]="Emergency",1,0)</f>
        <v>0</v>
      </c>
      <c r="T1984" t="str">
        <f>IF(Petient_data_1_1[[#This Row],[Billing Amount]]&gt;15000,"High","Normal")</f>
        <v>High</v>
      </c>
    </row>
    <row r="1985" spans="1:20" x14ac:dyDescent="0.35">
      <c r="A1985" t="s">
        <v>5860</v>
      </c>
      <c r="B1985">
        <v>84</v>
      </c>
      <c r="C1985" t="s">
        <v>21</v>
      </c>
      <c r="D1985" t="s">
        <v>54</v>
      </c>
      <c r="E1985" t="s">
        <v>98</v>
      </c>
      <c r="F1985" s="1">
        <v>44037</v>
      </c>
      <c r="G1985" t="s">
        <v>5861</v>
      </c>
      <c r="H1985" t="s">
        <v>5862</v>
      </c>
      <c r="I1985" t="s">
        <v>62</v>
      </c>
      <c r="J1985" s="2">
        <v>47408.577718397697</v>
      </c>
      <c r="K1985">
        <v>299</v>
      </c>
      <c r="L1985" t="s">
        <v>27</v>
      </c>
      <c r="M1985" s="1">
        <v>44055</v>
      </c>
      <c r="N1985" t="s">
        <v>45</v>
      </c>
      <c r="O1985" t="s">
        <v>29</v>
      </c>
      <c r="P1985">
        <v>18</v>
      </c>
      <c r="Q1985" t="str">
        <f>TEXT(Petient_data_1_1[[#This Row],[Date of Admission.1]],"MM-YYYY")</f>
        <v>07-2020</v>
      </c>
      <c r="R1985">
        <f>YEAR(Petient_data_1_1[[#This Row],[Date of Admission.1]])</f>
        <v>2020</v>
      </c>
      <c r="S1985">
        <f>IF(Petient_data_1_1[[#This Row],[Admission Type]]="Emergency",1,0)</f>
        <v>0</v>
      </c>
      <c r="T1985" t="str">
        <f>IF(Petient_data_1_1[[#This Row],[Billing Amount]]&gt;15000,"High","Normal")</f>
        <v>High</v>
      </c>
    </row>
    <row r="1986" spans="1:20" x14ac:dyDescent="0.35">
      <c r="A1986" t="s">
        <v>5863</v>
      </c>
      <c r="B1986">
        <v>64</v>
      </c>
      <c r="C1986" t="s">
        <v>21</v>
      </c>
      <c r="D1986" t="s">
        <v>64</v>
      </c>
      <c r="E1986" t="s">
        <v>32</v>
      </c>
      <c r="F1986" s="1">
        <v>45346</v>
      </c>
      <c r="G1986" t="s">
        <v>3969</v>
      </c>
      <c r="H1986" t="s">
        <v>5864</v>
      </c>
      <c r="I1986" t="s">
        <v>44</v>
      </c>
      <c r="J1986" s="2">
        <v>38160.744868472801</v>
      </c>
      <c r="K1986">
        <v>257</v>
      </c>
      <c r="L1986" t="s">
        <v>27</v>
      </c>
      <c r="M1986" s="1">
        <v>45351</v>
      </c>
      <c r="N1986" t="s">
        <v>57</v>
      </c>
      <c r="O1986" t="s">
        <v>52</v>
      </c>
      <c r="P1986">
        <v>5</v>
      </c>
      <c r="Q1986" t="str">
        <f>TEXT(Petient_data_1_1[[#This Row],[Date of Admission.1]],"MM-YYYY")</f>
        <v>02-2024</v>
      </c>
      <c r="R1986">
        <f>YEAR(Petient_data_1_1[[#This Row],[Date of Admission.1]])</f>
        <v>2024</v>
      </c>
      <c r="S1986">
        <f>IF(Petient_data_1_1[[#This Row],[Admission Type]]="Emergency",1,0)</f>
        <v>0</v>
      </c>
      <c r="T1986" t="str">
        <f>IF(Petient_data_1_1[[#This Row],[Billing Amount]]&gt;15000,"High","Normal")</f>
        <v>High</v>
      </c>
    </row>
    <row r="1987" spans="1:20" x14ac:dyDescent="0.35">
      <c r="A1987" t="s">
        <v>5865</v>
      </c>
      <c r="B1987">
        <v>68</v>
      </c>
      <c r="C1987" t="s">
        <v>40</v>
      </c>
      <c r="D1987" t="s">
        <v>31</v>
      </c>
      <c r="E1987" t="s">
        <v>98</v>
      </c>
      <c r="F1987" s="1">
        <v>44951</v>
      </c>
      <c r="G1987" t="s">
        <v>5866</v>
      </c>
      <c r="H1987" t="s">
        <v>5867</v>
      </c>
      <c r="I1987" t="s">
        <v>26</v>
      </c>
      <c r="J1987" s="2">
        <v>8976.3981887850696</v>
      </c>
      <c r="K1987">
        <v>462</v>
      </c>
      <c r="L1987" t="s">
        <v>36</v>
      </c>
      <c r="M1987" s="1">
        <v>44952</v>
      </c>
      <c r="N1987" t="s">
        <v>45</v>
      </c>
      <c r="O1987" t="s">
        <v>38</v>
      </c>
      <c r="P1987">
        <v>1</v>
      </c>
      <c r="Q1987" t="str">
        <f>TEXT(Petient_data_1_1[[#This Row],[Date of Admission.1]],"MM-YYYY")</f>
        <v>01-2023</v>
      </c>
      <c r="R1987">
        <f>YEAR(Petient_data_1_1[[#This Row],[Date of Admission.1]])</f>
        <v>2023</v>
      </c>
      <c r="S1987">
        <f>IF(Petient_data_1_1[[#This Row],[Admission Type]]="Emergency",1,0)</f>
        <v>1</v>
      </c>
      <c r="T1987" t="str">
        <f>IF(Petient_data_1_1[[#This Row],[Billing Amount]]&gt;15000,"High","Normal")</f>
        <v>Normal</v>
      </c>
    </row>
    <row r="1988" spans="1:20" x14ac:dyDescent="0.35">
      <c r="A1988" t="s">
        <v>5868</v>
      </c>
      <c r="B1988">
        <v>26</v>
      </c>
      <c r="C1988" t="s">
        <v>40</v>
      </c>
      <c r="D1988" t="s">
        <v>31</v>
      </c>
      <c r="E1988" t="s">
        <v>81</v>
      </c>
      <c r="F1988" s="1">
        <v>44469</v>
      </c>
      <c r="G1988" t="s">
        <v>5869</v>
      </c>
      <c r="H1988" t="s">
        <v>5870</v>
      </c>
      <c r="I1988" t="s">
        <v>35</v>
      </c>
      <c r="J1988" s="2">
        <v>3356.4829390780401</v>
      </c>
      <c r="K1988">
        <v>151</v>
      </c>
      <c r="L1988" t="s">
        <v>27</v>
      </c>
      <c r="M1988" s="1">
        <v>44476</v>
      </c>
      <c r="N1988" t="s">
        <v>84</v>
      </c>
      <c r="O1988" t="s">
        <v>52</v>
      </c>
      <c r="P1988">
        <v>7</v>
      </c>
      <c r="Q1988" t="str">
        <f>TEXT(Petient_data_1_1[[#This Row],[Date of Admission.1]],"MM-YYYY")</f>
        <v>09-2021</v>
      </c>
      <c r="R1988">
        <f>YEAR(Petient_data_1_1[[#This Row],[Date of Admission.1]])</f>
        <v>2021</v>
      </c>
      <c r="S1988">
        <f>IF(Petient_data_1_1[[#This Row],[Admission Type]]="Emergency",1,0)</f>
        <v>0</v>
      </c>
      <c r="T1988" t="str">
        <f>IF(Petient_data_1_1[[#This Row],[Billing Amount]]&gt;15000,"High","Normal")</f>
        <v>Normal</v>
      </c>
    </row>
    <row r="1989" spans="1:20" x14ac:dyDescent="0.35">
      <c r="A1989" t="s">
        <v>5871</v>
      </c>
      <c r="B1989">
        <v>82</v>
      </c>
      <c r="C1989" t="s">
        <v>40</v>
      </c>
      <c r="D1989" t="s">
        <v>22</v>
      </c>
      <c r="E1989" t="s">
        <v>32</v>
      </c>
      <c r="F1989" s="1">
        <v>44599</v>
      </c>
      <c r="G1989" t="s">
        <v>5872</v>
      </c>
      <c r="H1989" t="s">
        <v>5873</v>
      </c>
      <c r="I1989" t="s">
        <v>44</v>
      </c>
      <c r="J1989" s="2">
        <v>915.27232217740595</v>
      </c>
      <c r="K1989">
        <v>363</v>
      </c>
      <c r="L1989" t="s">
        <v>27</v>
      </c>
      <c r="M1989" s="1">
        <v>44611</v>
      </c>
      <c r="N1989" t="s">
        <v>45</v>
      </c>
      <c r="O1989" t="s">
        <v>29</v>
      </c>
      <c r="P1989">
        <v>12</v>
      </c>
      <c r="Q1989" t="str">
        <f>TEXT(Petient_data_1_1[[#This Row],[Date of Admission.1]],"MM-YYYY")</f>
        <v>02-2022</v>
      </c>
      <c r="R1989">
        <f>YEAR(Petient_data_1_1[[#This Row],[Date of Admission.1]])</f>
        <v>2022</v>
      </c>
      <c r="S1989">
        <f>IF(Petient_data_1_1[[#This Row],[Admission Type]]="Emergency",1,0)</f>
        <v>0</v>
      </c>
      <c r="T1989" t="str">
        <f>IF(Petient_data_1_1[[#This Row],[Billing Amount]]&gt;15000,"High","Normal")</f>
        <v>Normal</v>
      </c>
    </row>
    <row r="1990" spans="1:20" x14ac:dyDescent="0.35">
      <c r="A1990" t="s">
        <v>5874</v>
      </c>
      <c r="B1990">
        <v>30</v>
      </c>
      <c r="C1990" t="s">
        <v>21</v>
      </c>
      <c r="D1990" t="s">
        <v>41</v>
      </c>
      <c r="E1990" t="s">
        <v>48</v>
      </c>
      <c r="F1990" s="1">
        <v>44007</v>
      </c>
      <c r="G1990" t="s">
        <v>5875</v>
      </c>
      <c r="H1990" t="s">
        <v>5876</v>
      </c>
      <c r="I1990" t="s">
        <v>26</v>
      </c>
      <c r="J1990" s="2">
        <v>26138.880435518298</v>
      </c>
      <c r="K1990">
        <v>132</v>
      </c>
      <c r="L1990" t="s">
        <v>36</v>
      </c>
      <c r="M1990" s="1">
        <v>44022</v>
      </c>
      <c r="N1990" t="s">
        <v>28</v>
      </c>
      <c r="O1990" t="s">
        <v>52</v>
      </c>
      <c r="P1990">
        <v>15</v>
      </c>
      <c r="Q1990" t="str">
        <f>TEXT(Petient_data_1_1[[#This Row],[Date of Admission.1]],"MM-YYYY")</f>
        <v>06-2020</v>
      </c>
      <c r="R1990">
        <f>YEAR(Petient_data_1_1[[#This Row],[Date of Admission.1]])</f>
        <v>2020</v>
      </c>
      <c r="S1990">
        <f>IF(Petient_data_1_1[[#This Row],[Admission Type]]="Emergency",1,0)</f>
        <v>1</v>
      </c>
      <c r="T1990" t="str">
        <f>IF(Petient_data_1_1[[#This Row],[Billing Amount]]&gt;15000,"High","Normal")</f>
        <v>High</v>
      </c>
    </row>
    <row r="1991" spans="1:20" x14ac:dyDescent="0.35">
      <c r="A1991" t="s">
        <v>5877</v>
      </c>
      <c r="B1991">
        <v>25</v>
      </c>
      <c r="C1991" t="s">
        <v>40</v>
      </c>
      <c r="D1991" t="s">
        <v>22</v>
      </c>
      <c r="E1991" t="s">
        <v>23</v>
      </c>
      <c r="F1991" s="1">
        <v>44207</v>
      </c>
      <c r="G1991" t="s">
        <v>5878</v>
      </c>
      <c r="H1991" t="s">
        <v>5879</v>
      </c>
      <c r="I1991" t="s">
        <v>26</v>
      </c>
      <c r="J1991" s="2">
        <v>9573.3855487331602</v>
      </c>
      <c r="K1991">
        <v>231</v>
      </c>
      <c r="L1991" t="s">
        <v>36</v>
      </c>
      <c r="M1991" s="1">
        <v>44230</v>
      </c>
      <c r="N1991" t="s">
        <v>57</v>
      </c>
      <c r="O1991" t="s">
        <v>52</v>
      </c>
      <c r="P1991">
        <v>23</v>
      </c>
      <c r="Q1991" t="str">
        <f>TEXT(Petient_data_1_1[[#This Row],[Date of Admission.1]],"MM-YYYY")</f>
        <v>01-2021</v>
      </c>
      <c r="R1991">
        <f>YEAR(Petient_data_1_1[[#This Row],[Date of Admission.1]])</f>
        <v>2021</v>
      </c>
      <c r="S1991">
        <f>IF(Petient_data_1_1[[#This Row],[Admission Type]]="Emergency",1,0)</f>
        <v>1</v>
      </c>
      <c r="T1991" t="str">
        <f>IF(Petient_data_1_1[[#This Row],[Billing Amount]]&gt;15000,"High","Normal")</f>
        <v>Normal</v>
      </c>
    </row>
    <row r="1992" spans="1:20" x14ac:dyDescent="0.35">
      <c r="A1992" t="s">
        <v>5880</v>
      </c>
      <c r="B1992">
        <v>51</v>
      </c>
      <c r="C1992" t="s">
        <v>40</v>
      </c>
      <c r="D1992" t="s">
        <v>22</v>
      </c>
      <c r="E1992" t="s">
        <v>32</v>
      </c>
      <c r="F1992" s="1">
        <v>45367</v>
      </c>
      <c r="G1992" t="s">
        <v>5881</v>
      </c>
      <c r="H1992" t="s">
        <v>5882</v>
      </c>
      <c r="I1992" t="s">
        <v>35</v>
      </c>
      <c r="J1992" s="2">
        <v>5264.1773476844601</v>
      </c>
      <c r="K1992">
        <v>459</v>
      </c>
      <c r="L1992" t="s">
        <v>36</v>
      </c>
      <c r="M1992" s="1">
        <v>45369</v>
      </c>
      <c r="N1992" t="s">
        <v>84</v>
      </c>
      <c r="O1992" t="s">
        <v>52</v>
      </c>
      <c r="P1992">
        <v>2</v>
      </c>
      <c r="Q1992" t="str">
        <f>TEXT(Petient_data_1_1[[#This Row],[Date of Admission.1]],"MM-YYYY")</f>
        <v>03-2024</v>
      </c>
      <c r="R1992">
        <f>YEAR(Petient_data_1_1[[#This Row],[Date of Admission.1]])</f>
        <v>2024</v>
      </c>
      <c r="S1992">
        <f>IF(Petient_data_1_1[[#This Row],[Admission Type]]="Emergency",1,0)</f>
        <v>1</v>
      </c>
      <c r="T1992" t="str">
        <f>IF(Petient_data_1_1[[#This Row],[Billing Amount]]&gt;15000,"High","Normal")</f>
        <v>Normal</v>
      </c>
    </row>
    <row r="1993" spans="1:20" x14ac:dyDescent="0.35">
      <c r="A1993" t="s">
        <v>5883</v>
      </c>
      <c r="B1993">
        <v>71</v>
      </c>
      <c r="C1993" t="s">
        <v>40</v>
      </c>
      <c r="D1993" t="s">
        <v>31</v>
      </c>
      <c r="E1993" t="s">
        <v>23</v>
      </c>
      <c r="F1993" s="1">
        <v>44458</v>
      </c>
      <c r="G1993" t="s">
        <v>360</v>
      </c>
      <c r="H1993" t="s">
        <v>5884</v>
      </c>
      <c r="I1993" t="s">
        <v>26</v>
      </c>
      <c r="J1993" s="2">
        <v>804.24474390273394</v>
      </c>
      <c r="K1993">
        <v>190</v>
      </c>
      <c r="L1993" t="s">
        <v>27</v>
      </c>
      <c r="M1993" s="1">
        <v>44487</v>
      </c>
      <c r="N1993" t="s">
        <v>57</v>
      </c>
      <c r="O1993" t="s">
        <v>29</v>
      </c>
      <c r="P1993">
        <v>29</v>
      </c>
      <c r="Q1993" t="str">
        <f>TEXT(Petient_data_1_1[[#This Row],[Date of Admission.1]],"MM-YYYY")</f>
        <v>09-2021</v>
      </c>
      <c r="R1993">
        <f>YEAR(Petient_data_1_1[[#This Row],[Date of Admission.1]])</f>
        <v>2021</v>
      </c>
      <c r="S1993">
        <f>IF(Petient_data_1_1[[#This Row],[Admission Type]]="Emergency",1,0)</f>
        <v>0</v>
      </c>
      <c r="T1993" t="str">
        <f>IF(Petient_data_1_1[[#This Row],[Billing Amount]]&gt;15000,"High","Normal")</f>
        <v>Normal</v>
      </c>
    </row>
    <row r="1994" spans="1:20" x14ac:dyDescent="0.35">
      <c r="A1994" t="s">
        <v>5885</v>
      </c>
      <c r="B1994">
        <v>81</v>
      </c>
      <c r="C1994" t="s">
        <v>40</v>
      </c>
      <c r="D1994" t="s">
        <v>41</v>
      </c>
      <c r="E1994" t="s">
        <v>98</v>
      </c>
      <c r="F1994" s="1">
        <v>44176</v>
      </c>
      <c r="G1994" t="s">
        <v>5886</v>
      </c>
      <c r="H1994" t="s">
        <v>5887</v>
      </c>
      <c r="I1994" t="s">
        <v>62</v>
      </c>
      <c r="J1994" s="2">
        <v>13386.3520571022</v>
      </c>
      <c r="K1994">
        <v>189</v>
      </c>
      <c r="L1994" t="s">
        <v>27</v>
      </c>
      <c r="M1994" s="1">
        <v>44177</v>
      </c>
      <c r="N1994" t="s">
        <v>84</v>
      </c>
      <c r="O1994" t="s">
        <v>38</v>
      </c>
      <c r="P1994">
        <v>1</v>
      </c>
      <c r="Q1994" t="str">
        <f>TEXT(Petient_data_1_1[[#This Row],[Date of Admission.1]],"MM-YYYY")</f>
        <v>12-2020</v>
      </c>
      <c r="R1994">
        <f>YEAR(Petient_data_1_1[[#This Row],[Date of Admission.1]])</f>
        <v>2020</v>
      </c>
      <c r="S1994">
        <f>IF(Petient_data_1_1[[#This Row],[Admission Type]]="Emergency",1,0)</f>
        <v>0</v>
      </c>
      <c r="T1994" t="str">
        <f>IF(Petient_data_1_1[[#This Row],[Billing Amount]]&gt;15000,"High","Normal")</f>
        <v>Normal</v>
      </c>
    </row>
    <row r="1995" spans="1:20" x14ac:dyDescent="0.35">
      <c r="A1995" t="s">
        <v>5888</v>
      </c>
      <c r="B1995">
        <v>27</v>
      </c>
      <c r="C1995" t="s">
        <v>21</v>
      </c>
      <c r="D1995" t="s">
        <v>54</v>
      </c>
      <c r="E1995" t="s">
        <v>23</v>
      </c>
      <c r="F1995" s="1">
        <v>44968</v>
      </c>
      <c r="G1995" t="s">
        <v>5889</v>
      </c>
      <c r="H1995" t="s">
        <v>5890</v>
      </c>
      <c r="I1995" t="s">
        <v>26</v>
      </c>
      <c r="J1995" s="2">
        <v>21528.2607578475</v>
      </c>
      <c r="K1995">
        <v>180</v>
      </c>
      <c r="L1995" t="s">
        <v>27</v>
      </c>
      <c r="M1995" s="1">
        <v>44987</v>
      </c>
      <c r="N1995" t="s">
        <v>57</v>
      </c>
      <c r="O1995" t="s">
        <v>29</v>
      </c>
      <c r="P1995">
        <v>19</v>
      </c>
      <c r="Q1995" t="str">
        <f>TEXT(Petient_data_1_1[[#This Row],[Date of Admission.1]],"MM-YYYY")</f>
        <v>02-2023</v>
      </c>
      <c r="R1995">
        <f>YEAR(Petient_data_1_1[[#This Row],[Date of Admission.1]])</f>
        <v>2023</v>
      </c>
      <c r="S1995">
        <f>IF(Petient_data_1_1[[#This Row],[Admission Type]]="Emergency",1,0)</f>
        <v>0</v>
      </c>
      <c r="T1995" t="str">
        <f>IF(Petient_data_1_1[[#This Row],[Billing Amount]]&gt;15000,"High","Normal")</f>
        <v>High</v>
      </c>
    </row>
    <row r="1996" spans="1:20" x14ac:dyDescent="0.35">
      <c r="A1996" t="s">
        <v>5891</v>
      </c>
      <c r="B1996">
        <v>34</v>
      </c>
      <c r="C1996" t="s">
        <v>40</v>
      </c>
      <c r="D1996" t="s">
        <v>108</v>
      </c>
      <c r="E1996" t="s">
        <v>81</v>
      </c>
      <c r="F1996" s="1">
        <v>45388</v>
      </c>
      <c r="G1996" t="s">
        <v>5892</v>
      </c>
      <c r="H1996" t="s">
        <v>5893</v>
      </c>
      <c r="I1996" t="s">
        <v>70</v>
      </c>
      <c r="J1996" s="2">
        <v>10653.466542022201</v>
      </c>
      <c r="K1996">
        <v>435</v>
      </c>
      <c r="L1996" t="s">
        <v>51</v>
      </c>
      <c r="M1996" s="1">
        <v>45405</v>
      </c>
      <c r="N1996" t="s">
        <v>84</v>
      </c>
      <c r="O1996" t="s">
        <v>52</v>
      </c>
      <c r="P1996">
        <v>17</v>
      </c>
      <c r="Q1996" t="str">
        <f>TEXT(Petient_data_1_1[[#This Row],[Date of Admission.1]],"MM-YYYY")</f>
        <v>04-2024</v>
      </c>
      <c r="R1996">
        <f>YEAR(Petient_data_1_1[[#This Row],[Date of Admission.1]])</f>
        <v>2024</v>
      </c>
      <c r="S1996">
        <f>IF(Petient_data_1_1[[#This Row],[Admission Type]]="Emergency",1,0)</f>
        <v>0</v>
      </c>
      <c r="T1996" t="str">
        <f>IF(Petient_data_1_1[[#This Row],[Billing Amount]]&gt;15000,"High","Normal")</f>
        <v>Normal</v>
      </c>
    </row>
    <row r="1997" spans="1:20" x14ac:dyDescent="0.35">
      <c r="A1997" t="s">
        <v>5894</v>
      </c>
      <c r="B1997">
        <v>42</v>
      </c>
      <c r="C1997" t="s">
        <v>40</v>
      </c>
      <c r="D1997" t="s">
        <v>130</v>
      </c>
      <c r="E1997" t="s">
        <v>98</v>
      </c>
      <c r="F1997" s="1">
        <v>44669</v>
      </c>
      <c r="G1997" t="s">
        <v>5895</v>
      </c>
      <c r="H1997" t="s">
        <v>5896</v>
      </c>
      <c r="I1997" t="s">
        <v>62</v>
      </c>
      <c r="J1997" s="2">
        <v>44407.343247251003</v>
      </c>
      <c r="K1997">
        <v>192</v>
      </c>
      <c r="L1997" t="s">
        <v>27</v>
      </c>
      <c r="M1997" s="1">
        <v>44673</v>
      </c>
      <c r="N1997" t="s">
        <v>28</v>
      </c>
      <c r="O1997" t="s">
        <v>52</v>
      </c>
      <c r="P1997">
        <v>4</v>
      </c>
      <c r="Q1997" t="str">
        <f>TEXT(Petient_data_1_1[[#This Row],[Date of Admission.1]],"MM-YYYY")</f>
        <v>04-2022</v>
      </c>
      <c r="R1997">
        <f>YEAR(Petient_data_1_1[[#This Row],[Date of Admission.1]])</f>
        <v>2022</v>
      </c>
      <c r="S1997">
        <f>IF(Petient_data_1_1[[#This Row],[Admission Type]]="Emergency",1,0)</f>
        <v>0</v>
      </c>
      <c r="T1997" t="str">
        <f>IF(Petient_data_1_1[[#This Row],[Billing Amount]]&gt;15000,"High","Normal")</f>
        <v>High</v>
      </c>
    </row>
    <row r="1998" spans="1:20" x14ac:dyDescent="0.35">
      <c r="A1998" t="s">
        <v>5897</v>
      </c>
      <c r="B1998">
        <v>26</v>
      </c>
      <c r="C1998" t="s">
        <v>21</v>
      </c>
      <c r="D1998" t="s">
        <v>31</v>
      </c>
      <c r="E1998" t="s">
        <v>48</v>
      </c>
      <c r="F1998" s="1">
        <v>45412</v>
      </c>
      <c r="G1998" t="s">
        <v>740</v>
      </c>
      <c r="H1998" t="s">
        <v>5898</v>
      </c>
      <c r="I1998" t="s">
        <v>62</v>
      </c>
      <c r="J1998" s="2">
        <v>26686.1984851788</v>
      </c>
      <c r="K1998">
        <v>156</v>
      </c>
      <c r="L1998" t="s">
        <v>51</v>
      </c>
      <c r="M1998" s="1">
        <v>45428</v>
      </c>
      <c r="N1998" t="s">
        <v>45</v>
      </c>
      <c r="O1998" t="s">
        <v>29</v>
      </c>
      <c r="P1998">
        <v>16</v>
      </c>
      <c r="Q1998" t="str">
        <f>TEXT(Petient_data_1_1[[#This Row],[Date of Admission.1]],"MM-YYYY")</f>
        <v>04-2024</v>
      </c>
      <c r="R1998">
        <f>YEAR(Petient_data_1_1[[#This Row],[Date of Admission.1]])</f>
        <v>2024</v>
      </c>
      <c r="S1998">
        <f>IF(Petient_data_1_1[[#This Row],[Admission Type]]="Emergency",1,0)</f>
        <v>0</v>
      </c>
      <c r="T1998" t="str">
        <f>IF(Petient_data_1_1[[#This Row],[Billing Amount]]&gt;15000,"High","Normal")</f>
        <v>High</v>
      </c>
    </row>
    <row r="1999" spans="1:20" x14ac:dyDescent="0.35">
      <c r="A1999" t="s">
        <v>5899</v>
      </c>
      <c r="B1999">
        <v>75</v>
      </c>
      <c r="C1999" t="s">
        <v>21</v>
      </c>
      <c r="D1999" t="s">
        <v>22</v>
      </c>
      <c r="E1999" t="s">
        <v>98</v>
      </c>
      <c r="F1999" s="1">
        <v>44986</v>
      </c>
      <c r="G1999" t="s">
        <v>5900</v>
      </c>
      <c r="H1999" t="s">
        <v>1817</v>
      </c>
      <c r="I1999" t="s">
        <v>44</v>
      </c>
      <c r="J1999" s="2">
        <v>38160.724816046997</v>
      </c>
      <c r="K1999">
        <v>319</v>
      </c>
      <c r="L1999" t="s">
        <v>27</v>
      </c>
      <c r="M1999" s="1">
        <v>44990</v>
      </c>
      <c r="N1999" t="s">
        <v>45</v>
      </c>
      <c r="O1999" t="s">
        <v>29</v>
      </c>
      <c r="P1999">
        <v>4</v>
      </c>
      <c r="Q1999" t="str">
        <f>TEXT(Petient_data_1_1[[#This Row],[Date of Admission.1]],"MM-YYYY")</f>
        <v>03-2023</v>
      </c>
      <c r="R1999">
        <f>YEAR(Petient_data_1_1[[#This Row],[Date of Admission.1]])</f>
        <v>2023</v>
      </c>
      <c r="S1999">
        <f>IF(Petient_data_1_1[[#This Row],[Admission Type]]="Emergency",1,0)</f>
        <v>0</v>
      </c>
      <c r="T1999" t="str">
        <f>IF(Petient_data_1_1[[#This Row],[Billing Amount]]&gt;15000,"High","Normal")</f>
        <v>High</v>
      </c>
    </row>
    <row r="2000" spans="1:20" x14ac:dyDescent="0.35">
      <c r="A2000" t="s">
        <v>5901</v>
      </c>
      <c r="B2000">
        <v>50</v>
      </c>
      <c r="C2000" t="s">
        <v>21</v>
      </c>
      <c r="D2000" t="s">
        <v>41</v>
      </c>
      <c r="E2000" t="s">
        <v>81</v>
      </c>
      <c r="F2000" s="1">
        <v>44732</v>
      </c>
      <c r="G2000" t="s">
        <v>5902</v>
      </c>
      <c r="H2000" t="s">
        <v>5903</v>
      </c>
      <c r="I2000" t="s">
        <v>35</v>
      </c>
      <c r="J2000" s="2">
        <v>35726.304541690901</v>
      </c>
      <c r="K2000">
        <v>248</v>
      </c>
      <c r="L2000" t="s">
        <v>27</v>
      </c>
      <c r="M2000" s="1">
        <v>44741</v>
      </c>
      <c r="N2000" t="s">
        <v>28</v>
      </c>
      <c r="O2000" t="s">
        <v>38</v>
      </c>
      <c r="P2000">
        <v>9</v>
      </c>
      <c r="Q2000" t="str">
        <f>TEXT(Petient_data_1_1[[#This Row],[Date of Admission.1]],"MM-YYYY")</f>
        <v>06-2022</v>
      </c>
      <c r="R2000">
        <f>YEAR(Petient_data_1_1[[#This Row],[Date of Admission.1]])</f>
        <v>2022</v>
      </c>
      <c r="S2000">
        <f>IF(Petient_data_1_1[[#This Row],[Admission Type]]="Emergency",1,0)</f>
        <v>0</v>
      </c>
      <c r="T2000" t="str">
        <f>IF(Petient_data_1_1[[#This Row],[Billing Amount]]&gt;15000,"High","Normal")</f>
        <v>High</v>
      </c>
    </row>
    <row r="2001" spans="1:20" x14ac:dyDescent="0.35">
      <c r="A2001" t="s">
        <v>5904</v>
      </c>
      <c r="B2001">
        <v>23</v>
      </c>
      <c r="C2001" t="s">
        <v>21</v>
      </c>
      <c r="D2001" t="s">
        <v>130</v>
      </c>
      <c r="E2001" t="s">
        <v>32</v>
      </c>
      <c r="F2001" s="1">
        <v>44134</v>
      </c>
      <c r="G2001" t="s">
        <v>5905</v>
      </c>
      <c r="H2001" t="s">
        <v>2722</v>
      </c>
      <c r="I2001" t="s">
        <v>35</v>
      </c>
      <c r="J2001" s="2">
        <v>42345.639106144001</v>
      </c>
      <c r="K2001">
        <v>407</v>
      </c>
      <c r="L2001" t="s">
        <v>36</v>
      </c>
      <c r="M2001" s="1">
        <v>44164</v>
      </c>
      <c r="N2001" t="s">
        <v>37</v>
      </c>
      <c r="O2001" t="s">
        <v>52</v>
      </c>
      <c r="P2001">
        <v>30</v>
      </c>
      <c r="Q2001" t="str">
        <f>TEXT(Petient_data_1_1[[#This Row],[Date of Admission.1]],"MM-YYYY")</f>
        <v>10-2020</v>
      </c>
      <c r="R2001">
        <f>YEAR(Petient_data_1_1[[#This Row],[Date of Admission.1]])</f>
        <v>2020</v>
      </c>
      <c r="S2001">
        <f>IF(Petient_data_1_1[[#This Row],[Admission Type]]="Emergency",1,0)</f>
        <v>1</v>
      </c>
      <c r="T2001" t="str">
        <f>IF(Petient_data_1_1[[#This Row],[Billing Amount]]&gt;15000,"High","Normal")</f>
        <v>High</v>
      </c>
    </row>
    <row r="2002" spans="1:20" x14ac:dyDescent="0.35">
      <c r="A2002" t="s">
        <v>5906</v>
      </c>
      <c r="B2002">
        <v>35</v>
      </c>
      <c r="C2002" t="s">
        <v>40</v>
      </c>
      <c r="D2002" t="s">
        <v>41</v>
      </c>
      <c r="E2002" t="s">
        <v>23</v>
      </c>
      <c r="F2002" s="1">
        <v>44541</v>
      </c>
      <c r="G2002" t="s">
        <v>5907</v>
      </c>
      <c r="H2002" t="s">
        <v>5908</v>
      </c>
      <c r="I2002" t="s">
        <v>70</v>
      </c>
      <c r="J2002" s="2">
        <v>10498.9947844259</v>
      </c>
      <c r="K2002">
        <v>426</v>
      </c>
      <c r="L2002" t="s">
        <v>51</v>
      </c>
      <c r="M2002" s="1">
        <v>44547</v>
      </c>
      <c r="N2002" t="s">
        <v>45</v>
      </c>
      <c r="O2002" t="s">
        <v>38</v>
      </c>
      <c r="P2002">
        <v>6</v>
      </c>
      <c r="Q2002" t="str">
        <f>TEXT(Petient_data_1_1[[#This Row],[Date of Admission.1]],"MM-YYYY")</f>
        <v>12-2021</v>
      </c>
      <c r="R2002">
        <f>YEAR(Petient_data_1_1[[#This Row],[Date of Admission.1]])</f>
        <v>2021</v>
      </c>
      <c r="S2002">
        <f>IF(Petient_data_1_1[[#This Row],[Admission Type]]="Emergency",1,0)</f>
        <v>0</v>
      </c>
      <c r="T2002" t="str">
        <f>IF(Petient_data_1_1[[#This Row],[Billing Amount]]&gt;15000,"High","Normal")</f>
        <v>Normal</v>
      </c>
    </row>
    <row r="2003" spans="1:20" x14ac:dyDescent="0.35">
      <c r="A2003" t="s">
        <v>5909</v>
      </c>
      <c r="B2003">
        <v>27</v>
      </c>
      <c r="C2003" t="s">
        <v>21</v>
      </c>
      <c r="D2003" t="s">
        <v>22</v>
      </c>
      <c r="E2003" t="s">
        <v>81</v>
      </c>
      <c r="F2003" s="1">
        <v>45134</v>
      </c>
      <c r="G2003" t="s">
        <v>5910</v>
      </c>
      <c r="H2003" t="s">
        <v>5911</v>
      </c>
      <c r="I2003" t="s">
        <v>35</v>
      </c>
      <c r="J2003" s="2">
        <v>14030.363096754099</v>
      </c>
      <c r="K2003">
        <v>379</v>
      </c>
      <c r="L2003" t="s">
        <v>27</v>
      </c>
      <c r="M2003" s="1">
        <v>45156</v>
      </c>
      <c r="N2003" t="s">
        <v>84</v>
      </c>
      <c r="O2003" t="s">
        <v>29</v>
      </c>
      <c r="P2003">
        <v>22</v>
      </c>
      <c r="Q2003" t="str">
        <f>TEXT(Petient_data_1_1[[#This Row],[Date of Admission.1]],"MM-YYYY")</f>
        <v>07-2023</v>
      </c>
      <c r="R2003">
        <f>YEAR(Petient_data_1_1[[#This Row],[Date of Admission.1]])</f>
        <v>2023</v>
      </c>
      <c r="S2003">
        <f>IF(Petient_data_1_1[[#This Row],[Admission Type]]="Emergency",1,0)</f>
        <v>0</v>
      </c>
      <c r="T2003" t="str">
        <f>IF(Petient_data_1_1[[#This Row],[Billing Amount]]&gt;15000,"High","Normal")</f>
        <v>Normal</v>
      </c>
    </row>
    <row r="2004" spans="1:20" x14ac:dyDescent="0.35">
      <c r="A2004" t="s">
        <v>5912</v>
      </c>
      <c r="B2004">
        <v>44</v>
      </c>
      <c r="C2004" t="s">
        <v>21</v>
      </c>
      <c r="D2004" t="s">
        <v>31</v>
      </c>
      <c r="E2004" t="s">
        <v>48</v>
      </c>
      <c r="F2004" s="1">
        <v>44046</v>
      </c>
      <c r="G2004" t="s">
        <v>5913</v>
      </c>
      <c r="H2004" t="s">
        <v>5914</v>
      </c>
      <c r="I2004" t="s">
        <v>62</v>
      </c>
      <c r="J2004" s="2">
        <v>14558.1904366169</v>
      </c>
      <c r="K2004">
        <v>121</v>
      </c>
      <c r="L2004" t="s">
        <v>51</v>
      </c>
      <c r="M2004" s="1">
        <v>44074</v>
      </c>
      <c r="N2004" t="s">
        <v>37</v>
      </c>
      <c r="O2004" t="s">
        <v>38</v>
      </c>
      <c r="P2004">
        <v>28</v>
      </c>
      <c r="Q2004" t="str">
        <f>TEXT(Petient_data_1_1[[#This Row],[Date of Admission.1]],"MM-YYYY")</f>
        <v>08-2020</v>
      </c>
      <c r="R2004">
        <f>YEAR(Petient_data_1_1[[#This Row],[Date of Admission.1]])</f>
        <v>2020</v>
      </c>
      <c r="S2004">
        <f>IF(Petient_data_1_1[[#This Row],[Admission Type]]="Emergency",1,0)</f>
        <v>0</v>
      </c>
      <c r="T2004" t="str">
        <f>IF(Petient_data_1_1[[#This Row],[Billing Amount]]&gt;15000,"High","Normal")</f>
        <v>Normal</v>
      </c>
    </row>
    <row r="2005" spans="1:20" x14ac:dyDescent="0.35">
      <c r="A2005" t="s">
        <v>5915</v>
      </c>
      <c r="B2005">
        <v>80</v>
      </c>
      <c r="C2005" t="s">
        <v>21</v>
      </c>
      <c r="D2005" t="s">
        <v>47</v>
      </c>
      <c r="E2005" t="s">
        <v>48</v>
      </c>
      <c r="F2005" s="1">
        <v>44619</v>
      </c>
      <c r="G2005" t="s">
        <v>5916</v>
      </c>
      <c r="H2005" t="s">
        <v>5917</v>
      </c>
      <c r="I2005" t="s">
        <v>44</v>
      </c>
      <c r="J2005" s="2">
        <v>3027.99315997146</v>
      </c>
      <c r="K2005">
        <v>176</v>
      </c>
      <c r="L2005" t="s">
        <v>51</v>
      </c>
      <c r="M2005" s="1">
        <v>44620</v>
      </c>
      <c r="N2005" t="s">
        <v>45</v>
      </c>
      <c r="O2005" t="s">
        <v>29</v>
      </c>
      <c r="P2005">
        <v>1</v>
      </c>
      <c r="Q2005" t="str">
        <f>TEXT(Petient_data_1_1[[#This Row],[Date of Admission.1]],"MM-YYYY")</f>
        <v>02-2022</v>
      </c>
      <c r="R2005">
        <f>YEAR(Petient_data_1_1[[#This Row],[Date of Admission.1]])</f>
        <v>2022</v>
      </c>
      <c r="S2005">
        <f>IF(Petient_data_1_1[[#This Row],[Admission Type]]="Emergency",1,0)</f>
        <v>0</v>
      </c>
      <c r="T2005" t="str">
        <f>IF(Petient_data_1_1[[#This Row],[Billing Amount]]&gt;15000,"High","Normal")</f>
        <v>Normal</v>
      </c>
    </row>
    <row r="2006" spans="1:20" x14ac:dyDescent="0.35">
      <c r="A2006" t="s">
        <v>5918</v>
      </c>
      <c r="B2006">
        <v>75</v>
      </c>
      <c r="C2006" t="s">
        <v>21</v>
      </c>
      <c r="D2006" t="s">
        <v>31</v>
      </c>
      <c r="E2006" t="s">
        <v>32</v>
      </c>
      <c r="F2006" s="1">
        <v>45355</v>
      </c>
      <c r="G2006" t="s">
        <v>5919</v>
      </c>
      <c r="H2006" t="s">
        <v>5920</v>
      </c>
      <c r="I2006" t="s">
        <v>26</v>
      </c>
      <c r="J2006" s="2">
        <v>35294.6772000778</v>
      </c>
      <c r="K2006">
        <v>131</v>
      </c>
      <c r="L2006" t="s">
        <v>36</v>
      </c>
      <c r="M2006" s="1">
        <v>45369</v>
      </c>
      <c r="N2006" t="s">
        <v>28</v>
      </c>
      <c r="O2006" t="s">
        <v>38</v>
      </c>
      <c r="P2006">
        <v>14</v>
      </c>
      <c r="Q2006" t="str">
        <f>TEXT(Petient_data_1_1[[#This Row],[Date of Admission.1]],"MM-YYYY")</f>
        <v>03-2024</v>
      </c>
      <c r="R2006">
        <f>YEAR(Petient_data_1_1[[#This Row],[Date of Admission.1]])</f>
        <v>2024</v>
      </c>
      <c r="S2006">
        <f>IF(Petient_data_1_1[[#This Row],[Admission Type]]="Emergency",1,0)</f>
        <v>1</v>
      </c>
      <c r="T2006" t="str">
        <f>IF(Petient_data_1_1[[#This Row],[Billing Amount]]&gt;15000,"High","Normal")</f>
        <v>High</v>
      </c>
    </row>
    <row r="2007" spans="1:20" x14ac:dyDescent="0.35">
      <c r="A2007" t="s">
        <v>5921</v>
      </c>
      <c r="B2007">
        <v>49</v>
      </c>
      <c r="C2007" t="s">
        <v>40</v>
      </c>
      <c r="D2007" t="s">
        <v>47</v>
      </c>
      <c r="E2007" t="s">
        <v>32</v>
      </c>
      <c r="F2007" s="1">
        <v>43849</v>
      </c>
      <c r="G2007" t="s">
        <v>5922</v>
      </c>
      <c r="H2007" t="s">
        <v>5923</v>
      </c>
      <c r="I2007" t="s">
        <v>26</v>
      </c>
      <c r="J2007" s="2">
        <v>18181.5338369007</v>
      </c>
      <c r="K2007">
        <v>416</v>
      </c>
      <c r="L2007" t="s">
        <v>36</v>
      </c>
      <c r="M2007" s="1">
        <v>43871</v>
      </c>
      <c r="N2007" t="s">
        <v>45</v>
      </c>
      <c r="O2007" t="s">
        <v>38</v>
      </c>
      <c r="P2007">
        <v>22</v>
      </c>
      <c r="Q2007" t="str">
        <f>TEXT(Petient_data_1_1[[#This Row],[Date of Admission.1]],"MM-YYYY")</f>
        <v>01-2020</v>
      </c>
      <c r="R2007">
        <f>YEAR(Petient_data_1_1[[#This Row],[Date of Admission.1]])</f>
        <v>2020</v>
      </c>
      <c r="S2007">
        <f>IF(Petient_data_1_1[[#This Row],[Admission Type]]="Emergency",1,0)</f>
        <v>1</v>
      </c>
      <c r="T2007" t="str">
        <f>IF(Petient_data_1_1[[#This Row],[Billing Amount]]&gt;15000,"High","Normal")</f>
        <v>High</v>
      </c>
    </row>
    <row r="2008" spans="1:20" x14ac:dyDescent="0.35">
      <c r="A2008" t="s">
        <v>5924</v>
      </c>
      <c r="B2008">
        <v>58</v>
      </c>
      <c r="C2008" t="s">
        <v>21</v>
      </c>
      <c r="D2008" t="s">
        <v>108</v>
      </c>
      <c r="E2008" t="s">
        <v>81</v>
      </c>
      <c r="F2008" s="1">
        <v>45367</v>
      </c>
      <c r="G2008" t="s">
        <v>5925</v>
      </c>
      <c r="H2008" t="s">
        <v>5926</v>
      </c>
      <c r="I2008" t="s">
        <v>70</v>
      </c>
      <c r="J2008" s="2">
        <v>29950.724066339801</v>
      </c>
      <c r="K2008">
        <v>230</v>
      </c>
      <c r="L2008" t="s">
        <v>27</v>
      </c>
      <c r="M2008" s="1">
        <v>45368</v>
      </c>
      <c r="N2008" t="s">
        <v>84</v>
      </c>
      <c r="O2008" t="s">
        <v>38</v>
      </c>
      <c r="P2008">
        <v>1</v>
      </c>
      <c r="Q2008" t="str">
        <f>TEXT(Petient_data_1_1[[#This Row],[Date of Admission.1]],"MM-YYYY")</f>
        <v>03-2024</v>
      </c>
      <c r="R2008">
        <f>YEAR(Petient_data_1_1[[#This Row],[Date of Admission.1]])</f>
        <v>2024</v>
      </c>
      <c r="S2008">
        <f>IF(Petient_data_1_1[[#This Row],[Admission Type]]="Emergency",1,0)</f>
        <v>0</v>
      </c>
      <c r="T2008" t="str">
        <f>IF(Petient_data_1_1[[#This Row],[Billing Amount]]&gt;15000,"High","Normal")</f>
        <v>High</v>
      </c>
    </row>
    <row r="2009" spans="1:20" x14ac:dyDescent="0.35">
      <c r="A2009" t="s">
        <v>5927</v>
      </c>
      <c r="B2009">
        <v>52</v>
      </c>
      <c r="C2009" t="s">
        <v>21</v>
      </c>
      <c r="D2009" t="s">
        <v>41</v>
      </c>
      <c r="E2009" t="s">
        <v>48</v>
      </c>
      <c r="F2009" s="1">
        <v>44007</v>
      </c>
      <c r="G2009" t="s">
        <v>5928</v>
      </c>
      <c r="H2009" t="s">
        <v>5929</v>
      </c>
      <c r="I2009" t="s">
        <v>70</v>
      </c>
      <c r="J2009" s="2">
        <v>13661.063120328699</v>
      </c>
      <c r="K2009">
        <v>208</v>
      </c>
      <c r="L2009" t="s">
        <v>27</v>
      </c>
      <c r="M2009" s="1">
        <v>44036</v>
      </c>
      <c r="N2009" t="s">
        <v>84</v>
      </c>
      <c r="O2009" t="s">
        <v>52</v>
      </c>
      <c r="P2009">
        <v>29</v>
      </c>
      <c r="Q2009" t="str">
        <f>TEXT(Petient_data_1_1[[#This Row],[Date of Admission.1]],"MM-YYYY")</f>
        <v>06-2020</v>
      </c>
      <c r="R2009">
        <f>YEAR(Petient_data_1_1[[#This Row],[Date of Admission.1]])</f>
        <v>2020</v>
      </c>
      <c r="S2009">
        <f>IF(Petient_data_1_1[[#This Row],[Admission Type]]="Emergency",1,0)</f>
        <v>0</v>
      </c>
      <c r="T2009" t="str">
        <f>IF(Petient_data_1_1[[#This Row],[Billing Amount]]&gt;15000,"High","Normal")</f>
        <v>Normal</v>
      </c>
    </row>
    <row r="2010" spans="1:20" x14ac:dyDescent="0.35">
      <c r="A2010" t="s">
        <v>5930</v>
      </c>
      <c r="B2010">
        <v>77</v>
      </c>
      <c r="C2010" t="s">
        <v>40</v>
      </c>
      <c r="D2010" t="s">
        <v>130</v>
      </c>
      <c r="E2010" t="s">
        <v>81</v>
      </c>
      <c r="F2010" s="1">
        <v>45403</v>
      </c>
      <c r="G2010" t="s">
        <v>2379</v>
      </c>
      <c r="H2010" t="s">
        <v>5931</v>
      </c>
      <c r="I2010" t="s">
        <v>35</v>
      </c>
      <c r="J2010" s="2">
        <v>32857.6236770748</v>
      </c>
      <c r="K2010">
        <v>364</v>
      </c>
      <c r="L2010" t="s">
        <v>27</v>
      </c>
      <c r="M2010" s="1">
        <v>45408</v>
      </c>
      <c r="N2010" t="s">
        <v>37</v>
      </c>
      <c r="O2010" t="s">
        <v>29</v>
      </c>
      <c r="P2010">
        <v>5</v>
      </c>
      <c r="Q2010" t="str">
        <f>TEXT(Petient_data_1_1[[#This Row],[Date of Admission.1]],"MM-YYYY")</f>
        <v>04-2024</v>
      </c>
      <c r="R2010">
        <f>YEAR(Petient_data_1_1[[#This Row],[Date of Admission.1]])</f>
        <v>2024</v>
      </c>
      <c r="S2010">
        <f>IF(Petient_data_1_1[[#This Row],[Admission Type]]="Emergency",1,0)</f>
        <v>0</v>
      </c>
      <c r="T2010" t="str">
        <f>IF(Petient_data_1_1[[#This Row],[Billing Amount]]&gt;15000,"High","Normal")</f>
        <v>High</v>
      </c>
    </row>
    <row r="2011" spans="1:20" x14ac:dyDescent="0.35">
      <c r="A2011" t="s">
        <v>5932</v>
      </c>
      <c r="B2011">
        <v>79</v>
      </c>
      <c r="C2011" t="s">
        <v>21</v>
      </c>
      <c r="D2011" t="s">
        <v>31</v>
      </c>
      <c r="E2011" t="s">
        <v>23</v>
      </c>
      <c r="F2011" s="1">
        <v>44857</v>
      </c>
      <c r="G2011" t="s">
        <v>5933</v>
      </c>
      <c r="H2011" t="s">
        <v>5934</v>
      </c>
      <c r="I2011" t="s">
        <v>62</v>
      </c>
      <c r="J2011" s="2">
        <v>15702.0303626847</v>
      </c>
      <c r="K2011">
        <v>137</v>
      </c>
      <c r="L2011" t="s">
        <v>36</v>
      </c>
      <c r="M2011" s="1">
        <v>44861</v>
      </c>
      <c r="N2011" t="s">
        <v>45</v>
      </c>
      <c r="O2011" t="s">
        <v>29</v>
      </c>
      <c r="P2011">
        <v>4</v>
      </c>
      <c r="Q2011" t="str">
        <f>TEXT(Petient_data_1_1[[#This Row],[Date of Admission.1]],"MM-YYYY")</f>
        <v>10-2022</v>
      </c>
      <c r="R2011">
        <f>YEAR(Petient_data_1_1[[#This Row],[Date of Admission.1]])</f>
        <v>2022</v>
      </c>
      <c r="S2011">
        <f>IF(Petient_data_1_1[[#This Row],[Admission Type]]="Emergency",1,0)</f>
        <v>1</v>
      </c>
      <c r="T2011" t="str">
        <f>IF(Petient_data_1_1[[#This Row],[Billing Amount]]&gt;15000,"High","Normal")</f>
        <v>High</v>
      </c>
    </row>
    <row r="2012" spans="1:20" x14ac:dyDescent="0.35">
      <c r="A2012" t="s">
        <v>5935</v>
      </c>
      <c r="B2012">
        <v>84</v>
      </c>
      <c r="C2012" t="s">
        <v>40</v>
      </c>
      <c r="D2012" t="s">
        <v>54</v>
      </c>
      <c r="E2012" t="s">
        <v>23</v>
      </c>
      <c r="F2012" s="1">
        <v>45094</v>
      </c>
      <c r="G2012" t="s">
        <v>5936</v>
      </c>
      <c r="H2012" t="s">
        <v>5937</v>
      </c>
      <c r="I2012" t="s">
        <v>26</v>
      </c>
      <c r="J2012" s="2">
        <v>41948.640843413501</v>
      </c>
      <c r="K2012">
        <v>376</v>
      </c>
      <c r="L2012" t="s">
        <v>27</v>
      </c>
      <c r="M2012" s="1">
        <v>45119</v>
      </c>
      <c r="N2012" t="s">
        <v>45</v>
      </c>
      <c r="O2012" t="s">
        <v>38</v>
      </c>
      <c r="P2012">
        <v>25</v>
      </c>
      <c r="Q2012" t="str">
        <f>TEXT(Petient_data_1_1[[#This Row],[Date of Admission.1]],"MM-YYYY")</f>
        <v>06-2023</v>
      </c>
      <c r="R2012">
        <f>YEAR(Petient_data_1_1[[#This Row],[Date of Admission.1]])</f>
        <v>2023</v>
      </c>
      <c r="S2012">
        <f>IF(Petient_data_1_1[[#This Row],[Admission Type]]="Emergency",1,0)</f>
        <v>0</v>
      </c>
      <c r="T2012" t="str">
        <f>IF(Petient_data_1_1[[#This Row],[Billing Amount]]&gt;15000,"High","Normal")</f>
        <v>High</v>
      </c>
    </row>
    <row r="2013" spans="1:20" x14ac:dyDescent="0.35">
      <c r="A2013" t="s">
        <v>5938</v>
      </c>
      <c r="B2013">
        <v>75</v>
      </c>
      <c r="C2013" t="s">
        <v>21</v>
      </c>
      <c r="D2013" t="s">
        <v>31</v>
      </c>
      <c r="E2013" t="s">
        <v>81</v>
      </c>
      <c r="F2013" s="1">
        <v>43779</v>
      </c>
      <c r="G2013" t="s">
        <v>5939</v>
      </c>
      <c r="H2013" t="s">
        <v>5940</v>
      </c>
      <c r="I2013" t="s">
        <v>70</v>
      </c>
      <c r="J2013" s="2">
        <v>35792.121027797999</v>
      </c>
      <c r="K2013">
        <v>406</v>
      </c>
      <c r="L2013" t="s">
        <v>51</v>
      </c>
      <c r="M2013" s="1">
        <v>43808</v>
      </c>
      <c r="N2013" t="s">
        <v>37</v>
      </c>
      <c r="O2013" t="s">
        <v>29</v>
      </c>
      <c r="P2013">
        <v>29</v>
      </c>
      <c r="Q2013" t="str">
        <f>TEXT(Petient_data_1_1[[#This Row],[Date of Admission.1]],"MM-YYYY")</f>
        <v>11-2019</v>
      </c>
      <c r="R2013">
        <f>YEAR(Petient_data_1_1[[#This Row],[Date of Admission.1]])</f>
        <v>2019</v>
      </c>
      <c r="S2013">
        <f>IF(Petient_data_1_1[[#This Row],[Admission Type]]="Emergency",1,0)</f>
        <v>0</v>
      </c>
      <c r="T2013" t="str">
        <f>IF(Petient_data_1_1[[#This Row],[Billing Amount]]&gt;15000,"High","Normal")</f>
        <v>High</v>
      </c>
    </row>
    <row r="2014" spans="1:20" x14ac:dyDescent="0.35">
      <c r="A2014" t="s">
        <v>5941</v>
      </c>
      <c r="B2014">
        <v>74</v>
      </c>
      <c r="C2014" t="s">
        <v>21</v>
      </c>
      <c r="D2014" t="s">
        <v>31</v>
      </c>
      <c r="E2014" t="s">
        <v>59</v>
      </c>
      <c r="F2014" s="1">
        <v>44014</v>
      </c>
      <c r="G2014" t="s">
        <v>5942</v>
      </c>
      <c r="H2014" t="s">
        <v>5943</v>
      </c>
      <c r="I2014" t="s">
        <v>44</v>
      </c>
      <c r="J2014" s="2">
        <v>47540.283572244101</v>
      </c>
      <c r="K2014">
        <v>230</v>
      </c>
      <c r="L2014" t="s">
        <v>27</v>
      </c>
      <c r="M2014" s="1">
        <v>44017</v>
      </c>
      <c r="N2014" t="s">
        <v>28</v>
      </c>
      <c r="O2014" t="s">
        <v>38</v>
      </c>
      <c r="P2014">
        <v>3</v>
      </c>
      <c r="Q2014" t="str">
        <f>TEXT(Petient_data_1_1[[#This Row],[Date of Admission.1]],"MM-YYYY")</f>
        <v>07-2020</v>
      </c>
      <c r="R2014">
        <f>YEAR(Petient_data_1_1[[#This Row],[Date of Admission.1]])</f>
        <v>2020</v>
      </c>
      <c r="S2014">
        <f>IF(Petient_data_1_1[[#This Row],[Admission Type]]="Emergency",1,0)</f>
        <v>0</v>
      </c>
      <c r="T2014" t="str">
        <f>IF(Petient_data_1_1[[#This Row],[Billing Amount]]&gt;15000,"High","Normal")</f>
        <v>High</v>
      </c>
    </row>
    <row r="2015" spans="1:20" x14ac:dyDescent="0.35">
      <c r="A2015" t="s">
        <v>5944</v>
      </c>
      <c r="B2015">
        <v>68</v>
      </c>
      <c r="C2015" t="s">
        <v>21</v>
      </c>
      <c r="D2015" t="s">
        <v>54</v>
      </c>
      <c r="E2015" t="s">
        <v>32</v>
      </c>
      <c r="F2015" s="1">
        <v>44044</v>
      </c>
      <c r="G2015" t="s">
        <v>5945</v>
      </c>
      <c r="H2015" t="s">
        <v>5946</v>
      </c>
      <c r="I2015" t="s">
        <v>70</v>
      </c>
      <c r="J2015" s="2">
        <v>6664.5255012665002</v>
      </c>
      <c r="K2015">
        <v>202</v>
      </c>
      <c r="L2015" t="s">
        <v>27</v>
      </c>
      <c r="M2015" s="1">
        <v>44052</v>
      </c>
      <c r="N2015" t="s">
        <v>45</v>
      </c>
      <c r="O2015" t="s">
        <v>38</v>
      </c>
      <c r="P2015">
        <v>8</v>
      </c>
      <c r="Q2015" t="str">
        <f>TEXT(Petient_data_1_1[[#This Row],[Date of Admission.1]],"MM-YYYY")</f>
        <v>08-2020</v>
      </c>
      <c r="R2015">
        <f>YEAR(Petient_data_1_1[[#This Row],[Date of Admission.1]])</f>
        <v>2020</v>
      </c>
      <c r="S2015">
        <f>IF(Petient_data_1_1[[#This Row],[Admission Type]]="Emergency",1,0)</f>
        <v>0</v>
      </c>
      <c r="T2015" t="str">
        <f>IF(Petient_data_1_1[[#This Row],[Billing Amount]]&gt;15000,"High","Normal")</f>
        <v>Normal</v>
      </c>
    </row>
    <row r="2016" spans="1:20" x14ac:dyDescent="0.35">
      <c r="A2016" t="s">
        <v>2354</v>
      </c>
      <c r="B2016">
        <v>19</v>
      </c>
      <c r="C2016" t="s">
        <v>40</v>
      </c>
      <c r="D2016" t="s">
        <v>41</v>
      </c>
      <c r="E2016" t="s">
        <v>59</v>
      </c>
      <c r="F2016" s="1">
        <v>43850</v>
      </c>
      <c r="G2016" t="s">
        <v>5947</v>
      </c>
      <c r="H2016" t="s">
        <v>5948</v>
      </c>
      <c r="I2016" t="s">
        <v>35</v>
      </c>
      <c r="J2016" s="2">
        <v>37765.3481661158</v>
      </c>
      <c r="K2016">
        <v>352</v>
      </c>
      <c r="L2016" t="s">
        <v>36</v>
      </c>
      <c r="M2016" s="1">
        <v>43860</v>
      </c>
      <c r="N2016" t="s">
        <v>37</v>
      </c>
      <c r="O2016" t="s">
        <v>38</v>
      </c>
      <c r="P2016">
        <v>10</v>
      </c>
      <c r="Q2016" t="str">
        <f>TEXT(Petient_data_1_1[[#This Row],[Date of Admission.1]],"MM-YYYY")</f>
        <v>01-2020</v>
      </c>
      <c r="R2016">
        <f>YEAR(Petient_data_1_1[[#This Row],[Date of Admission.1]])</f>
        <v>2020</v>
      </c>
      <c r="S2016">
        <f>IF(Petient_data_1_1[[#This Row],[Admission Type]]="Emergency",1,0)</f>
        <v>1</v>
      </c>
      <c r="T2016" t="str">
        <f>IF(Petient_data_1_1[[#This Row],[Billing Amount]]&gt;15000,"High","Normal")</f>
        <v>High</v>
      </c>
    </row>
    <row r="2017" spans="1:20" x14ac:dyDescent="0.35">
      <c r="A2017" t="s">
        <v>5949</v>
      </c>
      <c r="B2017">
        <v>79</v>
      </c>
      <c r="C2017" t="s">
        <v>40</v>
      </c>
      <c r="D2017" t="s">
        <v>47</v>
      </c>
      <c r="E2017" t="s">
        <v>98</v>
      </c>
      <c r="F2017" s="1">
        <v>44518</v>
      </c>
      <c r="G2017" t="s">
        <v>5950</v>
      </c>
      <c r="H2017" t="s">
        <v>5951</v>
      </c>
      <c r="I2017" t="s">
        <v>44</v>
      </c>
      <c r="J2017" s="2">
        <v>25974.615537744099</v>
      </c>
      <c r="K2017">
        <v>425</v>
      </c>
      <c r="L2017" t="s">
        <v>27</v>
      </c>
      <c r="M2017" s="1">
        <v>44545</v>
      </c>
      <c r="N2017" t="s">
        <v>28</v>
      </c>
      <c r="O2017" t="s">
        <v>29</v>
      </c>
      <c r="P2017">
        <v>27</v>
      </c>
      <c r="Q2017" t="str">
        <f>TEXT(Petient_data_1_1[[#This Row],[Date of Admission.1]],"MM-YYYY")</f>
        <v>11-2021</v>
      </c>
      <c r="R2017">
        <f>YEAR(Petient_data_1_1[[#This Row],[Date of Admission.1]])</f>
        <v>2021</v>
      </c>
      <c r="S2017">
        <f>IF(Petient_data_1_1[[#This Row],[Admission Type]]="Emergency",1,0)</f>
        <v>0</v>
      </c>
      <c r="T2017" t="str">
        <f>IF(Petient_data_1_1[[#This Row],[Billing Amount]]&gt;15000,"High","Normal")</f>
        <v>High</v>
      </c>
    </row>
    <row r="2018" spans="1:20" x14ac:dyDescent="0.35">
      <c r="A2018" t="s">
        <v>5952</v>
      </c>
      <c r="B2018">
        <v>38</v>
      </c>
      <c r="C2018" t="s">
        <v>21</v>
      </c>
      <c r="D2018" t="s">
        <v>108</v>
      </c>
      <c r="E2018" t="s">
        <v>59</v>
      </c>
      <c r="F2018" s="1">
        <v>44672</v>
      </c>
      <c r="G2018" t="s">
        <v>5953</v>
      </c>
      <c r="H2018" t="s">
        <v>5954</v>
      </c>
      <c r="I2018" t="s">
        <v>70</v>
      </c>
      <c r="J2018" s="2">
        <v>43630.803017028498</v>
      </c>
      <c r="K2018">
        <v>207</v>
      </c>
      <c r="L2018" t="s">
        <v>36</v>
      </c>
      <c r="M2018" s="1">
        <v>44684</v>
      </c>
      <c r="N2018" t="s">
        <v>28</v>
      </c>
      <c r="O2018" t="s">
        <v>38</v>
      </c>
      <c r="P2018">
        <v>12</v>
      </c>
      <c r="Q2018" t="str">
        <f>TEXT(Petient_data_1_1[[#This Row],[Date of Admission.1]],"MM-YYYY")</f>
        <v>04-2022</v>
      </c>
      <c r="R2018">
        <f>YEAR(Petient_data_1_1[[#This Row],[Date of Admission.1]])</f>
        <v>2022</v>
      </c>
      <c r="S2018">
        <f>IF(Petient_data_1_1[[#This Row],[Admission Type]]="Emergency",1,0)</f>
        <v>1</v>
      </c>
      <c r="T2018" t="str">
        <f>IF(Petient_data_1_1[[#This Row],[Billing Amount]]&gt;15000,"High","Normal")</f>
        <v>High</v>
      </c>
    </row>
    <row r="2019" spans="1:20" x14ac:dyDescent="0.35">
      <c r="A2019" t="s">
        <v>5955</v>
      </c>
      <c r="B2019">
        <v>25</v>
      </c>
      <c r="C2019" t="s">
        <v>21</v>
      </c>
      <c r="D2019" t="s">
        <v>64</v>
      </c>
      <c r="E2019" t="s">
        <v>59</v>
      </c>
      <c r="F2019" s="1">
        <v>44784</v>
      </c>
      <c r="G2019" t="s">
        <v>5956</v>
      </c>
      <c r="H2019" t="s">
        <v>5957</v>
      </c>
      <c r="I2019" t="s">
        <v>44</v>
      </c>
      <c r="J2019" s="2">
        <v>6948.1446338761498</v>
      </c>
      <c r="K2019">
        <v>156</v>
      </c>
      <c r="L2019" t="s">
        <v>51</v>
      </c>
      <c r="M2019" s="1">
        <v>44785</v>
      </c>
      <c r="N2019" t="s">
        <v>37</v>
      </c>
      <c r="O2019" t="s">
        <v>29</v>
      </c>
      <c r="P2019">
        <v>1</v>
      </c>
      <c r="Q2019" t="str">
        <f>TEXT(Petient_data_1_1[[#This Row],[Date of Admission.1]],"MM-YYYY")</f>
        <v>08-2022</v>
      </c>
      <c r="R2019">
        <f>YEAR(Petient_data_1_1[[#This Row],[Date of Admission.1]])</f>
        <v>2022</v>
      </c>
      <c r="S2019">
        <f>IF(Petient_data_1_1[[#This Row],[Admission Type]]="Emergency",1,0)</f>
        <v>0</v>
      </c>
      <c r="T2019" t="str">
        <f>IF(Petient_data_1_1[[#This Row],[Billing Amount]]&gt;15000,"High","Normal")</f>
        <v>Normal</v>
      </c>
    </row>
    <row r="2020" spans="1:20" x14ac:dyDescent="0.35">
      <c r="A2020" t="s">
        <v>5958</v>
      </c>
      <c r="B2020">
        <v>66</v>
      </c>
      <c r="C2020" t="s">
        <v>21</v>
      </c>
      <c r="D2020" t="s">
        <v>108</v>
      </c>
      <c r="E2020" t="s">
        <v>23</v>
      </c>
      <c r="F2020" s="1">
        <v>44053</v>
      </c>
      <c r="G2020" t="s">
        <v>5959</v>
      </c>
      <c r="H2020" t="s">
        <v>5960</v>
      </c>
      <c r="I2020" t="s">
        <v>26</v>
      </c>
      <c r="J2020" s="2">
        <v>1773.45571574164</v>
      </c>
      <c r="K2020">
        <v>480</v>
      </c>
      <c r="L2020" t="s">
        <v>51</v>
      </c>
      <c r="M2020" s="1">
        <v>44069</v>
      </c>
      <c r="N2020" t="s">
        <v>28</v>
      </c>
      <c r="O2020" t="s">
        <v>29</v>
      </c>
      <c r="P2020">
        <v>16</v>
      </c>
      <c r="Q2020" t="str">
        <f>TEXT(Petient_data_1_1[[#This Row],[Date of Admission.1]],"MM-YYYY")</f>
        <v>08-2020</v>
      </c>
      <c r="R2020">
        <f>YEAR(Petient_data_1_1[[#This Row],[Date of Admission.1]])</f>
        <v>2020</v>
      </c>
      <c r="S2020">
        <f>IF(Petient_data_1_1[[#This Row],[Admission Type]]="Emergency",1,0)</f>
        <v>0</v>
      </c>
      <c r="T2020" t="str">
        <f>IF(Petient_data_1_1[[#This Row],[Billing Amount]]&gt;15000,"High","Normal")</f>
        <v>Normal</v>
      </c>
    </row>
    <row r="2021" spans="1:20" x14ac:dyDescent="0.35">
      <c r="A2021" t="s">
        <v>5961</v>
      </c>
      <c r="B2021">
        <v>25</v>
      </c>
      <c r="C2021" t="s">
        <v>40</v>
      </c>
      <c r="D2021" t="s">
        <v>108</v>
      </c>
      <c r="E2021" t="s">
        <v>81</v>
      </c>
      <c r="F2021" s="1">
        <v>44603</v>
      </c>
      <c r="G2021" t="s">
        <v>5962</v>
      </c>
      <c r="H2021" t="s">
        <v>5963</v>
      </c>
      <c r="I2021" t="s">
        <v>70</v>
      </c>
      <c r="J2021" s="2">
        <v>4525.2042738316904</v>
      </c>
      <c r="K2021">
        <v>493</v>
      </c>
      <c r="L2021" t="s">
        <v>27</v>
      </c>
      <c r="M2021" s="1">
        <v>44620</v>
      </c>
      <c r="N2021" t="s">
        <v>37</v>
      </c>
      <c r="O2021" t="s">
        <v>38</v>
      </c>
      <c r="P2021">
        <v>17</v>
      </c>
      <c r="Q2021" t="str">
        <f>TEXT(Petient_data_1_1[[#This Row],[Date of Admission.1]],"MM-YYYY")</f>
        <v>02-2022</v>
      </c>
      <c r="R2021">
        <f>YEAR(Petient_data_1_1[[#This Row],[Date of Admission.1]])</f>
        <v>2022</v>
      </c>
      <c r="S2021">
        <f>IF(Petient_data_1_1[[#This Row],[Admission Type]]="Emergency",1,0)</f>
        <v>0</v>
      </c>
      <c r="T2021" t="str">
        <f>IF(Petient_data_1_1[[#This Row],[Billing Amount]]&gt;15000,"High","Normal")</f>
        <v>Normal</v>
      </c>
    </row>
    <row r="2022" spans="1:20" x14ac:dyDescent="0.35">
      <c r="A2022" t="s">
        <v>5964</v>
      </c>
      <c r="B2022">
        <v>20</v>
      </c>
      <c r="C2022" t="s">
        <v>40</v>
      </c>
      <c r="D2022" t="s">
        <v>41</v>
      </c>
      <c r="E2022" t="s">
        <v>23</v>
      </c>
      <c r="F2022" s="1">
        <v>43709</v>
      </c>
      <c r="G2022" t="s">
        <v>5965</v>
      </c>
      <c r="H2022" t="s">
        <v>5966</v>
      </c>
      <c r="I2022" t="s">
        <v>70</v>
      </c>
      <c r="J2022" s="2">
        <v>2250.82653462608</v>
      </c>
      <c r="K2022">
        <v>497</v>
      </c>
      <c r="L2022" t="s">
        <v>27</v>
      </c>
      <c r="M2022" s="1">
        <v>43714</v>
      </c>
      <c r="N2022" t="s">
        <v>37</v>
      </c>
      <c r="O2022" t="s">
        <v>38</v>
      </c>
      <c r="P2022">
        <v>5</v>
      </c>
      <c r="Q2022" t="str">
        <f>TEXT(Petient_data_1_1[[#This Row],[Date of Admission.1]],"MM-YYYY")</f>
        <v>09-2019</v>
      </c>
      <c r="R2022">
        <f>YEAR(Petient_data_1_1[[#This Row],[Date of Admission.1]])</f>
        <v>2019</v>
      </c>
      <c r="S2022">
        <f>IF(Petient_data_1_1[[#This Row],[Admission Type]]="Emergency",1,0)</f>
        <v>0</v>
      </c>
      <c r="T2022" t="str">
        <f>IF(Petient_data_1_1[[#This Row],[Billing Amount]]&gt;15000,"High","Normal")</f>
        <v>Normal</v>
      </c>
    </row>
    <row r="2023" spans="1:20" x14ac:dyDescent="0.35">
      <c r="A2023" t="s">
        <v>5967</v>
      </c>
      <c r="B2023">
        <v>38</v>
      </c>
      <c r="C2023" t="s">
        <v>21</v>
      </c>
      <c r="D2023" t="s">
        <v>64</v>
      </c>
      <c r="E2023" t="s">
        <v>23</v>
      </c>
      <c r="F2023" s="1">
        <v>44415</v>
      </c>
      <c r="G2023" t="s">
        <v>5968</v>
      </c>
      <c r="H2023" t="s">
        <v>5969</v>
      </c>
      <c r="I2023" t="s">
        <v>62</v>
      </c>
      <c r="J2023" s="2">
        <v>47511.507353183202</v>
      </c>
      <c r="K2023">
        <v>327</v>
      </c>
      <c r="L2023" t="s">
        <v>27</v>
      </c>
      <c r="M2023" s="1">
        <v>44422</v>
      </c>
      <c r="N2023" t="s">
        <v>84</v>
      </c>
      <c r="O2023" t="s">
        <v>29</v>
      </c>
      <c r="P2023">
        <v>7</v>
      </c>
      <c r="Q2023" t="str">
        <f>TEXT(Petient_data_1_1[[#This Row],[Date of Admission.1]],"MM-YYYY")</f>
        <v>08-2021</v>
      </c>
      <c r="R2023">
        <f>YEAR(Petient_data_1_1[[#This Row],[Date of Admission.1]])</f>
        <v>2021</v>
      </c>
      <c r="S2023">
        <f>IF(Petient_data_1_1[[#This Row],[Admission Type]]="Emergency",1,0)</f>
        <v>0</v>
      </c>
      <c r="T2023" t="str">
        <f>IF(Petient_data_1_1[[#This Row],[Billing Amount]]&gt;15000,"High","Normal")</f>
        <v>High</v>
      </c>
    </row>
    <row r="2024" spans="1:20" x14ac:dyDescent="0.35">
      <c r="A2024" t="s">
        <v>5970</v>
      </c>
      <c r="B2024">
        <v>68</v>
      </c>
      <c r="C2024" t="s">
        <v>40</v>
      </c>
      <c r="D2024" t="s">
        <v>130</v>
      </c>
      <c r="E2024" t="s">
        <v>81</v>
      </c>
      <c r="F2024" s="1">
        <v>44251</v>
      </c>
      <c r="G2024" t="s">
        <v>5971</v>
      </c>
      <c r="H2024" t="s">
        <v>5972</v>
      </c>
      <c r="I2024" t="s">
        <v>26</v>
      </c>
      <c r="J2024" s="2">
        <v>19390.265984307902</v>
      </c>
      <c r="K2024">
        <v>393</v>
      </c>
      <c r="L2024" t="s">
        <v>51</v>
      </c>
      <c r="M2024" s="1">
        <v>44253</v>
      </c>
      <c r="N2024" t="s">
        <v>45</v>
      </c>
      <c r="O2024" t="s">
        <v>52</v>
      </c>
      <c r="P2024">
        <v>2</v>
      </c>
      <c r="Q2024" t="str">
        <f>TEXT(Petient_data_1_1[[#This Row],[Date of Admission.1]],"MM-YYYY")</f>
        <v>02-2021</v>
      </c>
      <c r="R2024">
        <f>YEAR(Petient_data_1_1[[#This Row],[Date of Admission.1]])</f>
        <v>2021</v>
      </c>
      <c r="S2024">
        <f>IF(Petient_data_1_1[[#This Row],[Admission Type]]="Emergency",1,0)</f>
        <v>0</v>
      </c>
      <c r="T2024" t="str">
        <f>IF(Petient_data_1_1[[#This Row],[Billing Amount]]&gt;15000,"High","Normal")</f>
        <v>High</v>
      </c>
    </row>
    <row r="2025" spans="1:20" x14ac:dyDescent="0.35">
      <c r="A2025" t="s">
        <v>5973</v>
      </c>
      <c r="B2025">
        <v>43</v>
      </c>
      <c r="C2025" t="s">
        <v>40</v>
      </c>
      <c r="D2025" t="s">
        <v>47</v>
      </c>
      <c r="E2025" t="s">
        <v>23</v>
      </c>
      <c r="F2025" s="1">
        <v>44877</v>
      </c>
      <c r="G2025" t="s">
        <v>5974</v>
      </c>
      <c r="H2025" t="s">
        <v>5975</v>
      </c>
      <c r="I2025" t="s">
        <v>44</v>
      </c>
      <c r="J2025" s="2">
        <v>12377.400525970201</v>
      </c>
      <c r="K2025">
        <v>203</v>
      </c>
      <c r="L2025" t="s">
        <v>36</v>
      </c>
      <c r="M2025" s="1">
        <v>44889</v>
      </c>
      <c r="N2025" t="s">
        <v>57</v>
      </c>
      <c r="O2025" t="s">
        <v>29</v>
      </c>
      <c r="P2025">
        <v>12</v>
      </c>
      <c r="Q2025" t="str">
        <f>TEXT(Petient_data_1_1[[#This Row],[Date of Admission.1]],"MM-YYYY")</f>
        <v>11-2022</v>
      </c>
      <c r="R2025">
        <f>YEAR(Petient_data_1_1[[#This Row],[Date of Admission.1]])</f>
        <v>2022</v>
      </c>
      <c r="S2025">
        <f>IF(Petient_data_1_1[[#This Row],[Admission Type]]="Emergency",1,0)</f>
        <v>1</v>
      </c>
      <c r="T2025" t="str">
        <f>IF(Petient_data_1_1[[#This Row],[Billing Amount]]&gt;15000,"High","Normal")</f>
        <v>Normal</v>
      </c>
    </row>
    <row r="2026" spans="1:20" x14ac:dyDescent="0.35">
      <c r="A2026" t="s">
        <v>5976</v>
      </c>
      <c r="B2026">
        <v>73</v>
      </c>
      <c r="C2026" t="s">
        <v>21</v>
      </c>
      <c r="D2026" t="s">
        <v>54</v>
      </c>
      <c r="E2026" t="s">
        <v>59</v>
      </c>
      <c r="F2026" s="1">
        <v>44190</v>
      </c>
      <c r="G2026" t="s">
        <v>5977</v>
      </c>
      <c r="H2026" t="s">
        <v>5978</v>
      </c>
      <c r="I2026" t="s">
        <v>26</v>
      </c>
      <c r="J2026" s="2">
        <v>23934.241144489501</v>
      </c>
      <c r="K2026">
        <v>366</v>
      </c>
      <c r="L2026" t="s">
        <v>27</v>
      </c>
      <c r="M2026" s="1">
        <v>44207</v>
      </c>
      <c r="N2026" t="s">
        <v>57</v>
      </c>
      <c r="O2026" t="s">
        <v>29</v>
      </c>
      <c r="P2026">
        <v>17</v>
      </c>
      <c r="Q2026" t="str">
        <f>TEXT(Petient_data_1_1[[#This Row],[Date of Admission.1]],"MM-YYYY")</f>
        <v>12-2020</v>
      </c>
      <c r="R2026">
        <f>YEAR(Petient_data_1_1[[#This Row],[Date of Admission.1]])</f>
        <v>2020</v>
      </c>
      <c r="S2026">
        <f>IF(Petient_data_1_1[[#This Row],[Admission Type]]="Emergency",1,0)</f>
        <v>0</v>
      </c>
      <c r="T2026" t="str">
        <f>IF(Petient_data_1_1[[#This Row],[Billing Amount]]&gt;15000,"High","Normal")</f>
        <v>High</v>
      </c>
    </row>
    <row r="2027" spans="1:20" x14ac:dyDescent="0.35">
      <c r="A2027" t="s">
        <v>5979</v>
      </c>
      <c r="B2027">
        <v>65</v>
      </c>
      <c r="C2027" t="s">
        <v>21</v>
      </c>
      <c r="D2027" t="s">
        <v>108</v>
      </c>
      <c r="E2027" t="s">
        <v>59</v>
      </c>
      <c r="F2027" s="1">
        <v>45404</v>
      </c>
      <c r="G2027" t="s">
        <v>5980</v>
      </c>
      <c r="H2027" t="s">
        <v>5981</v>
      </c>
      <c r="I2027" t="s">
        <v>44</v>
      </c>
      <c r="J2027" s="2">
        <v>8896.0209456065804</v>
      </c>
      <c r="K2027">
        <v>484</v>
      </c>
      <c r="L2027" t="s">
        <v>27</v>
      </c>
      <c r="M2027" s="1">
        <v>45416</v>
      </c>
      <c r="N2027" t="s">
        <v>37</v>
      </c>
      <c r="O2027" t="s">
        <v>29</v>
      </c>
      <c r="P2027">
        <v>12</v>
      </c>
      <c r="Q2027" t="str">
        <f>TEXT(Petient_data_1_1[[#This Row],[Date of Admission.1]],"MM-YYYY")</f>
        <v>04-2024</v>
      </c>
      <c r="R2027">
        <f>YEAR(Petient_data_1_1[[#This Row],[Date of Admission.1]])</f>
        <v>2024</v>
      </c>
      <c r="S2027">
        <f>IF(Petient_data_1_1[[#This Row],[Admission Type]]="Emergency",1,0)</f>
        <v>0</v>
      </c>
      <c r="T2027" t="str">
        <f>IF(Petient_data_1_1[[#This Row],[Billing Amount]]&gt;15000,"High","Normal")</f>
        <v>Normal</v>
      </c>
    </row>
    <row r="2028" spans="1:20" x14ac:dyDescent="0.35">
      <c r="A2028" t="s">
        <v>5982</v>
      </c>
      <c r="B2028">
        <v>80</v>
      </c>
      <c r="C2028" t="s">
        <v>40</v>
      </c>
      <c r="D2028" t="s">
        <v>64</v>
      </c>
      <c r="E2028" t="s">
        <v>98</v>
      </c>
      <c r="F2028" s="1">
        <v>45165</v>
      </c>
      <c r="G2028" t="s">
        <v>5983</v>
      </c>
      <c r="H2028" t="s">
        <v>5984</v>
      </c>
      <c r="I2028" t="s">
        <v>70</v>
      </c>
      <c r="J2028" s="2">
        <v>35513.7663254832</v>
      </c>
      <c r="K2028">
        <v>165</v>
      </c>
      <c r="L2028" t="s">
        <v>36</v>
      </c>
      <c r="M2028" s="1">
        <v>45194</v>
      </c>
      <c r="N2028" t="s">
        <v>57</v>
      </c>
      <c r="O2028" t="s">
        <v>29</v>
      </c>
      <c r="P2028">
        <v>29</v>
      </c>
      <c r="Q2028" t="str">
        <f>TEXT(Petient_data_1_1[[#This Row],[Date of Admission.1]],"MM-YYYY")</f>
        <v>08-2023</v>
      </c>
      <c r="R2028">
        <f>YEAR(Petient_data_1_1[[#This Row],[Date of Admission.1]])</f>
        <v>2023</v>
      </c>
      <c r="S2028">
        <f>IF(Petient_data_1_1[[#This Row],[Admission Type]]="Emergency",1,0)</f>
        <v>1</v>
      </c>
      <c r="T2028" t="str">
        <f>IF(Petient_data_1_1[[#This Row],[Billing Amount]]&gt;15000,"High","Normal")</f>
        <v>High</v>
      </c>
    </row>
    <row r="2029" spans="1:20" x14ac:dyDescent="0.35">
      <c r="A2029" t="s">
        <v>5985</v>
      </c>
      <c r="B2029">
        <v>40</v>
      </c>
      <c r="C2029" t="s">
        <v>21</v>
      </c>
      <c r="D2029" t="s">
        <v>108</v>
      </c>
      <c r="E2029" t="s">
        <v>81</v>
      </c>
      <c r="F2029" s="1">
        <v>44676</v>
      </c>
      <c r="G2029" t="s">
        <v>5986</v>
      </c>
      <c r="H2029" t="s">
        <v>5987</v>
      </c>
      <c r="I2029" t="s">
        <v>35</v>
      </c>
      <c r="J2029" s="2">
        <v>41365.004775171103</v>
      </c>
      <c r="K2029">
        <v>265</v>
      </c>
      <c r="L2029" t="s">
        <v>51</v>
      </c>
      <c r="M2029" s="1">
        <v>44680</v>
      </c>
      <c r="N2029" t="s">
        <v>28</v>
      </c>
      <c r="O2029" t="s">
        <v>38</v>
      </c>
      <c r="P2029">
        <v>4</v>
      </c>
      <c r="Q2029" t="str">
        <f>TEXT(Petient_data_1_1[[#This Row],[Date of Admission.1]],"MM-YYYY")</f>
        <v>04-2022</v>
      </c>
      <c r="R2029">
        <f>YEAR(Petient_data_1_1[[#This Row],[Date of Admission.1]])</f>
        <v>2022</v>
      </c>
      <c r="S2029">
        <f>IF(Petient_data_1_1[[#This Row],[Admission Type]]="Emergency",1,0)</f>
        <v>0</v>
      </c>
      <c r="T2029" t="str">
        <f>IF(Petient_data_1_1[[#This Row],[Billing Amount]]&gt;15000,"High","Normal")</f>
        <v>High</v>
      </c>
    </row>
    <row r="2030" spans="1:20" x14ac:dyDescent="0.35">
      <c r="A2030" t="s">
        <v>5988</v>
      </c>
      <c r="B2030">
        <v>76</v>
      </c>
      <c r="C2030" t="s">
        <v>40</v>
      </c>
      <c r="D2030" t="s">
        <v>31</v>
      </c>
      <c r="E2030" t="s">
        <v>48</v>
      </c>
      <c r="F2030" s="1">
        <v>44237</v>
      </c>
      <c r="G2030" t="s">
        <v>5989</v>
      </c>
      <c r="H2030" t="s">
        <v>5990</v>
      </c>
      <c r="I2030" t="s">
        <v>35</v>
      </c>
      <c r="J2030" s="2">
        <v>2776.7776756889298</v>
      </c>
      <c r="K2030">
        <v>137</v>
      </c>
      <c r="L2030" t="s">
        <v>36</v>
      </c>
      <c r="M2030" s="1">
        <v>44259</v>
      </c>
      <c r="N2030" t="s">
        <v>37</v>
      </c>
      <c r="O2030" t="s">
        <v>29</v>
      </c>
      <c r="P2030">
        <v>22</v>
      </c>
      <c r="Q2030" t="str">
        <f>TEXT(Petient_data_1_1[[#This Row],[Date of Admission.1]],"MM-YYYY")</f>
        <v>02-2021</v>
      </c>
      <c r="R2030">
        <f>YEAR(Petient_data_1_1[[#This Row],[Date of Admission.1]])</f>
        <v>2021</v>
      </c>
      <c r="S2030">
        <f>IF(Petient_data_1_1[[#This Row],[Admission Type]]="Emergency",1,0)</f>
        <v>1</v>
      </c>
      <c r="T2030" t="str">
        <f>IF(Petient_data_1_1[[#This Row],[Billing Amount]]&gt;15000,"High","Normal")</f>
        <v>Normal</v>
      </c>
    </row>
    <row r="2031" spans="1:20" x14ac:dyDescent="0.35">
      <c r="A2031" t="s">
        <v>5991</v>
      </c>
      <c r="B2031">
        <v>81</v>
      </c>
      <c r="C2031" t="s">
        <v>21</v>
      </c>
      <c r="D2031" t="s">
        <v>47</v>
      </c>
      <c r="E2031" t="s">
        <v>23</v>
      </c>
      <c r="F2031" s="1">
        <v>44924</v>
      </c>
      <c r="G2031" t="s">
        <v>5992</v>
      </c>
      <c r="H2031" t="s">
        <v>5993</v>
      </c>
      <c r="I2031" t="s">
        <v>44</v>
      </c>
      <c r="J2031" s="2">
        <v>33473.550132043703</v>
      </c>
      <c r="K2031">
        <v>132</v>
      </c>
      <c r="L2031" t="s">
        <v>51</v>
      </c>
      <c r="M2031" s="1">
        <v>44930</v>
      </c>
      <c r="N2031" t="s">
        <v>84</v>
      </c>
      <c r="O2031" t="s">
        <v>38</v>
      </c>
      <c r="P2031">
        <v>6</v>
      </c>
      <c r="Q2031" t="str">
        <f>TEXT(Petient_data_1_1[[#This Row],[Date of Admission.1]],"MM-YYYY")</f>
        <v>12-2022</v>
      </c>
      <c r="R2031">
        <f>YEAR(Petient_data_1_1[[#This Row],[Date of Admission.1]])</f>
        <v>2022</v>
      </c>
      <c r="S2031">
        <f>IF(Petient_data_1_1[[#This Row],[Admission Type]]="Emergency",1,0)</f>
        <v>0</v>
      </c>
      <c r="T2031" t="str">
        <f>IF(Petient_data_1_1[[#This Row],[Billing Amount]]&gt;15000,"High","Normal")</f>
        <v>High</v>
      </c>
    </row>
    <row r="2032" spans="1:20" x14ac:dyDescent="0.35">
      <c r="A2032" t="s">
        <v>5994</v>
      </c>
      <c r="B2032">
        <v>48</v>
      </c>
      <c r="C2032" t="s">
        <v>21</v>
      </c>
      <c r="D2032" t="s">
        <v>41</v>
      </c>
      <c r="E2032" t="s">
        <v>98</v>
      </c>
      <c r="F2032" s="1">
        <v>44960</v>
      </c>
      <c r="G2032" t="s">
        <v>5995</v>
      </c>
      <c r="H2032" t="s">
        <v>5996</v>
      </c>
      <c r="I2032" t="s">
        <v>62</v>
      </c>
      <c r="J2032" s="2">
        <v>46947.037274091403</v>
      </c>
      <c r="K2032">
        <v>160</v>
      </c>
      <c r="L2032" t="s">
        <v>36</v>
      </c>
      <c r="M2032" s="1">
        <v>44965</v>
      </c>
      <c r="N2032" t="s">
        <v>37</v>
      </c>
      <c r="O2032" t="s">
        <v>52</v>
      </c>
      <c r="P2032">
        <v>5</v>
      </c>
      <c r="Q2032" t="str">
        <f>TEXT(Petient_data_1_1[[#This Row],[Date of Admission.1]],"MM-YYYY")</f>
        <v>02-2023</v>
      </c>
      <c r="R2032">
        <f>YEAR(Petient_data_1_1[[#This Row],[Date of Admission.1]])</f>
        <v>2023</v>
      </c>
      <c r="S2032">
        <f>IF(Petient_data_1_1[[#This Row],[Admission Type]]="Emergency",1,0)</f>
        <v>1</v>
      </c>
      <c r="T2032" t="str">
        <f>IF(Petient_data_1_1[[#This Row],[Billing Amount]]&gt;15000,"High","Normal")</f>
        <v>High</v>
      </c>
    </row>
    <row r="2033" spans="1:20" x14ac:dyDescent="0.35">
      <c r="A2033" t="s">
        <v>5997</v>
      </c>
      <c r="B2033">
        <v>38</v>
      </c>
      <c r="C2033" t="s">
        <v>40</v>
      </c>
      <c r="D2033" t="s">
        <v>47</v>
      </c>
      <c r="E2033" t="s">
        <v>32</v>
      </c>
      <c r="F2033" s="1">
        <v>44254</v>
      </c>
      <c r="G2033" t="s">
        <v>5998</v>
      </c>
      <c r="H2033" t="s">
        <v>5999</v>
      </c>
      <c r="I2033" t="s">
        <v>26</v>
      </c>
      <c r="J2033" s="2">
        <v>31013.919504426402</v>
      </c>
      <c r="K2033">
        <v>317</v>
      </c>
      <c r="L2033" t="s">
        <v>27</v>
      </c>
      <c r="M2033" s="1">
        <v>44271</v>
      </c>
      <c r="N2033" t="s">
        <v>45</v>
      </c>
      <c r="O2033" t="s">
        <v>38</v>
      </c>
      <c r="P2033">
        <v>17</v>
      </c>
      <c r="Q2033" t="str">
        <f>TEXT(Petient_data_1_1[[#This Row],[Date of Admission.1]],"MM-YYYY")</f>
        <v>02-2021</v>
      </c>
      <c r="R2033">
        <f>YEAR(Petient_data_1_1[[#This Row],[Date of Admission.1]])</f>
        <v>2021</v>
      </c>
      <c r="S2033">
        <f>IF(Petient_data_1_1[[#This Row],[Admission Type]]="Emergency",1,0)</f>
        <v>0</v>
      </c>
      <c r="T2033" t="str">
        <f>IF(Petient_data_1_1[[#This Row],[Billing Amount]]&gt;15000,"High","Normal")</f>
        <v>High</v>
      </c>
    </row>
    <row r="2034" spans="1:20" x14ac:dyDescent="0.35">
      <c r="A2034" t="s">
        <v>6000</v>
      </c>
      <c r="B2034">
        <v>78</v>
      </c>
      <c r="C2034" t="s">
        <v>21</v>
      </c>
      <c r="D2034" t="s">
        <v>64</v>
      </c>
      <c r="E2034" t="s">
        <v>98</v>
      </c>
      <c r="F2034" s="1">
        <v>45089</v>
      </c>
      <c r="G2034" t="s">
        <v>6001</v>
      </c>
      <c r="H2034" t="s">
        <v>6002</v>
      </c>
      <c r="I2034" t="s">
        <v>35</v>
      </c>
      <c r="J2034" s="2">
        <v>32746.568689731601</v>
      </c>
      <c r="K2034">
        <v>397</v>
      </c>
      <c r="L2034" t="s">
        <v>51</v>
      </c>
      <c r="M2034" s="1">
        <v>45112</v>
      </c>
      <c r="N2034" t="s">
        <v>84</v>
      </c>
      <c r="O2034" t="s">
        <v>38</v>
      </c>
      <c r="P2034">
        <v>23</v>
      </c>
      <c r="Q2034" t="str">
        <f>TEXT(Petient_data_1_1[[#This Row],[Date of Admission.1]],"MM-YYYY")</f>
        <v>06-2023</v>
      </c>
      <c r="R2034">
        <f>YEAR(Petient_data_1_1[[#This Row],[Date of Admission.1]])</f>
        <v>2023</v>
      </c>
      <c r="S2034">
        <f>IF(Petient_data_1_1[[#This Row],[Admission Type]]="Emergency",1,0)</f>
        <v>0</v>
      </c>
      <c r="T2034" t="str">
        <f>IF(Petient_data_1_1[[#This Row],[Billing Amount]]&gt;15000,"High","Normal")</f>
        <v>High</v>
      </c>
    </row>
    <row r="2035" spans="1:20" x14ac:dyDescent="0.35">
      <c r="A2035" t="s">
        <v>6003</v>
      </c>
      <c r="B2035">
        <v>44</v>
      </c>
      <c r="C2035" t="s">
        <v>40</v>
      </c>
      <c r="D2035" t="s">
        <v>130</v>
      </c>
      <c r="E2035" t="s">
        <v>98</v>
      </c>
      <c r="F2035" s="1">
        <v>45118</v>
      </c>
      <c r="G2035" t="s">
        <v>6004</v>
      </c>
      <c r="H2035" t="s">
        <v>6005</v>
      </c>
      <c r="I2035" t="s">
        <v>62</v>
      </c>
      <c r="J2035" s="2">
        <v>24668.5021801312</v>
      </c>
      <c r="K2035">
        <v>441</v>
      </c>
      <c r="L2035" t="s">
        <v>36</v>
      </c>
      <c r="M2035" s="1">
        <v>45132</v>
      </c>
      <c r="N2035" t="s">
        <v>45</v>
      </c>
      <c r="O2035" t="s">
        <v>38</v>
      </c>
      <c r="P2035">
        <v>14</v>
      </c>
      <c r="Q2035" t="str">
        <f>TEXT(Petient_data_1_1[[#This Row],[Date of Admission.1]],"MM-YYYY")</f>
        <v>07-2023</v>
      </c>
      <c r="R2035">
        <f>YEAR(Petient_data_1_1[[#This Row],[Date of Admission.1]])</f>
        <v>2023</v>
      </c>
      <c r="S2035">
        <f>IF(Petient_data_1_1[[#This Row],[Admission Type]]="Emergency",1,0)</f>
        <v>1</v>
      </c>
      <c r="T2035" t="str">
        <f>IF(Petient_data_1_1[[#This Row],[Billing Amount]]&gt;15000,"High","Normal")</f>
        <v>High</v>
      </c>
    </row>
    <row r="2036" spans="1:20" x14ac:dyDescent="0.35">
      <c r="A2036" t="s">
        <v>6006</v>
      </c>
      <c r="B2036">
        <v>48</v>
      </c>
      <c r="C2036" t="s">
        <v>21</v>
      </c>
      <c r="D2036" t="s">
        <v>108</v>
      </c>
      <c r="E2036" t="s">
        <v>23</v>
      </c>
      <c r="F2036" s="1">
        <v>43683</v>
      </c>
      <c r="G2036" t="s">
        <v>6007</v>
      </c>
      <c r="H2036" t="s">
        <v>6008</v>
      </c>
      <c r="I2036" t="s">
        <v>70</v>
      </c>
      <c r="J2036" s="2">
        <v>15023.7251683388</v>
      </c>
      <c r="K2036">
        <v>231</v>
      </c>
      <c r="L2036" t="s">
        <v>36</v>
      </c>
      <c r="M2036" s="1">
        <v>43705</v>
      </c>
      <c r="N2036" t="s">
        <v>57</v>
      </c>
      <c r="O2036" t="s">
        <v>29</v>
      </c>
      <c r="P2036">
        <v>22</v>
      </c>
      <c r="Q2036" t="str">
        <f>TEXT(Petient_data_1_1[[#This Row],[Date of Admission.1]],"MM-YYYY")</f>
        <v>08-2019</v>
      </c>
      <c r="R2036">
        <f>YEAR(Petient_data_1_1[[#This Row],[Date of Admission.1]])</f>
        <v>2019</v>
      </c>
      <c r="S2036">
        <f>IF(Petient_data_1_1[[#This Row],[Admission Type]]="Emergency",1,0)</f>
        <v>1</v>
      </c>
      <c r="T2036" t="str">
        <f>IF(Petient_data_1_1[[#This Row],[Billing Amount]]&gt;15000,"High","Normal")</f>
        <v>High</v>
      </c>
    </row>
    <row r="2037" spans="1:20" x14ac:dyDescent="0.35">
      <c r="A2037" t="s">
        <v>6009</v>
      </c>
      <c r="B2037">
        <v>58</v>
      </c>
      <c r="C2037" t="s">
        <v>40</v>
      </c>
      <c r="D2037" t="s">
        <v>54</v>
      </c>
      <c r="E2037" t="s">
        <v>81</v>
      </c>
      <c r="F2037" s="1">
        <v>45150</v>
      </c>
      <c r="G2037" t="s">
        <v>6010</v>
      </c>
      <c r="H2037" t="s">
        <v>6011</v>
      </c>
      <c r="I2037" t="s">
        <v>44</v>
      </c>
      <c r="J2037" s="2">
        <v>41438.753496191297</v>
      </c>
      <c r="K2037">
        <v>363</v>
      </c>
      <c r="L2037" t="s">
        <v>27</v>
      </c>
      <c r="M2037" s="1">
        <v>45156</v>
      </c>
      <c r="N2037" t="s">
        <v>84</v>
      </c>
      <c r="O2037" t="s">
        <v>38</v>
      </c>
      <c r="P2037">
        <v>6</v>
      </c>
      <c r="Q2037" t="str">
        <f>TEXT(Petient_data_1_1[[#This Row],[Date of Admission.1]],"MM-YYYY")</f>
        <v>08-2023</v>
      </c>
      <c r="R2037">
        <f>YEAR(Petient_data_1_1[[#This Row],[Date of Admission.1]])</f>
        <v>2023</v>
      </c>
      <c r="S2037">
        <f>IF(Petient_data_1_1[[#This Row],[Admission Type]]="Emergency",1,0)</f>
        <v>0</v>
      </c>
      <c r="T2037" t="str">
        <f>IF(Petient_data_1_1[[#This Row],[Billing Amount]]&gt;15000,"High","Normal")</f>
        <v>High</v>
      </c>
    </row>
    <row r="2038" spans="1:20" x14ac:dyDescent="0.35">
      <c r="A2038" t="s">
        <v>6012</v>
      </c>
      <c r="B2038">
        <v>38</v>
      </c>
      <c r="C2038" t="s">
        <v>40</v>
      </c>
      <c r="D2038" t="s">
        <v>41</v>
      </c>
      <c r="E2038" t="s">
        <v>23</v>
      </c>
      <c r="F2038" s="1">
        <v>44045</v>
      </c>
      <c r="G2038" t="s">
        <v>6013</v>
      </c>
      <c r="H2038" t="s">
        <v>761</v>
      </c>
      <c r="I2038" t="s">
        <v>70</v>
      </c>
      <c r="J2038" s="2">
        <v>31446.974476479299</v>
      </c>
      <c r="K2038">
        <v>357</v>
      </c>
      <c r="L2038" t="s">
        <v>36</v>
      </c>
      <c r="M2038" s="1">
        <v>44062</v>
      </c>
      <c r="N2038" t="s">
        <v>45</v>
      </c>
      <c r="O2038" t="s">
        <v>38</v>
      </c>
      <c r="P2038">
        <v>17</v>
      </c>
      <c r="Q2038" t="str">
        <f>TEXT(Petient_data_1_1[[#This Row],[Date of Admission.1]],"MM-YYYY")</f>
        <v>08-2020</v>
      </c>
      <c r="R2038">
        <f>YEAR(Petient_data_1_1[[#This Row],[Date of Admission.1]])</f>
        <v>2020</v>
      </c>
      <c r="S2038">
        <f>IF(Petient_data_1_1[[#This Row],[Admission Type]]="Emergency",1,0)</f>
        <v>1</v>
      </c>
      <c r="T2038" t="str">
        <f>IF(Petient_data_1_1[[#This Row],[Billing Amount]]&gt;15000,"High","Normal")</f>
        <v>High</v>
      </c>
    </row>
    <row r="2039" spans="1:20" x14ac:dyDescent="0.35">
      <c r="A2039" t="s">
        <v>6014</v>
      </c>
      <c r="B2039">
        <v>52</v>
      </c>
      <c r="C2039" t="s">
        <v>21</v>
      </c>
      <c r="D2039" t="s">
        <v>31</v>
      </c>
      <c r="E2039" t="s">
        <v>98</v>
      </c>
      <c r="F2039" s="1">
        <v>45121</v>
      </c>
      <c r="G2039" t="s">
        <v>6015</v>
      </c>
      <c r="H2039" t="s">
        <v>6016</v>
      </c>
      <c r="I2039" t="s">
        <v>62</v>
      </c>
      <c r="J2039" s="2">
        <v>36047.171426576599</v>
      </c>
      <c r="K2039">
        <v>263</v>
      </c>
      <c r="L2039" t="s">
        <v>36</v>
      </c>
      <c r="M2039" s="1">
        <v>45127</v>
      </c>
      <c r="N2039" t="s">
        <v>57</v>
      </c>
      <c r="O2039" t="s">
        <v>52</v>
      </c>
      <c r="P2039">
        <v>6</v>
      </c>
      <c r="Q2039" t="str">
        <f>TEXT(Petient_data_1_1[[#This Row],[Date of Admission.1]],"MM-YYYY")</f>
        <v>07-2023</v>
      </c>
      <c r="R2039">
        <f>YEAR(Petient_data_1_1[[#This Row],[Date of Admission.1]])</f>
        <v>2023</v>
      </c>
      <c r="S2039">
        <f>IF(Petient_data_1_1[[#This Row],[Admission Type]]="Emergency",1,0)</f>
        <v>1</v>
      </c>
      <c r="T2039" t="str">
        <f>IF(Petient_data_1_1[[#This Row],[Billing Amount]]&gt;15000,"High","Normal")</f>
        <v>High</v>
      </c>
    </row>
    <row r="2040" spans="1:20" x14ac:dyDescent="0.35">
      <c r="A2040" t="s">
        <v>6017</v>
      </c>
      <c r="B2040">
        <v>67</v>
      </c>
      <c r="C2040" t="s">
        <v>40</v>
      </c>
      <c r="D2040" t="s">
        <v>108</v>
      </c>
      <c r="E2040" t="s">
        <v>59</v>
      </c>
      <c r="F2040" s="1">
        <v>44414</v>
      </c>
      <c r="G2040" t="s">
        <v>6018</v>
      </c>
      <c r="H2040" t="s">
        <v>6019</v>
      </c>
      <c r="I2040" t="s">
        <v>62</v>
      </c>
      <c r="J2040" s="2">
        <v>6186.1333073834203</v>
      </c>
      <c r="K2040">
        <v>434</v>
      </c>
      <c r="L2040" t="s">
        <v>27</v>
      </c>
      <c r="M2040" s="1">
        <v>44439</v>
      </c>
      <c r="N2040" t="s">
        <v>57</v>
      </c>
      <c r="O2040" t="s">
        <v>38</v>
      </c>
      <c r="P2040">
        <v>25</v>
      </c>
      <c r="Q2040" t="str">
        <f>TEXT(Petient_data_1_1[[#This Row],[Date of Admission.1]],"MM-YYYY")</f>
        <v>08-2021</v>
      </c>
      <c r="R2040">
        <f>YEAR(Petient_data_1_1[[#This Row],[Date of Admission.1]])</f>
        <v>2021</v>
      </c>
      <c r="S2040">
        <f>IF(Petient_data_1_1[[#This Row],[Admission Type]]="Emergency",1,0)</f>
        <v>0</v>
      </c>
      <c r="T2040" t="str">
        <f>IF(Petient_data_1_1[[#This Row],[Billing Amount]]&gt;15000,"High","Normal")</f>
        <v>Normal</v>
      </c>
    </row>
    <row r="2041" spans="1:20" x14ac:dyDescent="0.35">
      <c r="A2041" t="s">
        <v>6020</v>
      </c>
      <c r="B2041">
        <v>52</v>
      </c>
      <c r="C2041" t="s">
        <v>40</v>
      </c>
      <c r="D2041" t="s">
        <v>130</v>
      </c>
      <c r="E2041" t="s">
        <v>32</v>
      </c>
      <c r="F2041" s="1">
        <v>44066</v>
      </c>
      <c r="G2041" t="s">
        <v>6021</v>
      </c>
      <c r="H2041" t="s">
        <v>6022</v>
      </c>
      <c r="I2041" t="s">
        <v>70</v>
      </c>
      <c r="J2041" s="2">
        <v>39188.950321724697</v>
      </c>
      <c r="K2041">
        <v>272</v>
      </c>
      <c r="L2041" t="s">
        <v>27</v>
      </c>
      <c r="M2041" s="1">
        <v>44077</v>
      </c>
      <c r="N2041" t="s">
        <v>45</v>
      </c>
      <c r="O2041" t="s">
        <v>29</v>
      </c>
      <c r="P2041">
        <v>11</v>
      </c>
      <c r="Q2041" t="str">
        <f>TEXT(Petient_data_1_1[[#This Row],[Date of Admission.1]],"MM-YYYY")</f>
        <v>08-2020</v>
      </c>
      <c r="R2041">
        <f>YEAR(Petient_data_1_1[[#This Row],[Date of Admission.1]])</f>
        <v>2020</v>
      </c>
      <c r="S2041">
        <f>IF(Petient_data_1_1[[#This Row],[Admission Type]]="Emergency",1,0)</f>
        <v>0</v>
      </c>
      <c r="T2041" t="str">
        <f>IF(Petient_data_1_1[[#This Row],[Billing Amount]]&gt;15000,"High","Normal")</f>
        <v>High</v>
      </c>
    </row>
    <row r="2042" spans="1:20" x14ac:dyDescent="0.35">
      <c r="A2042" t="s">
        <v>6023</v>
      </c>
      <c r="B2042">
        <v>76</v>
      </c>
      <c r="C2042" t="s">
        <v>40</v>
      </c>
      <c r="D2042" t="s">
        <v>54</v>
      </c>
      <c r="E2042" t="s">
        <v>23</v>
      </c>
      <c r="F2042" s="1">
        <v>44741</v>
      </c>
      <c r="G2042" t="s">
        <v>6024</v>
      </c>
      <c r="H2042" t="s">
        <v>6025</v>
      </c>
      <c r="I2042" t="s">
        <v>62</v>
      </c>
      <c r="J2042" s="2">
        <v>8501.1499655534208</v>
      </c>
      <c r="K2042">
        <v>418</v>
      </c>
      <c r="L2042" t="s">
        <v>51</v>
      </c>
      <c r="M2042" s="1">
        <v>44755</v>
      </c>
      <c r="N2042" t="s">
        <v>28</v>
      </c>
      <c r="O2042" t="s">
        <v>52</v>
      </c>
      <c r="P2042">
        <v>14</v>
      </c>
      <c r="Q2042" t="str">
        <f>TEXT(Petient_data_1_1[[#This Row],[Date of Admission.1]],"MM-YYYY")</f>
        <v>06-2022</v>
      </c>
      <c r="R2042">
        <f>YEAR(Petient_data_1_1[[#This Row],[Date of Admission.1]])</f>
        <v>2022</v>
      </c>
      <c r="S2042">
        <f>IF(Petient_data_1_1[[#This Row],[Admission Type]]="Emergency",1,0)</f>
        <v>0</v>
      </c>
      <c r="T2042" t="str">
        <f>IF(Petient_data_1_1[[#This Row],[Billing Amount]]&gt;15000,"High","Normal")</f>
        <v>Normal</v>
      </c>
    </row>
    <row r="2043" spans="1:20" x14ac:dyDescent="0.35">
      <c r="A2043" t="s">
        <v>6026</v>
      </c>
      <c r="B2043">
        <v>67</v>
      </c>
      <c r="C2043" t="s">
        <v>40</v>
      </c>
      <c r="D2043" t="s">
        <v>22</v>
      </c>
      <c r="E2043" t="s">
        <v>48</v>
      </c>
      <c r="F2043" s="1">
        <v>45267</v>
      </c>
      <c r="G2043" t="s">
        <v>6027</v>
      </c>
      <c r="H2043" t="s">
        <v>6028</v>
      </c>
      <c r="I2043" t="s">
        <v>62</v>
      </c>
      <c r="J2043" s="2">
        <v>32922.809101566898</v>
      </c>
      <c r="K2043">
        <v>450</v>
      </c>
      <c r="L2043" t="s">
        <v>27</v>
      </c>
      <c r="M2043" s="1">
        <v>45274</v>
      </c>
      <c r="N2043" t="s">
        <v>84</v>
      </c>
      <c r="O2043" t="s">
        <v>38</v>
      </c>
      <c r="P2043">
        <v>7</v>
      </c>
      <c r="Q2043" t="str">
        <f>TEXT(Petient_data_1_1[[#This Row],[Date of Admission.1]],"MM-YYYY")</f>
        <v>12-2023</v>
      </c>
      <c r="R2043">
        <f>YEAR(Petient_data_1_1[[#This Row],[Date of Admission.1]])</f>
        <v>2023</v>
      </c>
      <c r="S2043">
        <f>IF(Petient_data_1_1[[#This Row],[Admission Type]]="Emergency",1,0)</f>
        <v>0</v>
      </c>
      <c r="T2043" t="str">
        <f>IF(Petient_data_1_1[[#This Row],[Billing Amount]]&gt;15000,"High","Normal")</f>
        <v>High</v>
      </c>
    </row>
    <row r="2044" spans="1:20" x14ac:dyDescent="0.35">
      <c r="A2044" t="s">
        <v>6029</v>
      </c>
      <c r="B2044">
        <v>41</v>
      </c>
      <c r="C2044" t="s">
        <v>21</v>
      </c>
      <c r="D2044" t="s">
        <v>22</v>
      </c>
      <c r="E2044" t="s">
        <v>48</v>
      </c>
      <c r="F2044" s="1">
        <v>45088</v>
      </c>
      <c r="G2044" t="s">
        <v>6030</v>
      </c>
      <c r="H2044" t="s">
        <v>6031</v>
      </c>
      <c r="I2044" t="s">
        <v>35</v>
      </c>
      <c r="J2044" s="2">
        <v>45005.5538859023</v>
      </c>
      <c r="K2044">
        <v>155</v>
      </c>
      <c r="L2044" t="s">
        <v>36</v>
      </c>
      <c r="M2044" s="1">
        <v>45090</v>
      </c>
      <c r="N2044" t="s">
        <v>28</v>
      </c>
      <c r="O2044" t="s">
        <v>29</v>
      </c>
      <c r="P2044">
        <v>2</v>
      </c>
      <c r="Q2044" t="str">
        <f>TEXT(Petient_data_1_1[[#This Row],[Date of Admission.1]],"MM-YYYY")</f>
        <v>06-2023</v>
      </c>
      <c r="R2044">
        <f>YEAR(Petient_data_1_1[[#This Row],[Date of Admission.1]])</f>
        <v>2023</v>
      </c>
      <c r="S2044">
        <f>IF(Petient_data_1_1[[#This Row],[Admission Type]]="Emergency",1,0)</f>
        <v>1</v>
      </c>
      <c r="T2044" t="str">
        <f>IF(Petient_data_1_1[[#This Row],[Billing Amount]]&gt;15000,"High","Normal")</f>
        <v>High</v>
      </c>
    </row>
    <row r="2045" spans="1:20" x14ac:dyDescent="0.35">
      <c r="A2045" t="s">
        <v>6032</v>
      </c>
      <c r="B2045">
        <v>73</v>
      </c>
      <c r="C2045" t="s">
        <v>40</v>
      </c>
      <c r="D2045" t="s">
        <v>54</v>
      </c>
      <c r="E2045" t="s">
        <v>59</v>
      </c>
      <c r="F2045" s="1">
        <v>43919</v>
      </c>
      <c r="G2045" t="s">
        <v>6033</v>
      </c>
      <c r="H2045" t="s">
        <v>6034</v>
      </c>
      <c r="I2045" t="s">
        <v>26</v>
      </c>
      <c r="J2045" s="2">
        <v>20393.958262865999</v>
      </c>
      <c r="K2045">
        <v>409</v>
      </c>
      <c r="L2045" t="s">
        <v>27</v>
      </c>
      <c r="M2045" s="1">
        <v>43930</v>
      </c>
      <c r="N2045" t="s">
        <v>45</v>
      </c>
      <c r="O2045" t="s">
        <v>29</v>
      </c>
      <c r="P2045">
        <v>11</v>
      </c>
      <c r="Q2045" t="str">
        <f>TEXT(Petient_data_1_1[[#This Row],[Date of Admission.1]],"MM-YYYY")</f>
        <v>03-2020</v>
      </c>
      <c r="R2045">
        <f>YEAR(Petient_data_1_1[[#This Row],[Date of Admission.1]])</f>
        <v>2020</v>
      </c>
      <c r="S2045">
        <f>IF(Petient_data_1_1[[#This Row],[Admission Type]]="Emergency",1,0)</f>
        <v>0</v>
      </c>
      <c r="T2045" t="str">
        <f>IF(Petient_data_1_1[[#This Row],[Billing Amount]]&gt;15000,"High","Normal")</f>
        <v>High</v>
      </c>
    </row>
    <row r="2046" spans="1:20" x14ac:dyDescent="0.35">
      <c r="A2046" t="s">
        <v>6035</v>
      </c>
      <c r="B2046">
        <v>22</v>
      </c>
      <c r="C2046" t="s">
        <v>21</v>
      </c>
      <c r="D2046" t="s">
        <v>54</v>
      </c>
      <c r="E2046" t="s">
        <v>48</v>
      </c>
      <c r="F2046" s="1">
        <v>44327</v>
      </c>
      <c r="G2046" t="s">
        <v>6036</v>
      </c>
      <c r="H2046" t="s">
        <v>6037</v>
      </c>
      <c r="I2046" t="s">
        <v>44</v>
      </c>
      <c r="J2046" s="2">
        <v>20874.0430262462</v>
      </c>
      <c r="K2046">
        <v>108</v>
      </c>
      <c r="L2046" t="s">
        <v>51</v>
      </c>
      <c r="M2046" s="1">
        <v>44332</v>
      </c>
      <c r="N2046" t="s">
        <v>28</v>
      </c>
      <c r="O2046" t="s">
        <v>38</v>
      </c>
      <c r="P2046">
        <v>5</v>
      </c>
      <c r="Q2046" t="str">
        <f>TEXT(Petient_data_1_1[[#This Row],[Date of Admission.1]],"MM-YYYY")</f>
        <v>05-2021</v>
      </c>
      <c r="R2046">
        <f>YEAR(Petient_data_1_1[[#This Row],[Date of Admission.1]])</f>
        <v>2021</v>
      </c>
      <c r="S2046">
        <f>IF(Petient_data_1_1[[#This Row],[Admission Type]]="Emergency",1,0)</f>
        <v>0</v>
      </c>
      <c r="T2046" t="str">
        <f>IF(Petient_data_1_1[[#This Row],[Billing Amount]]&gt;15000,"High","Normal")</f>
        <v>High</v>
      </c>
    </row>
    <row r="2047" spans="1:20" x14ac:dyDescent="0.35">
      <c r="A2047" t="s">
        <v>6038</v>
      </c>
      <c r="B2047">
        <v>46</v>
      </c>
      <c r="C2047" t="s">
        <v>21</v>
      </c>
      <c r="D2047" t="s">
        <v>41</v>
      </c>
      <c r="E2047" t="s">
        <v>48</v>
      </c>
      <c r="F2047" s="1">
        <v>44276</v>
      </c>
      <c r="G2047" t="s">
        <v>2796</v>
      </c>
      <c r="H2047" t="s">
        <v>6039</v>
      </c>
      <c r="I2047" t="s">
        <v>35</v>
      </c>
      <c r="J2047" s="2">
        <v>44524.637801758901</v>
      </c>
      <c r="K2047">
        <v>196</v>
      </c>
      <c r="L2047" t="s">
        <v>51</v>
      </c>
      <c r="M2047" s="1">
        <v>44305</v>
      </c>
      <c r="N2047" t="s">
        <v>28</v>
      </c>
      <c r="O2047" t="s">
        <v>38</v>
      </c>
      <c r="P2047">
        <v>29</v>
      </c>
      <c r="Q2047" t="str">
        <f>TEXT(Petient_data_1_1[[#This Row],[Date of Admission.1]],"MM-YYYY")</f>
        <v>03-2021</v>
      </c>
      <c r="R2047">
        <f>YEAR(Petient_data_1_1[[#This Row],[Date of Admission.1]])</f>
        <v>2021</v>
      </c>
      <c r="S2047">
        <f>IF(Petient_data_1_1[[#This Row],[Admission Type]]="Emergency",1,0)</f>
        <v>0</v>
      </c>
      <c r="T2047" t="str">
        <f>IF(Petient_data_1_1[[#This Row],[Billing Amount]]&gt;15000,"High","Normal")</f>
        <v>High</v>
      </c>
    </row>
    <row r="2048" spans="1:20" x14ac:dyDescent="0.35">
      <c r="A2048" t="s">
        <v>5688</v>
      </c>
      <c r="B2048">
        <v>30</v>
      </c>
      <c r="C2048" t="s">
        <v>40</v>
      </c>
      <c r="D2048" t="s">
        <v>130</v>
      </c>
      <c r="E2048" t="s">
        <v>32</v>
      </c>
      <c r="F2048" s="1">
        <v>43596</v>
      </c>
      <c r="G2048" t="s">
        <v>6040</v>
      </c>
      <c r="H2048" t="s">
        <v>6041</v>
      </c>
      <c r="I2048" t="s">
        <v>62</v>
      </c>
      <c r="J2048" s="2">
        <v>6549.1737525735198</v>
      </c>
      <c r="K2048">
        <v>338</v>
      </c>
      <c r="L2048" t="s">
        <v>51</v>
      </c>
      <c r="M2048" s="1">
        <v>43617</v>
      </c>
      <c r="N2048" t="s">
        <v>28</v>
      </c>
      <c r="O2048" t="s">
        <v>52</v>
      </c>
      <c r="P2048">
        <v>21</v>
      </c>
      <c r="Q2048" t="str">
        <f>TEXT(Petient_data_1_1[[#This Row],[Date of Admission.1]],"MM-YYYY")</f>
        <v>05-2019</v>
      </c>
      <c r="R2048">
        <f>YEAR(Petient_data_1_1[[#This Row],[Date of Admission.1]])</f>
        <v>2019</v>
      </c>
      <c r="S2048">
        <f>IF(Petient_data_1_1[[#This Row],[Admission Type]]="Emergency",1,0)</f>
        <v>0</v>
      </c>
      <c r="T2048" t="str">
        <f>IF(Petient_data_1_1[[#This Row],[Billing Amount]]&gt;15000,"High","Normal")</f>
        <v>Normal</v>
      </c>
    </row>
    <row r="2049" spans="1:20" x14ac:dyDescent="0.35">
      <c r="A2049" t="s">
        <v>6042</v>
      </c>
      <c r="B2049">
        <v>55</v>
      </c>
      <c r="C2049" t="s">
        <v>40</v>
      </c>
      <c r="D2049" t="s">
        <v>47</v>
      </c>
      <c r="E2049" t="s">
        <v>23</v>
      </c>
      <c r="F2049" s="1">
        <v>45033</v>
      </c>
      <c r="G2049" t="s">
        <v>6043</v>
      </c>
      <c r="H2049" t="s">
        <v>6044</v>
      </c>
      <c r="I2049" t="s">
        <v>62</v>
      </c>
      <c r="J2049" s="2">
        <v>13964.1548057158</v>
      </c>
      <c r="K2049">
        <v>146</v>
      </c>
      <c r="L2049" t="s">
        <v>36</v>
      </c>
      <c r="M2049" s="1">
        <v>45052</v>
      </c>
      <c r="N2049" t="s">
        <v>37</v>
      </c>
      <c r="O2049" t="s">
        <v>38</v>
      </c>
      <c r="P2049">
        <v>19</v>
      </c>
      <c r="Q2049" t="str">
        <f>TEXT(Petient_data_1_1[[#This Row],[Date of Admission.1]],"MM-YYYY")</f>
        <v>04-2023</v>
      </c>
      <c r="R2049">
        <f>YEAR(Petient_data_1_1[[#This Row],[Date of Admission.1]])</f>
        <v>2023</v>
      </c>
      <c r="S2049">
        <f>IF(Petient_data_1_1[[#This Row],[Admission Type]]="Emergency",1,0)</f>
        <v>1</v>
      </c>
      <c r="T2049" t="str">
        <f>IF(Petient_data_1_1[[#This Row],[Billing Amount]]&gt;15000,"High","Normal")</f>
        <v>Normal</v>
      </c>
    </row>
    <row r="2050" spans="1:20" x14ac:dyDescent="0.35">
      <c r="A2050" t="s">
        <v>5647</v>
      </c>
      <c r="B2050">
        <v>68</v>
      </c>
      <c r="C2050" t="s">
        <v>40</v>
      </c>
      <c r="D2050" t="s">
        <v>54</v>
      </c>
      <c r="E2050" t="s">
        <v>59</v>
      </c>
      <c r="F2050" s="1">
        <v>44048</v>
      </c>
      <c r="G2050" t="s">
        <v>6045</v>
      </c>
      <c r="H2050" t="s">
        <v>6046</v>
      </c>
      <c r="I2050" t="s">
        <v>70</v>
      </c>
      <c r="J2050" s="2">
        <v>35523.142375338</v>
      </c>
      <c r="K2050">
        <v>228</v>
      </c>
      <c r="L2050" t="s">
        <v>27</v>
      </c>
      <c r="M2050" s="1">
        <v>44068</v>
      </c>
      <c r="N2050" t="s">
        <v>37</v>
      </c>
      <c r="O2050" t="s">
        <v>38</v>
      </c>
      <c r="P2050">
        <v>20</v>
      </c>
      <c r="Q2050" t="str">
        <f>TEXT(Petient_data_1_1[[#This Row],[Date of Admission.1]],"MM-YYYY")</f>
        <v>08-2020</v>
      </c>
      <c r="R2050">
        <f>YEAR(Petient_data_1_1[[#This Row],[Date of Admission.1]])</f>
        <v>2020</v>
      </c>
      <c r="S2050">
        <f>IF(Petient_data_1_1[[#This Row],[Admission Type]]="Emergency",1,0)</f>
        <v>0</v>
      </c>
      <c r="T2050" t="str">
        <f>IF(Petient_data_1_1[[#This Row],[Billing Amount]]&gt;15000,"High","Normal")</f>
        <v>High</v>
      </c>
    </row>
    <row r="2051" spans="1:20" x14ac:dyDescent="0.35">
      <c r="A2051" t="s">
        <v>6047</v>
      </c>
      <c r="B2051">
        <v>18</v>
      </c>
      <c r="C2051" t="s">
        <v>40</v>
      </c>
      <c r="D2051" t="s">
        <v>22</v>
      </c>
      <c r="E2051" t="s">
        <v>59</v>
      </c>
      <c r="F2051" s="1">
        <v>44322</v>
      </c>
      <c r="G2051" t="s">
        <v>6048</v>
      </c>
      <c r="H2051" t="s">
        <v>6049</v>
      </c>
      <c r="I2051" t="s">
        <v>62</v>
      </c>
      <c r="J2051" s="2">
        <v>40391.334506119703</v>
      </c>
      <c r="K2051">
        <v>387</v>
      </c>
      <c r="L2051" t="s">
        <v>51</v>
      </c>
      <c r="M2051" s="1">
        <v>44348</v>
      </c>
      <c r="N2051" t="s">
        <v>45</v>
      </c>
      <c r="O2051" t="s">
        <v>52</v>
      </c>
      <c r="P2051">
        <v>26</v>
      </c>
      <c r="Q2051" t="str">
        <f>TEXT(Petient_data_1_1[[#This Row],[Date of Admission.1]],"MM-YYYY")</f>
        <v>05-2021</v>
      </c>
      <c r="R2051">
        <f>YEAR(Petient_data_1_1[[#This Row],[Date of Admission.1]])</f>
        <v>2021</v>
      </c>
      <c r="S2051">
        <f>IF(Petient_data_1_1[[#This Row],[Admission Type]]="Emergency",1,0)</f>
        <v>0</v>
      </c>
      <c r="T2051" t="str">
        <f>IF(Petient_data_1_1[[#This Row],[Billing Amount]]&gt;15000,"High","Normal")</f>
        <v>High</v>
      </c>
    </row>
    <row r="2052" spans="1:20" x14ac:dyDescent="0.35">
      <c r="A2052" t="s">
        <v>6050</v>
      </c>
      <c r="B2052">
        <v>73</v>
      </c>
      <c r="C2052" t="s">
        <v>21</v>
      </c>
      <c r="D2052" t="s">
        <v>130</v>
      </c>
      <c r="E2052" t="s">
        <v>98</v>
      </c>
      <c r="F2052" s="1">
        <v>45271</v>
      </c>
      <c r="G2052" t="s">
        <v>6051</v>
      </c>
      <c r="H2052" t="s">
        <v>2447</v>
      </c>
      <c r="I2052" t="s">
        <v>62</v>
      </c>
      <c r="J2052" s="2">
        <v>35325.3790886485</v>
      </c>
      <c r="K2052">
        <v>429</v>
      </c>
      <c r="L2052" t="s">
        <v>51</v>
      </c>
      <c r="M2052" s="1">
        <v>45291</v>
      </c>
      <c r="N2052" t="s">
        <v>45</v>
      </c>
      <c r="O2052" t="s">
        <v>29</v>
      </c>
      <c r="P2052">
        <v>20</v>
      </c>
      <c r="Q2052" t="str">
        <f>TEXT(Petient_data_1_1[[#This Row],[Date of Admission.1]],"MM-YYYY")</f>
        <v>12-2023</v>
      </c>
      <c r="R2052">
        <f>YEAR(Petient_data_1_1[[#This Row],[Date of Admission.1]])</f>
        <v>2023</v>
      </c>
      <c r="S2052">
        <f>IF(Petient_data_1_1[[#This Row],[Admission Type]]="Emergency",1,0)</f>
        <v>0</v>
      </c>
      <c r="T2052" t="str">
        <f>IF(Petient_data_1_1[[#This Row],[Billing Amount]]&gt;15000,"High","Normal")</f>
        <v>High</v>
      </c>
    </row>
    <row r="2053" spans="1:20" x14ac:dyDescent="0.35">
      <c r="A2053" t="s">
        <v>6052</v>
      </c>
      <c r="B2053">
        <v>69</v>
      </c>
      <c r="C2053" t="s">
        <v>21</v>
      </c>
      <c r="D2053" t="s">
        <v>41</v>
      </c>
      <c r="E2053" t="s">
        <v>32</v>
      </c>
      <c r="F2053" s="1">
        <v>44333</v>
      </c>
      <c r="G2053" t="s">
        <v>6053</v>
      </c>
      <c r="H2053" t="s">
        <v>6054</v>
      </c>
      <c r="I2053" t="s">
        <v>44</v>
      </c>
      <c r="J2053" s="2">
        <v>5402.6588424250203</v>
      </c>
      <c r="K2053">
        <v>455</v>
      </c>
      <c r="L2053" t="s">
        <v>36</v>
      </c>
      <c r="M2053" s="1">
        <v>44334</v>
      </c>
      <c r="N2053" t="s">
        <v>84</v>
      </c>
      <c r="O2053" t="s">
        <v>38</v>
      </c>
      <c r="P2053">
        <v>1</v>
      </c>
      <c r="Q2053" t="str">
        <f>TEXT(Petient_data_1_1[[#This Row],[Date of Admission.1]],"MM-YYYY")</f>
        <v>05-2021</v>
      </c>
      <c r="R2053">
        <f>YEAR(Petient_data_1_1[[#This Row],[Date of Admission.1]])</f>
        <v>2021</v>
      </c>
      <c r="S2053">
        <f>IF(Petient_data_1_1[[#This Row],[Admission Type]]="Emergency",1,0)</f>
        <v>1</v>
      </c>
      <c r="T2053" t="str">
        <f>IF(Petient_data_1_1[[#This Row],[Billing Amount]]&gt;15000,"High","Normal")</f>
        <v>Normal</v>
      </c>
    </row>
    <row r="2054" spans="1:20" x14ac:dyDescent="0.35">
      <c r="A2054" t="s">
        <v>6055</v>
      </c>
      <c r="B2054">
        <v>67</v>
      </c>
      <c r="C2054" t="s">
        <v>21</v>
      </c>
      <c r="D2054" t="s">
        <v>22</v>
      </c>
      <c r="E2054" t="s">
        <v>59</v>
      </c>
      <c r="F2054" s="1">
        <v>45036</v>
      </c>
      <c r="G2054" t="s">
        <v>6056</v>
      </c>
      <c r="H2054" t="s">
        <v>6057</v>
      </c>
      <c r="I2054" t="s">
        <v>26</v>
      </c>
      <c r="J2054" s="2">
        <v>14571.422799706999</v>
      </c>
      <c r="K2054">
        <v>116</v>
      </c>
      <c r="L2054" t="s">
        <v>36</v>
      </c>
      <c r="M2054" s="1">
        <v>45053</v>
      </c>
      <c r="N2054" t="s">
        <v>57</v>
      </c>
      <c r="O2054" t="s">
        <v>38</v>
      </c>
      <c r="P2054">
        <v>17</v>
      </c>
      <c r="Q2054" t="str">
        <f>TEXT(Petient_data_1_1[[#This Row],[Date of Admission.1]],"MM-YYYY")</f>
        <v>04-2023</v>
      </c>
      <c r="R2054">
        <f>YEAR(Petient_data_1_1[[#This Row],[Date of Admission.1]])</f>
        <v>2023</v>
      </c>
      <c r="S2054">
        <f>IF(Petient_data_1_1[[#This Row],[Admission Type]]="Emergency",1,0)</f>
        <v>1</v>
      </c>
      <c r="T2054" t="str">
        <f>IF(Petient_data_1_1[[#This Row],[Billing Amount]]&gt;15000,"High","Normal")</f>
        <v>Normal</v>
      </c>
    </row>
    <row r="2055" spans="1:20" x14ac:dyDescent="0.35">
      <c r="A2055" t="s">
        <v>6058</v>
      </c>
      <c r="B2055">
        <v>37</v>
      </c>
      <c r="C2055" t="s">
        <v>40</v>
      </c>
      <c r="D2055" t="s">
        <v>130</v>
      </c>
      <c r="E2055" t="s">
        <v>59</v>
      </c>
      <c r="F2055" s="1">
        <v>43707</v>
      </c>
      <c r="G2055" t="s">
        <v>6059</v>
      </c>
      <c r="H2055" t="s">
        <v>6060</v>
      </c>
      <c r="I2055" t="s">
        <v>62</v>
      </c>
      <c r="J2055" s="2">
        <v>46400.478724267101</v>
      </c>
      <c r="K2055">
        <v>481</v>
      </c>
      <c r="L2055" t="s">
        <v>36</v>
      </c>
      <c r="M2055" s="1">
        <v>43721</v>
      </c>
      <c r="N2055" t="s">
        <v>57</v>
      </c>
      <c r="O2055" t="s">
        <v>38</v>
      </c>
      <c r="P2055">
        <v>14</v>
      </c>
      <c r="Q2055" t="str">
        <f>TEXT(Petient_data_1_1[[#This Row],[Date of Admission.1]],"MM-YYYY")</f>
        <v>08-2019</v>
      </c>
      <c r="R2055">
        <f>YEAR(Petient_data_1_1[[#This Row],[Date of Admission.1]])</f>
        <v>2019</v>
      </c>
      <c r="S2055">
        <f>IF(Petient_data_1_1[[#This Row],[Admission Type]]="Emergency",1,0)</f>
        <v>1</v>
      </c>
      <c r="T2055" t="str">
        <f>IF(Petient_data_1_1[[#This Row],[Billing Amount]]&gt;15000,"High","Normal")</f>
        <v>High</v>
      </c>
    </row>
    <row r="2056" spans="1:20" x14ac:dyDescent="0.35">
      <c r="A2056" t="s">
        <v>6061</v>
      </c>
      <c r="B2056">
        <v>37</v>
      </c>
      <c r="C2056" t="s">
        <v>21</v>
      </c>
      <c r="D2056" t="s">
        <v>54</v>
      </c>
      <c r="E2056" t="s">
        <v>32</v>
      </c>
      <c r="F2056" s="1">
        <v>45088</v>
      </c>
      <c r="G2056" t="s">
        <v>6062</v>
      </c>
      <c r="H2056" t="s">
        <v>6063</v>
      </c>
      <c r="I2056" t="s">
        <v>62</v>
      </c>
      <c r="J2056" s="2">
        <v>10029.2032892442</v>
      </c>
      <c r="K2056">
        <v>137</v>
      </c>
      <c r="L2056" t="s">
        <v>27</v>
      </c>
      <c r="M2056" s="1">
        <v>45092</v>
      </c>
      <c r="N2056" t="s">
        <v>37</v>
      </c>
      <c r="O2056" t="s">
        <v>29</v>
      </c>
      <c r="P2056">
        <v>4</v>
      </c>
      <c r="Q2056" t="str">
        <f>TEXT(Petient_data_1_1[[#This Row],[Date of Admission.1]],"MM-YYYY")</f>
        <v>06-2023</v>
      </c>
      <c r="R2056">
        <f>YEAR(Petient_data_1_1[[#This Row],[Date of Admission.1]])</f>
        <v>2023</v>
      </c>
      <c r="S2056">
        <f>IF(Petient_data_1_1[[#This Row],[Admission Type]]="Emergency",1,0)</f>
        <v>0</v>
      </c>
      <c r="T2056" t="str">
        <f>IF(Petient_data_1_1[[#This Row],[Billing Amount]]&gt;15000,"High","Normal")</f>
        <v>Normal</v>
      </c>
    </row>
    <row r="2057" spans="1:20" x14ac:dyDescent="0.35">
      <c r="A2057" t="s">
        <v>6064</v>
      </c>
      <c r="B2057">
        <v>45</v>
      </c>
      <c r="C2057" t="s">
        <v>40</v>
      </c>
      <c r="D2057" t="s">
        <v>47</v>
      </c>
      <c r="E2057" t="s">
        <v>48</v>
      </c>
      <c r="F2057" s="1">
        <v>44309</v>
      </c>
      <c r="G2057" t="s">
        <v>6065</v>
      </c>
      <c r="H2057" t="s">
        <v>6066</v>
      </c>
      <c r="I2057" t="s">
        <v>44</v>
      </c>
      <c r="J2057" s="2">
        <v>38146.999686757801</v>
      </c>
      <c r="K2057">
        <v>491</v>
      </c>
      <c r="L2057" t="s">
        <v>27</v>
      </c>
      <c r="M2057" s="1">
        <v>44327</v>
      </c>
      <c r="N2057" t="s">
        <v>45</v>
      </c>
      <c r="O2057" t="s">
        <v>52</v>
      </c>
      <c r="P2057">
        <v>18</v>
      </c>
      <c r="Q2057" t="str">
        <f>TEXT(Petient_data_1_1[[#This Row],[Date of Admission.1]],"MM-YYYY")</f>
        <v>04-2021</v>
      </c>
      <c r="R2057">
        <f>YEAR(Petient_data_1_1[[#This Row],[Date of Admission.1]])</f>
        <v>2021</v>
      </c>
      <c r="S2057">
        <f>IF(Petient_data_1_1[[#This Row],[Admission Type]]="Emergency",1,0)</f>
        <v>0</v>
      </c>
      <c r="T2057" t="str">
        <f>IF(Petient_data_1_1[[#This Row],[Billing Amount]]&gt;15000,"High","Normal")</f>
        <v>High</v>
      </c>
    </row>
    <row r="2058" spans="1:20" x14ac:dyDescent="0.35">
      <c r="A2058" t="s">
        <v>6067</v>
      </c>
      <c r="B2058">
        <v>57</v>
      </c>
      <c r="C2058" t="s">
        <v>21</v>
      </c>
      <c r="D2058" t="s">
        <v>47</v>
      </c>
      <c r="E2058" t="s">
        <v>32</v>
      </c>
      <c r="F2058" s="1">
        <v>45315</v>
      </c>
      <c r="G2058" t="s">
        <v>6068</v>
      </c>
      <c r="H2058" t="s">
        <v>6069</v>
      </c>
      <c r="I2058" t="s">
        <v>26</v>
      </c>
      <c r="J2058" s="2">
        <v>39379.015316751902</v>
      </c>
      <c r="K2058">
        <v>177</v>
      </c>
      <c r="L2058" t="s">
        <v>27</v>
      </c>
      <c r="M2058" s="1">
        <v>45339</v>
      </c>
      <c r="N2058" t="s">
        <v>28</v>
      </c>
      <c r="O2058" t="s">
        <v>52</v>
      </c>
      <c r="P2058">
        <v>24</v>
      </c>
      <c r="Q2058" t="str">
        <f>TEXT(Petient_data_1_1[[#This Row],[Date of Admission.1]],"MM-YYYY")</f>
        <v>01-2024</v>
      </c>
      <c r="R2058">
        <f>YEAR(Petient_data_1_1[[#This Row],[Date of Admission.1]])</f>
        <v>2024</v>
      </c>
      <c r="S2058">
        <f>IF(Petient_data_1_1[[#This Row],[Admission Type]]="Emergency",1,0)</f>
        <v>0</v>
      </c>
      <c r="T2058" t="str">
        <f>IF(Petient_data_1_1[[#This Row],[Billing Amount]]&gt;15000,"High","Normal")</f>
        <v>High</v>
      </c>
    </row>
    <row r="2059" spans="1:20" x14ac:dyDescent="0.35">
      <c r="A2059" t="s">
        <v>6070</v>
      </c>
      <c r="B2059">
        <v>72</v>
      </c>
      <c r="C2059" t="s">
        <v>21</v>
      </c>
      <c r="D2059" t="s">
        <v>22</v>
      </c>
      <c r="E2059" t="s">
        <v>98</v>
      </c>
      <c r="F2059" s="1">
        <v>44527</v>
      </c>
      <c r="G2059" t="s">
        <v>6071</v>
      </c>
      <c r="H2059" t="s">
        <v>6072</v>
      </c>
      <c r="I2059" t="s">
        <v>26</v>
      </c>
      <c r="J2059" s="2">
        <v>367.98880352098701</v>
      </c>
      <c r="K2059">
        <v>142</v>
      </c>
      <c r="L2059" t="s">
        <v>27</v>
      </c>
      <c r="M2059" s="1">
        <v>44538</v>
      </c>
      <c r="N2059" t="s">
        <v>84</v>
      </c>
      <c r="O2059" t="s">
        <v>52</v>
      </c>
      <c r="P2059">
        <v>11</v>
      </c>
      <c r="Q2059" t="str">
        <f>TEXT(Petient_data_1_1[[#This Row],[Date of Admission.1]],"MM-YYYY")</f>
        <v>11-2021</v>
      </c>
      <c r="R2059">
        <f>YEAR(Petient_data_1_1[[#This Row],[Date of Admission.1]])</f>
        <v>2021</v>
      </c>
      <c r="S2059">
        <f>IF(Petient_data_1_1[[#This Row],[Admission Type]]="Emergency",1,0)</f>
        <v>0</v>
      </c>
      <c r="T2059" t="str">
        <f>IF(Petient_data_1_1[[#This Row],[Billing Amount]]&gt;15000,"High","Normal")</f>
        <v>Normal</v>
      </c>
    </row>
    <row r="2060" spans="1:20" x14ac:dyDescent="0.35">
      <c r="A2060" t="s">
        <v>6073</v>
      </c>
      <c r="B2060">
        <v>29</v>
      </c>
      <c r="C2060" t="s">
        <v>40</v>
      </c>
      <c r="D2060" t="s">
        <v>130</v>
      </c>
      <c r="E2060" t="s">
        <v>23</v>
      </c>
      <c r="F2060" s="1">
        <v>44302</v>
      </c>
      <c r="G2060" t="s">
        <v>1016</v>
      </c>
      <c r="H2060" t="s">
        <v>748</v>
      </c>
      <c r="I2060" t="s">
        <v>26</v>
      </c>
      <c r="J2060" s="2">
        <v>6006.0599665641003</v>
      </c>
      <c r="K2060">
        <v>113</v>
      </c>
      <c r="L2060" t="s">
        <v>27</v>
      </c>
      <c r="M2060" s="1">
        <v>44316</v>
      </c>
      <c r="N2060" t="s">
        <v>45</v>
      </c>
      <c r="O2060" t="s">
        <v>29</v>
      </c>
      <c r="P2060">
        <v>14</v>
      </c>
      <c r="Q2060" t="str">
        <f>TEXT(Petient_data_1_1[[#This Row],[Date of Admission.1]],"MM-YYYY")</f>
        <v>04-2021</v>
      </c>
      <c r="R2060">
        <f>YEAR(Petient_data_1_1[[#This Row],[Date of Admission.1]])</f>
        <v>2021</v>
      </c>
      <c r="S2060">
        <f>IF(Petient_data_1_1[[#This Row],[Admission Type]]="Emergency",1,0)</f>
        <v>0</v>
      </c>
      <c r="T2060" t="str">
        <f>IF(Petient_data_1_1[[#This Row],[Billing Amount]]&gt;15000,"High","Normal")</f>
        <v>Normal</v>
      </c>
    </row>
    <row r="2061" spans="1:20" x14ac:dyDescent="0.35">
      <c r="A2061" t="s">
        <v>6074</v>
      </c>
      <c r="B2061">
        <v>77</v>
      </c>
      <c r="C2061" t="s">
        <v>40</v>
      </c>
      <c r="D2061" t="s">
        <v>22</v>
      </c>
      <c r="E2061" t="s">
        <v>59</v>
      </c>
      <c r="F2061" s="1">
        <v>44433</v>
      </c>
      <c r="G2061" t="s">
        <v>6075</v>
      </c>
      <c r="H2061" t="s">
        <v>6076</v>
      </c>
      <c r="I2061" t="s">
        <v>44</v>
      </c>
      <c r="J2061" s="2">
        <v>7271.6441842424902</v>
      </c>
      <c r="K2061">
        <v>352</v>
      </c>
      <c r="L2061" t="s">
        <v>51</v>
      </c>
      <c r="M2061" s="1">
        <v>44434</v>
      </c>
      <c r="N2061" t="s">
        <v>45</v>
      </c>
      <c r="O2061" t="s">
        <v>52</v>
      </c>
      <c r="P2061">
        <v>1</v>
      </c>
      <c r="Q2061" t="str">
        <f>TEXT(Petient_data_1_1[[#This Row],[Date of Admission.1]],"MM-YYYY")</f>
        <v>08-2021</v>
      </c>
      <c r="R2061">
        <f>YEAR(Petient_data_1_1[[#This Row],[Date of Admission.1]])</f>
        <v>2021</v>
      </c>
      <c r="S2061">
        <f>IF(Petient_data_1_1[[#This Row],[Admission Type]]="Emergency",1,0)</f>
        <v>0</v>
      </c>
      <c r="T2061" t="str">
        <f>IF(Petient_data_1_1[[#This Row],[Billing Amount]]&gt;15000,"High","Normal")</f>
        <v>Normal</v>
      </c>
    </row>
    <row r="2062" spans="1:20" x14ac:dyDescent="0.35">
      <c r="A2062" t="s">
        <v>6077</v>
      </c>
      <c r="B2062">
        <v>43</v>
      </c>
      <c r="C2062" t="s">
        <v>40</v>
      </c>
      <c r="D2062" t="s">
        <v>54</v>
      </c>
      <c r="E2062" t="s">
        <v>81</v>
      </c>
      <c r="F2062" s="1">
        <v>44335</v>
      </c>
      <c r="G2062" t="s">
        <v>6078</v>
      </c>
      <c r="H2062" t="s">
        <v>6079</v>
      </c>
      <c r="I2062" t="s">
        <v>35</v>
      </c>
      <c r="J2062" s="2">
        <v>8590.1907719611409</v>
      </c>
      <c r="K2062">
        <v>350</v>
      </c>
      <c r="L2062" t="s">
        <v>36</v>
      </c>
      <c r="M2062" s="1">
        <v>44346</v>
      </c>
      <c r="N2062" t="s">
        <v>28</v>
      </c>
      <c r="O2062" t="s">
        <v>29</v>
      </c>
      <c r="P2062">
        <v>11</v>
      </c>
      <c r="Q2062" t="str">
        <f>TEXT(Petient_data_1_1[[#This Row],[Date of Admission.1]],"MM-YYYY")</f>
        <v>05-2021</v>
      </c>
      <c r="R2062">
        <f>YEAR(Petient_data_1_1[[#This Row],[Date of Admission.1]])</f>
        <v>2021</v>
      </c>
      <c r="S2062">
        <f>IF(Petient_data_1_1[[#This Row],[Admission Type]]="Emergency",1,0)</f>
        <v>1</v>
      </c>
      <c r="T2062" t="str">
        <f>IF(Petient_data_1_1[[#This Row],[Billing Amount]]&gt;15000,"High","Normal")</f>
        <v>Normal</v>
      </c>
    </row>
    <row r="2063" spans="1:20" x14ac:dyDescent="0.35">
      <c r="A2063" t="s">
        <v>6080</v>
      </c>
      <c r="B2063">
        <v>19</v>
      </c>
      <c r="C2063" t="s">
        <v>40</v>
      </c>
      <c r="D2063" t="s">
        <v>31</v>
      </c>
      <c r="E2063" t="s">
        <v>23</v>
      </c>
      <c r="F2063" s="1">
        <v>44472</v>
      </c>
      <c r="G2063" t="s">
        <v>6081</v>
      </c>
      <c r="H2063" t="s">
        <v>6082</v>
      </c>
      <c r="I2063" t="s">
        <v>35</v>
      </c>
      <c r="J2063" s="2">
        <v>18563.4476177777</v>
      </c>
      <c r="K2063">
        <v>242</v>
      </c>
      <c r="L2063" t="s">
        <v>36</v>
      </c>
      <c r="M2063" s="1">
        <v>44484</v>
      </c>
      <c r="N2063" t="s">
        <v>37</v>
      </c>
      <c r="O2063" t="s">
        <v>52</v>
      </c>
      <c r="P2063">
        <v>12</v>
      </c>
      <c r="Q2063" t="str">
        <f>TEXT(Petient_data_1_1[[#This Row],[Date of Admission.1]],"MM-YYYY")</f>
        <v>10-2021</v>
      </c>
      <c r="R2063">
        <f>YEAR(Petient_data_1_1[[#This Row],[Date of Admission.1]])</f>
        <v>2021</v>
      </c>
      <c r="S2063">
        <f>IF(Petient_data_1_1[[#This Row],[Admission Type]]="Emergency",1,0)</f>
        <v>1</v>
      </c>
      <c r="T2063" t="str">
        <f>IF(Petient_data_1_1[[#This Row],[Billing Amount]]&gt;15000,"High","Normal")</f>
        <v>High</v>
      </c>
    </row>
    <row r="2064" spans="1:20" x14ac:dyDescent="0.35">
      <c r="A2064" t="s">
        <v>6083</v>
      </c>
      <c r="B2064">
        <v>57</v>
      </c>
      <c r="C2064" t="s">
        <v>40</v>
      </c>
      <c r="D2064" t="s">
        <v>108</v>
      </c>
      <c r="E2064" t="s">
        <v>23</v>
      </c>
      <c r="F2064" s="1">
        <v>44708</v>
      </c>
      <c r="G2064" t="s">
        <v>6084</v>
      </c>
      <c r="H2064" t="s">
        <v>6085</v>
      </c>
      <c r="I2064" t="s">
        <v>26</v>
      </c>
      <c r="J2064" s="2">
        <v>40700.102063818798</v>
      </c>
      <c r="K2064">
        <v>285</v>
      </c>
      <c r="L2064" t="s">
        <v>27</v>
      </c>
      <c r="M2064" s="1">
        <v>44734</v>
      </c>
      <c r="N2064" t="s">
        <v>57</v>
      </c>
      <c r="O2064" t="s">
        <v>52</v>
      </c>
      <c r="P2064">
        <v>26</v>
      </c>
      <c r="Q2064" t="str">
        <f>TEXT(Petient_data_1_1[[#This Row],[Date of Admission.1]],"MM-YYYY")</f>
        <v>05-2022</v>
      </c>
      <c r="R2064">
        <f>YEAR(Petient_data_1_1[[#This Row],[Date of Admission.1]])</f>
        <v>2022</v>
      </c>
      <c r="S2064">
        <f>IF(Petient_data_1_1[[#This Row],[Admission Type]]="Emergency",1,0)</f>
        <v>0</v>
      </c>
      <c r="T2064" t="str">
        <f>IF(Petient_data_1_1[[#This Row],[Billing Amount]]&gt;15000,"High","Normal")</f>
        <v>High</v>
      </c>
    </row>
    <row r="2065" spans="1:20" x14ac:dyDescent="0.35">
      <c r="A2065" t="s">
        <v>6086</v>
      </c>
      <c r="B2065">
        <v>72</v>
      </c>
      <c r="C2065" t="s">
        <v>21</v>
      </c>
      <c r="D2065" t="s">
        <v>130</v>
      </c>
      <c r="E2065" t="s">
        <v>59</v>
      </c>
      <c r="F2065" s="1">
        <v>44307</v>
      </c>
      <c r="G2065" t="s">
        <v>6087</v>
      </c>
      <c r="H2065" t="s">
        <v>6088</v>
      </c>
      <c r="I2065" t="s">
        <v>35</v>
      </c>
      <c r="J2065" s="2">
        <v>27271.219659320999</v>
      </c>
      <c r="K2065">
        <v>204</v>
      </c>
      <c r="L2065" t="s">
        <v>36</v>
      </c>
      <c r="M2065" s="1">
        <v>44333</v>
      </c>
      <c r="N2065" t="s">
        <v>45</v>
      </c>
      <c r="O2065" t="s">
        <v>52</v>
      </c>
      <c r="P2065">
        <v>26</v>
      </c>
      <c r="Q2065" t="str">
        <f>TEXT(Petient_data_1_1[[#This Row],[Date of Admission.1]],"MM-YYYY")</f>
        <v>04-2021</v>
      </c>
      <c r="R2065">
        <f>YEAR(Petient_data_1_1[[#This Row],[Date of Admission.1]])</f>
        <v>2021</v>
      </c>
      <c r="S2065">
        <f>IF(Petient_data_1_1[[#This Row],[Admission Type]]="Emergency",1,0)</f>
        <v>1</v>
      </c>
      <c r="T2065" t="str">
        <f>IF(Petient_data_1_1[[#This Row],[Billing Amount]]&gt;15000,"High","Normal")</f>
        <v>High</v>
      </c>
    </row>
    <row r="2066" spans="1:20" x14ac:dyDescent="0.35">
      <c r="A2066" t="s">
        <v>5422</v>
      </c>
      <c r="B2066">
        <v>71</v>
      </c>
      <c r="C2066" t="s">
        <v>40</v>
      </c>
      <c r="D2066" t="s">
        <v>31</v>
      </c>
      <c r="E2066" t="s">
        <v>48</v>
      </c>
      <c r="F2066" s="1">
        <v>45242</v>
      </c>
      <c r="G2066" t="s">
        <v>6089</v>
      </c>
      <c r="H2066" t="s">
        <v>6090</v>
      </c>
      <c r="I2066" t="s">
        <v>35</v>
      </c>
      <c r="J2066" s="2">
        <v>11242.742595117699</v>
      </c>
      <c r="K2066">
        <v>389</v>
      </c>
      <c r="L2066" t="s">
        <v>36</v>
      </c>
      <c r="M2066" s="1">
        <v>45243</v>
      </c>
      <c r="N2066" t="s">
        <v>28</v>
      </c>
      <c r="O2066" t="s">
        <v>29</v>
      </c>
      <c r="P2066">
        <v>1</v>
      </c>
      <c r="Q2066" t="str">
        <f>TEXT(Petient_data_1_1[[#This Row],[Date of Admission.1]],"MM-YYYY")</f>
        <v>11-2023</v>
      </c>
      <c r="R2066">
        <f>YEAR(Petient_data_1_1[[#This Row],[Date of Admission.1]])</f>
        <v>2023</v>
      </c>
      <c r="S2066">
        <f>IF(Petient_data_1_1[[#This Row],[Admission Type]]="Emergency",1,0)</f>
        <v>1</v>
      </c>
      <c r="T2066" t="str">
        <f>IF(Petient_data_1_1[[#This Row],[Billing Amount]]&gt;15000,"High","Normal")</f>
        <v>Normal</v>
      </c>
    </row>
    <row r="2067" spans="1:20" x14ac:dyDescent="0.35">
      <c r="A2067" t="s">
        <v>6091</v>
      </c>
      <c r="B2067">
        <v>30</v>
      </c>
      <c r="C2067" t="s">
        <v>40</v>
      </c>
      <c r="D2067" t="s">
        <v>41</v>
      </c>
      <c r="E2067" t="s">
        <v>32</v>
      </c>
      <c r="F2067" s="1">
        <v>45199</v>
      </c>
      <c r="G2067" t="s">
        <v>6092</v>
      </c>
      <c r="H2067" t="s">
        <v>6093</v>
      </c>
      <c r="I2067" t="s">
        <v>62</v>
      </c>
      <c r="J2067" s="2">
        <v>23082.2379996784</v>
      </c>
      <c r="K2067">
        <v>314</v>
      </c>
      <c r="L2067" t="s">
        <v>27</v>
      </c>
      <c r="M2067" s="1">
        <v>45211</v>
      </c>
      <c r="N2067" t="s">
        <v>45</v>
      </c>
      <c r="O2067" t="s">
        <v>38</v>
      </c>
      <c r="P2067">
        <v>12</v>
      </c>
      <c r="Q2067" t="str">
        <f>TEXT(Petient_data_1_1[[#This Row],[Date of Admission.1]],"MM-YYYY")</f>
        <v>09-2023</v>
      </c>
      <c r="R2067">
        <f>YEAR(Petient_data_1_1[[#This Row],[Date of Admission.1]])</f>
        <v>2023</v>
      </c>
      <c r="S2067">
        <f>IF(Petient_data_1_1[[#This Row],[Admission Type]]="Emergency",1,0)</f>
        <v>0</v>
      </c>
      <c r="T2067" t="str">
        <f>IF(Petient_data_1_1[[#This Row],[Billing Amount]]&gt;15000,"High","Normal")</f>
        <v>High</v>
      </c>
    </row>
    <row r="2068" spans="1:20" x14ac:dyDescent="0.35">
      <c r="A2068" t="s">
        <v>6094</v>
      </c>
      <c r="B2068">
        <v>74</v>
      </c>
      <c r="C2068" t="s">
        <v>40</v>
      </c>
      <c r="D2068" t="s">
        <v>41</v>
      </c>
      <c r="E2068" t="s">
        <v>59</v>
      </c>
      <c r="F2068" s="1">
        <v>45383</v>
      </c>
      <c r="G2068" t="s">
        <v>6095</v>
      </c>
      <c r="H2068" t="s">
        <v>4235</v>
      </c>
      <c r="I2068" t="s">
        <v>62</v>
      </c>
      <c r="J2068" s="2">
        <v>11124.8389255929</v>
      </c>
      <c r="K2068">
        <v>447</v>
      </c>
      <c r="L2068" t="s">
        <v>51</v>
      </c>
      <c r="M2068" s="1">
        <v>45399</v>
      </c>
      <c r="N2068" t="s">
        <v>37</v>
      </c>
      <c r="O2068" t="s">
        <v>38</v>
      </c>
      <c r="P2068">
        <v>16</v>
      </c>
      <c r="Q2068" t="str">
        <f>TEXT(Petient_data_1_1[[#This Row],[Date of Admission.1]],"MM-YYYY")</f>
        <v>04-2024</v>
      </c>
      <c r="R2068">
        <f>YEAR(Petient_data_1_1[[#This Row],[Date of Admission.1]])</f>
        <v>2024</v>
      </c>
      <c r="S2068">
        <f>IF(Petient_data_1_1[[#This Row],[Admission Type]]="Emergency",1,0)</f>
        <v>0</v>
      </c>
      <c r="T2068" t="str">
        <f>IF(Petient_data_1_1[[#This Row],[Billing Amount]]&gt;15000,"High","Normal")</f>
        <v>Normal</v>
      </c>
    </row>
    <row r="2069" spans="1:20" x14ac:dyDescent="0.35">
      <c r="A2069" t="s">
        <v>6096</v>
      </c>
      <c r="B2069">
        <v>77</v>
      </c>
      <c r="C2069" t="s">
        <v>21</v>
      </c>
      <c r="D2069" t="s">
        <v>130</v>
      </c>
      <c r="E2069" t="s">
        <v>59</v>
      </c>
      <c r="F2069" s="1">
        <v>44153</v>
      </c>
      <c r="G2069" t="s">
        <v>6097</v>
      </c>
      <c r="H2069" t="s">
        <v>6098</v>
      </c>
      <c r="I2069" t="s">
        <v>70</v>
      </c>
      <c r="J2069" s="2">
        <v>12721.9006067598</v>
      </c>
      <c r="K2069">
        <v>364</v>
      </c>
      <c r="L2069" t="s">
        <v>36</v>
      </c>
      <c r="M2069" s="1">
        <v>44176</v>
      </c>
      <c r="N2069" t="s">
        <v>45</v>
      </c>
      <c r="O2069" t="s">
        <v>29</v>
      </c>
      <c r="P2069">
        <v>23</v>
      </c>
      <c r="Q2069" t="str">
        <f>TEXT(Petient_data_1_1[[#This Row],[Date of Admission.1]],"MM-YYYY")</f>
        <v>11-2020</v>
      </c>
      <c r="R2069">
        <f>YEAR(Petient_data_1_1[[#This Row],[Date of Admission.1]])</f>
        <v>2020</v>
      </c>
      <c r="S2069">
        <f>IF(Petient_data_1_1[[#This Row],[Admission Type]]="Emergency",1,0)</f>
        <v>1</v>
      </c>
      <c r="T2069" t="str">
        <f>IF(Petient_data_1_1[[#This Row],[Billing Amount]]&gt;15000,"High","Normal")</f>
        <v>Normal</v>
      </c>
    </row>
    <row r="2070" spans="1:20" x14ac:dyDescent="0.35">
      <c r="A2070" t="s">
        <v>6099</v>
      </c>
      <c r="B2070">
        <v>77</v>
      </c>
      <c r="C2070" t="s">
        <v>40</v>
      </c>
      <c r="D2070" t="s">
        <v>22</v>
      </c>
      <c r="E2070" t="s">
        <v>32</v>
      </c>
      <c r="F2070" s="1">
        <v>44644</v>
      </c>
      <c r="G2070" t="s">
        <v>6100</v>
      </c>
      <c r="H2070" t="s">
        <v>6101</v>
      </c>
      <c r="I2070" t="s">
        <v>44</v>
      </c>
      <c r="J2070" s="2">
        <v>45956.226297793903</v>
      </c>
      <c r="K2070">
        <v>111</v>
      </c>
      <c r="L2070" t="s">
        <v>51</v>
      </c>
      <c r="M2070" s="1">
        <v>44672</v>
      </c>
      <c r="N2070" t="s">
        <v>57</v>
      </c>
      <c r="O2070" t="s">
        <v>52</v>
      </c>
      <c r="P2070">
        <v>28</v>
      </c>
      <c r="Q2070" t="str">
        <f>TEXT(Petient_data_1_1[[#This Row],[Date of Admission.1]],"MM-YYYY")</f>
        <v>03-2022</v>
      </c>
      <c r="R2070">
        <f>YEAR(Petient_data_1_1[[#This Row],[Date of Admission.1]])</f>
        <v>2022</v>
      </c>
      <c r="S2070">
        <f>IF(Petient_data_1_1[[#This Row],[Admission Type]]="Emergency",1,0)</f>
        <v>0</v>
      </c>
      <c r="T2070" t="str">
        <f>IF(Petient_data_1_1[[#This Row],[Billing Amount]]&gt;15000,"High","Normal")</f>
        <v>High</v>
      </c>
    </row>
    <row r="2071" spans="1:20" x14ac:dyDescent="0.35">
      <c r="A2071" t="s">
        <v>6102</v>
      </c>
      <c r="B2071">
        <v>70</v>
      </c>
      <c r="C2071" t="s">
        <v>21</v>
      </c>
      <c r="D2071" t="s">
        <v>47</v>
      </c>
      <c r="E2071" t="s">
        <v>81</v>
      </c>
      <c r="F2071" s="1">
        <v>44899</v>
      </c>
      <c r="G2071" t="s">
        <v>6103</v>
      </c>
      <c r="H2071" t="s">
        <v>6104</v>
      </c>
      <c r="I2071" t="s">
        <v>70</v>
      </c>
      <c r="J2071" s="2">
        <v>18646.948891097702</v>
      </c>
      <c r="K2071">
        <v>304</v>
      </c>
      <c r="L2071" t="s">
        <v>36</v>
      </c>
      <c r="M2071" s="1">
        <v>44907</v>
      </c>
      <c r="N2071" t="s">
        <v>84</v>
      </c>
      <c r="O2071" t="s">
        <v>52</v>
      </c>
      <c r="P2071">
        <v>8</v>
      </c>
      <c r="Q2071" t="str">
        <f>TEXT(Petient_data_1_1[[#This Row],[Date of Admission.1]],"MM-YYYY")</f>
        <v>12-2022</v>
      </c>
      <c r="R2071">
        <f>YEAR(Petient_data_1_1[[#This Row],[Date of Admission.1]])</f>
        <v>2022</v>
      </c>
      <c r="S2071">
        <f>IF(Petient_data_1_1[[#This Row],[Admission Type]]="Emergency",1,0)</f>
        <v>1</v>
      </c>
      <c r="T2071" t="str">
        <f>IF(Petient_data_1_1[[#This Row],[Billing Amount]]&gt;15000,"High","Normal")</f>
        <v>High</v>
      </c>
    </row>
    <row r="2072" spans="1:20" x14ac:dyDescent="0.35">
      <c r="A2072" t="s">
        <v>6105</v>
      </c>
      <c r="B2072">
        <v>48</v>
      </c>
      <c r="C2072" t="s">
        <v>40</v>
      </c>
      <c r="D2072" t="s">
        <v>31</v>
      </c>
      <c r="E2072" t="s">
        <v>98</v>
      </c>
      <c r="F2072" s="1">
        <v>45297</v>
      </c>
      <c r="G2072" t="s">
        <v>6106</v>
      </c>
      <c r="H2072" t="s">
        <v>6107</v>
      </c>
      <c r="I2072" t="s">
        <v>35</v>
      </c>
      <c r="J2072" s="2">
        <v>5030.8457814980402</v>
      </c>
      <c r="K2072">
        <v>252</v>
      </c>
      <c r="L2072" t="s">
        <v>27</v>
      </c>
      <c r="M2072" s="1">
        <v>45311</v>
      </c>
      <c r="N2072" t="s">
        <v>37</v>
      </c>
      <c r="O2072" t="s">
        <v>38</v>
      </c>
      <c r="P2072">
        <v>14</v>
      </c>
      <c r="Q2072" t="str">
        <f>TEXT(Petient_data_1_1[[#This Row],[Date of Admission.1]],"MM-YYYY")</f>
        <v>01-2024</v>
      </c>
      <c r="R2072">
        <f>YEAR(Petient_data_1_1[[#This Row],[Date of Admission.1]])</f>
        <v>2024</v>
      </c>
      <c r="S2072">
        <f>IF(Petient_data_1_1[[#This Row],[Admission Type]]="Emergency",1,0)</f>
        <v>0</v>
      </c>
      <c r="T2072" t="str">
        <f>IF(Petient_data_1_1[[#This Row],[Billing Amount]]&gt;15000,"High","Normal")</f>
        <v>Normal</v>
      </c>
    </row>
    <row r="2073" spans="1:20" x14ac:dyDescent="0.35">
      <c r="A2073" t="s">
        <v>6108</v>
      </c>
      <c r="B2073">
        <v>56</v>
      </c>
      <c r="C2073" t="s">
        <v>21</v>
      </c>
      <c r="D2073" t="s">
        <v>108</v>
      </c>
      <c r="E2073" t="s">
        <v>48</v>
      </c>
      <c r="F2073" s="1">
        <v>44516</v>
      </c>
      <c r="G2073" t="s">
        <v>6109</v>
      </c>
      <c r="H2073" t="s">
        <v>6110</v>
      </c>
      <c r="I2073" t="s">
        <v>35</v>
      </c>
      <c r="J2073" s="2">
        <v>6860.8877311324004</v>
      </c>
      <c r="K2073">
        <v>302</v>
      </c>
      <c r="L2073" t="s">
        <v>27</v>
      </c>
      <c r="M2073" s="1">
        <v>44540</v>
      </c>
      <c r="N2073" t="s">
        <v>37</v>
      </c>
      <c r="O2073" t="s">
        <v>52</v>
      </c>
      <c r="P2073">
        <v>24</v>
      </c>
      <c r="Q2073" t="str">
        <f>TEXT(Petient_data_1_1[[#This Row],[Date of Admission.1]],"MM-YYYY")</f>
        <v>11-2021</v>
      </c>
      <c r="R2073">
        <f>YEAR(Petient_data_1_1[[#This Row],[Date of Admission.1]])</f>
        <v>2021</v>
      </c>
      <c r="S2073">
        <f>IF(Petient_data_1_1[[#This Row],[Admission Type]]="Emergency",1,0)</f>
        <v>0</v>
      </c>
      <c r="T2073" t="str">
        <f>IF(Petient_data_1_1[[#This Row],[Billing Amount]]&gt;15000,"High","Normal")</f>
        <v>Normal</v>
      </c>
    </row>
    <row r="2074" spans="1:20" x14ac:dyDescent="0.35">
      <c r="A2074" t="s">
        <v>6111</v>
      </c>
      <c r="B2074">
        <v>83</v>
      </c>
      <c r="C2074" t="s">
        <v>21</v>
      </c>
      <c r="D2074" t="s">
        <v>130</v>
      </c>
      <c r="E2074" t="s">
        <v>32</v>
      </c>
      <c r="F2074" s="1">
        <v>43666</v>
      </c>
      <c r="G2074" t="s">
        <v>6112</v>
      </c>
      <c r="H2074" t="s">
        <v>6113</v>
      </c>
      <c r="I2074" t="s">
        <v>26</v>
      </c>
      <c r="J2074" s="2">
        <v>25857.538782583099</v>
      </c>
      <c r="K2074">
        <v>339</v>
      </c>
      <c r="L2074" t="s">
        <v>36</v>
      </c>
      <c r="M2074" s="1">
        <v>43684</v>
      </c>
      <c r="N2074" t="s">
        <v>57</v>
      </c>
      <c r="O2074" t="s">
        <v>38</v>
      </c>
      <c r="P2074">
        <v>18</v>
      </c>
      <c r="Q2074" t="str">
        <f>TEXT(Petient_data_1_1[[#This Row],[Date of Admission.1]],"MM-YYYY")</f>
        <v>07-2019</v>
      </c>
      <c r="R2074">
        <f>YEAR(Petient_data_1_1[[#This Row],[Date of Admission.1]])</f>
        <v>2019</v>
      </c>
      <c r="S2074">
        <f>IF(Petient_data_1_1[[#This Row],[Admission Type]]="Emergency",1,0)</f>
        <v>1</v>
      </c>
      <c r="T2074" t="str">
        <f>IF(Petient_data_1_1[[#This Row],[Billing Amount]]&gt;15000,"High","Normal")</f>
        <v>High</v>
      </c>
    </row>
    <row r="2075" spans="1:20" x14ac:dyDescent="0.35">
      <c r="A2075" t="s">
        <v>6114</v>
      </c>
      <c r="B2075">
        <v>70</v>
      </c>
      <c r="C2075" t="s">
        <v>40</v>
      </c>
      <c r="D2075" t="s">
        <v>47</v>
      </c>
      <c r="E2075" t="s">
        <v>98</v>
      </c>
      <c r="F2075" s="1">
        <v>44074</v>
      </c>
      <c r="G2075" t="s">
        <v>6115</v>
      </c>
      <c r="H2075" t="s">
        <v>6116</v>
      </c>
      <c r="I2075" t="s">
        <v>44</v>
      </c>
      <c r="J2075" s="2">
        <v>13575.1636264562</v>
      </c>
      <c r="K2075">
        <v>246</v>
      </c>
      <c r="L2075" t="s">
        <v>51</v>
      </c>
      <c r="M2075" s="1">
        <v>44083</v>
      </c>
      <c r="N2075" t="s">
        <v>84</v>
      </c>
      <c r="O2075" t="s">
        <v>38</v>
      </c>
      <c r="P2075">
        <v>9</v>
      </c>
      <c r="Q2075" t="str">
        <f>TEXT(Petient_data_1_1[[#This Row],[Date of Admission.1]],"MM-YYYY")</f>
        <v>08-2020</v>
      </c>
      <c r="R2075">
        <f>YEAR(Petient_data_1_1[[#This Row],[Date of Admission.1]])</f>
        <v>2020</v>
      </c>
      <c r="S2075">
        <f>IF(Petient_data_1_1[[#This Row],[Admission Type]]="Emergency",1,0)</f>
        <v>0</v>
      </c>
      <c r="T2075" t="str">
        <f>IF(Petient_data_1_1[[#This Row],[Billing Amount]]&gt;15000,"High","Normal")</f>
        <v>Normal</v>
      </c>
    </row>
    <row r="2076" spans="1:20" x14ac:dyDescent="0.35">
      <c r="A2076" t="s">
        <v>6117</v>
      </c>
      <c r="B2076">
        <v>70</v>
      </c>
      <c r="C2076" t="s">
        <v>21</v>
      </c>
      <c r="D2076" t="s">
        <v>130</v>
      </c>
      <c r="E2076" t="s">
        <v>32</v>
      </c>
      <c r="F2076" s="1">
        <v>45071</v>
      </c>
      <c r="G2076" t="s">
        <v>6118</v>
      </c>
      <c r="H2076" t="s">
        <v>6119</v>
      </c>
      <c r="I2076" t="s">
        <v>26</v>
      </c>
      <c r="J2076" s="2">
        <v>2168.1701099628599</v>
      </c>
      <c r="K2076">
        <v>287</v>
      </c>
      <c r="L2076" t="s">
        <v>51</v>
      </c>
      <c r="M2076" s="1">
        <v>45087</v>
      </c>
      <c r="N2076" t="s">
        <v>37</v>
      </c>
      <c r="O2076" t="s">
        <v>38</v>
      </c>
      <c r="P2076">
        <v>16</v>
      </c>
      <c r="Q2076" t="str">
        <f>TEXT(Petient_data_1_1[[#This Row],[Date of Admission.1]],"MM-YYYY")</f>
        <v>05-2023</v>
      </c>
      <c r="R2076">
        <f>YEAR(Petient_data_1_1[[#This Row],[Date of Admission.1]])</f>
        <v>2023</v>
      </c>
      <c r="S2076">
        <f>IF(Petient_data_1_1[[#This Row],[Admission Type]]="Emergency",1,0)</f>
        <v>0</v>
      </c>
      <c r="T2076" t="str">
        <f>IF(Petient_data_1_1[[#This Row],[Billing Amount]]&gt;15000,"High","Normal")</f>
        <v>Normal</v>
      </c>
    </row>
    <row r="2077" spans="1:20" x14ac:dyDescent="0.35">
      <c r="A2077" t="s">
        <v>6120</v>
      </c>
      <c r="B2077">
        <v>79</v>
      </c>
      <c r="C2077" t="s">
        <v>21</v>
      </c>
      <c r="D2077" t="s">
        <v>54</v>
      </c>
      <c r="E2077" t="s">
        <v>59</v>
      </c>
      <c r="F2077" s="1">
        <v>44825</v>
      </c>
      <c r="G2077" t="s">
        <v>6121</v>
      </c>
      <c r="H2077" t="s">
        <v>6122</v>
      </c>
      <c r="I2077" t="s">
        <v>35</v>
      </c>
      <c r="J2077" s="2">
        <v>10581.4286296924</v>
      </c>
      <c r="K2077">
        <v>334</v>
      </c>
      <c r="L2077" t="s">
        <v>51</v>
      </c>
      <c r="M2077" s="1">
        <v>44849</v>
      </c>
      <c r="N2077" t="s">
        <v>57</v>
      </c>
      <c r="O2077" t="s">
        <v>52</v>
      </c>
      <c r="P2077">
        <v>24</v>
      </c>
      <c r="Q2077" t="str">
        <f>TEXT(Petient_data_1_1[[#This Row],[Date of Admission.1]],"MM-YYYY")</f>
        <v>09-2022</v>
      </c>
      <c r="R2077">
        <f>YEAR(Petient_data_1_1[[#This Row],[Date of Admission.1]])</f>
        <v>2022</v>
      </c>
      <c r="S2077">
        <f>IF(Petient_data_1_1[[#This Row],[Admission Type]]="Emergency",1,0)</f>
        <v>0</v>
      </c>
      <c r="T2077" t="str">
        <f>IF(Petient_data_1_1[[#This Row],[Billing Amount]]&gt;15000,"High","Normal")</f>
        <v>Normal</v>
      </c>
    </row>
    <row r="2078" spans="1:20" x14ac:dyDescent="0.35">
      <c r="A2078" t="s">
        <v>6123</v>
      </c>
      <c r="B2078">
        <v>82</v>
      </c>
      <c r="C2078" t="s">
        <v>21</v>
      </c>
      <c r="D2078" t="s">
        <v>31</v>
      </c>
      <c r="E2078" t="s">
        <v>81</v>
      </c>
      <c r="F2078" s="1">
        <v>43770</v>
      </c>
      <c r="G2078" t="s">
        <v>6124</v>
      </c>
      <c r="H2078" t="s">
        <v>6125</v>
      </c>
      <c r="I2078" t="s">
        <v>35</v>
      </c>
      <c r="J2078" s="2">
        <v>48687.010136981196</v>
      </c>
      <c r="K2078">
        <v>453</v>
      </c>
      <c r="L2078" t="s">
        <v>51</v>
      </c>
      <c r="M2078" s="1">
        <v>43789</v>
      </c>
      <c r="N2078" t="s">
        <v>57</v>
      </c>
      <c r="O2078" t="s">
        <v>52</v>
      </c>
      <c r="P2078">
        <v>19</v>
      </c>
      <c r="Q2078" t="str">
        <f>TEXT(Petient_data_1_1[[#This Row],[Date of Admission.1]],"MM-YYYY")</f>
        <v>11-2019</v>
      </c>
      <c r="R2078">
        <f>YEAR(Petient_data_1_1[[#This Row],[Date of Admission.1]])</f>
        <v>2019</v>
      </c>
      <c r="S2078">
        <f>IF(Petient_data_1_1[[#This Row],[Admission Type]]="Emergency",1,0)</f>
        <v>0</v>
      </c>
      <c r="T2078" t="str">
        <f>IF(Petient_data_1_1[[#This Row],[Billing Amount]]&gt;15000,"High","Normal")</f>
        <v>High</v>
      </c>
    </row>
    <row r="2079" spans="1:20" x14ac:dyDescent="0.35">
      <c r="A2079" t="s">
        <v>6126</v>
      </c>
      <c r="B2079">
        <v>70</v>
      </c>
      <c r="C2079" t="s">
        <v>21</v>
      </c>
      <c r="D2079" t="s">
        <v>54</v>
      </c>
      <c r="E2079" t="s">
        <v>98</v>
      </c>
      <c r="F2079" s="1">
        <v>44290</v>
      </c>
      <c r="G2079" t="s">
        <v>3343</v>
      </c>
      <c r="H2079" t="s">
        <v>6127</v>
      </c>
      <c r="I2079" t="s">
        <v>26</v>
      </c>
      <c r="J2079" s="2">
        <v>24692.839105096999</v>
      </c>
      <c r="K2079">
        <v>362</v>
      </c>
      <c r="L2079" t="s">
        <v>36</v>
      </c>
      <c r="M2079" s="1">
        <v>44302</v>
      </c>
      <c r="N2079" t="s">
        <v>57</v>
      </c>
      <c r="O2079" t="s">
        <v>52</v>
      </c>
      <c r="P2079">
        <v>12</v>
      </c>
      <c r="Q2079" t="str">
        <f>TEXT(Petient_data_1_1[[#This Row],[Date of Admission.1]],"MM-YYYY")</f>
        <v>04-2021</v>
      </c>
      <c r="R2079">
        <f>YEAR(Petient_data_1_1[[#This Row],[Date of Admission.1]])</f>
        <v>2021</v>
      </c>
      <c r="S2079">
        <f>IF(Petient_data_1_1[[#This Row],[Admission Type]]="Emergency",1,0)</f>
        <v>1</v>
      </c>
      <c r="T2079" t="str">
        <f>IF(Petient_data_1_1[[#This Row],[Billing Amount]]&gt;15000,"High","Normal")</f>
        <v>High</v>
      </c>
    </row>
    <row r="2080" spans="1:20" x14ac:dyDescent="0.35">
      <c r="A2080" t="s">
        <v>6128</v>
      </c>
      <c r="B2080">
        <v>31</v>
      </c>
      <c r="C2080" t="s">
        <v>21</v>
      </c>
      <c r="D2080" t="s">
        <v>31</v>
      </c>
      <c r="E2080" t="s">
        <v>81</v>
      </c>
      <c r="F2080" s="1">
        <v>43925</v>
      </c>
      <c r="G2080" t="s">
        <v>6129</v>
      </c>
      <c r="H2080" t="s">
        <v>6130</v>
      </c>
      <c r="I2080" t="s">
        <v>26</v>
      </c>
      <c r="J2080" s="2">
        <v>40818.296958477003</v>
      </c>
      <c r="K2080">
        <v>158</v>
      </c>
      <c r="L2080" t="s">
        <v>51</v>
      </c>
      <c r="M2080" s="1">
        <v>43926</v>
      </c>
      <c r="N2080" t="s">
        <v>37</v>
      </c>
      <c r="O2080" t="s">
        <v>52</v>
      </c>
      <c r="P2080">
        <v>1</v>
      </c>
      <c r="Q2080" t="str">
        <f>TEXT(Petient_data_1_1[[#This Row],[Date of Admission.1]],"MM-YYYY")</f>
        <v>04-2020</v>
      </c>
      <c r="R2080">
        <f>YEAR(Petient_data_1_1[[#This Row],[Date of Admission.1]])</f>
        <v>2020</v>
      </c>
      <c r="S2080">
        <f>IF(Petient_data_1_1[[#This Row],[Admission Type]]="Emergency",1,0)</f>
        <v>0</v>
      </c>
      <c r="T2080" t="str">
        <f>IF(Petient_data_1_1[[#This Row],[Billing Amount]]&gt;15000,"High","Normal")</f>
        <v>High</v>
      </c>
    </row>
    <row r="2081" spans="1:20" x14ac:dyDescent="0.35">
      <c r="A2081" t="s">
        <v>6131</v>
      </c>
      <c r="B2081">
        <v>36</v>
      </c>
      <c r="C2081" t="s">
        <v>40</v>
      </c>
      <c r="D2081" t="s">
        <v>22</v>
      </c>
      <c r="E2081" t="s">
        <v>81</v>
      </c>
      <c r="F2081" s="1">
        <v>44456</v>
      </c>
      <c r="G2081" t="s">
        <v>6132</v>
      </c>
      <c r="H2081" t="s">
        <v>6133</v>
      </c>
      <c r="I2081" t="s">
        <v>26</v>
      </c>
      <c r="J2081" s="2">
        <v>14854.8499839203</v>
      </c>
      <c r="K2081">
        <v>314</v>
      </c>
      <c r="L2081" t="s">
        <v>36</v>
      </c>
      <c r="M2081" s="1">
        <v>44464</v>
      </c>
      <c r="N2081" t="s">
        <v>45</v>
      </c>
      <c r="O2081" t="s">
        <v>38</v>
      </c>
      <c r="P2081">
        <v>8</v>
      </c>
      <c r="Q2081" t="str">
        <f>TEXT(Petient_data_1_1[[#This Row],[Date of Admission.1]],"MM-YYYY")</f>
        <v>09-2021</v>
      </c>
      <c r="R2081">
        <f>YEAR(Petient_data_1_1[[#This Row],[Date of Admission.1]])</f>
        <v>2021</v>
      </c>
      <c r="S2081">
        <f>IF(Petient_data_1_1[[#This Row],[Admission Type]]="Emergency",1,0)</f>
        <v>1</v>
      </c>
      <c r="T2081" t="str">
        <f>IF(Petient_data_1_1[[#This Row],[Billing Amount]]&gt;15000,"High","Normal")</f>
        <v>Normal</v>
      </c>
    </row>
    <row r="2082" spans="1:20" x14ac:dyDescent="0.35">
      <c r="A2082" t="s">
        <v>6134</v>
      </c>
      <c r="B2082">
        <v>85</v>
      </c>
      <c r="C2082" t="s">
        <v>40</v>
      </c>
      <c r="D2082" t="s">
        <v>41</v>
      </c>
      <c r="E2082" t="s">
        <v>98</v>
      </c>
      <c r="F2082" s="1">
        <v>44929</v>
      </c>
      <c r="G2082" t="s">
        <v>6135</v>
      </c>
      <c r="H2082" t="s">
        <v>6136</v>
      </c>
      <c r="I2082" t="s">
        <v>26</v>
      </c>
      <c r="J2082" s="2">
        <v>28906.050682606001</v>
      </c>
      <c r="K2082">
        <v>267</v>
      </c>
      <c r="L2082" t="s">
        <v>36</v>
      </c>
      <c r="M2082" s="1">
        <v>44930</v>
      </c>
      <c r="N2082" t="s">
        <v>45</v>
      </c>
      <c r="O2082" t="s">
        <v>52</v>
      </c>
      <c r="P2082">
        <v>1</v>
      </c>
      <c r="Q2082" t="str">
        <f>TEXT(Petient_data_1_1[[#This Row],[Date of Admission.1]],"MM-YYYY")</f>
        <v>01-2023</v>
      </c>
      <c r="R2082">
        <f>YEAR(Petient_data_1_1[[#This Row],[Date of Admission.1]])</f>
        <v>2023</v>
      </c>
      <c r="S2082">
        <f>IF(Petient_data_1_1[[#This Row],[Admission Type]]="Emergency",1,0)</f>
        <v>1</v>
      </c>
      <c r="T2082" t="str">
        <f>IF(Petient_data_1_1[[#This Row],[Billing Amount]]&gt;15000,"High","Normal")</f>
        <v>High</v>
      </c>
    </row>
    <row r="2083" spans="1:20" x14ac:dyDescent="0.35">
      <c r="A2083" t="s">
        <v>6137</v>
      </c>
      <c r="B2083">
        <v>54</v>
      </c>
      <c r="C2083" t="s">
        <v>40</v>
      </c>
      <c r="D2083" t="s">
        <v>47</v>
      </c>
      <c r="E2083" t="s">
        <v>81</v>
      </c>
      <c r="F2083" s="1">
        <v>43660</v>
      </c>
      <c r="G2083" t="s">
        <v>6138</v>
      </c>
      <c r="H2083" t="s">
        <v>6139</v>
      </c>
      <c r="I2083" t="s">
        <v>44</v>
      </c>
      <c r="J2083" s="2">
        <v>21439.1215631784</v>
      </c>
      <c r="K2083">
        <v>363</v>
      </c>
      <c r="L2083" t="s">
        <v>51</v>
      </c>
      <c r="M2083" s="1">
        <v>43661</v>
      </c>
      <c r="N2083" t="s">
        <v>84</v>
      </c>
      <c r="O2083" t="s">
        <v>38</v>
      </c>
      <c r="P2083">
        <v>1</v>
      </c>
      <c r="Q2083" t="str">
        <f>TEXT(Petient_data_1_1[[#This Row],[Date of Admission.1]],"MM-YYYY")</f>
        <v>07-2019</v>
      </c>
      <c r="R2083">
        <f>YEAR(Petient_data_1_1[[#This Row],[Date of Admission.1]])</f>
        <v>2019</v>
      </c>
      <c r="S2083">
        <f>IF(Petient_data_1_1[[#This Row],[Admission Type]]="Emergency",1,0)</f>
        <v>0</v>
      </c>
      <c r="T2083" t="str">
        <f>IF(Petient_data_1_1[[#This Row],[Billing Amount]]&gt;15000,"High","Normal")</f>
        <v>High</v>
      </c>
    </row>
    <row r="2084" spans="1:20" x14ac:dyDescent="0.35">
      <c r="A2084" t="s">
        <v>6140</v>
      </c>
      <c r="B2084">
        <v>74</v>
      </c>
      <c r="C2084" t="s">
        <v>40</v>
      </c>
      <c r="D2084" t="s">
        <v>31</v>
      </c>
      <c r="E2084" t="s">
        <v>32</v>
      </c>
      <c r="F2084" s="1">
        <v>44380</v>
      </c>
      <c r="G2084" t="s">
        <v>6141</v>
      </c>
      <c r="H2084" t="s">
        <v>6142</v>
      </c>
      <c r="I2084" t="s">
        <v>26</v>
      </c>
      <c r="J2084" s="2">
        <v>37957.2665997187</v>
      </c>
      <c r="K2084">
        <v>138</v>
      </c>
      <c r="L2084" t="s">
        <v>51</v>
      </c>
      <c r="M2084" s="1">
        <v>44401</v>
      </c>
      <c r="N2084" t="s">
        <v>45</v>
      </c>
      <c r="O2084" t="s">
        <v>29</v>
      </c>
      <c r="P2084">
        <v>21</v>
      </c>
      <c r="Q2084" t="str">
        <f>TEXT(Petient_data_1_1[[#This Row],[Date of Admission.1]],"MM-YYYY")</f>
        <v>07-2021</v>
      </c>
      <c r="R2084">
        <f>YEAR(Petient_data_1_1[[#This Row],[Date of Admission.1]])</f>
        <v>2021</v>
      </c>
      <c r="S2084">
        <f>IF(Petient_data_1_1[[#This Row],[Admission Type]]="Emergency",1,0)</f>
        <v>0</v>
      </c>
      <c r="T2084" t="str">
        <f>IF(Petient_data_1_1[[#This Row],[Billing Amount]]&gt;15000,"High","Normal")</f>
        <v>High</v>
      </c>
    </row>
    <row r="2085" spans="1:20" x14ac:dyDescent="0.35">
      <c r="A2085" t="s">
        <v>6143</v>
      </c>
      <c r="B2085">
        <v>78</v>
      </c>
      <c r="C2085" t="s">
        <v>40</v>
      </c>
      <c r="D2085" t="s">
        <v>108</v>
      </c>
      <c r="E2085" t="s">
        <v>48</v>
      </c>
      <c r="F2085" s="1">
        <v>44865</v>
      </c>
      <c r="G2085" t="s">
        <v>6144</v>
      </c>
      <c r="H2085" t="s">
        <v>6145</v>
      </c>
      <c r="I2085" t="s">
        <v>26</v>
      </c>
      <c r="J2085" s="2">
        <v>11702.1199833262</v>
      </c>
      <c r="K2085">
        <v>462</v>
      </c>
      <c r="L2085" t="s">
        <v>36</v>
      </c>
      <c r="M2085" s="1">
        <v>44890</v>
      </c>
      <c r="N2085" t="s">
        <v>84</v>
      </c>
      <c r="O2085" t="s">
        <v>52</v>
      </c>
      <c r="P2085">
        <v>25</v>
      </c>
      <c r="Q2085" t="str">
        <f>TEXT(Petient_data_1_1[[#This Row],[Date of Admission.1]],"MM-YYYY")</f>
        <v>10-2022</v>
      </c>
      <c r="R2085">
        <f>YEAR(Petient_data_1_1[[#This Row],[Date of Admission.1]])</f>
        <v>2022</v>
      </c>
      <c r="S2085">
        <f>IF(Petient_data_1_1[[#This Row],[Admission Type]]="Emergency",1,0)</f>
        <v>1</v>
      </c>
      <c r="T2085" t="str">
        <f>IF(Petient_data_1_1[[#This Row],[Billing Amount]]&gt;15000,"High","Normal")</f>
        <v>Normal</v>
      </c>
    </row>
    <row r="2086" spans="1:20" x14ac:dyDescent="0.35">
      <c r="A2086" t="s">
        <v>6146</v>
      </c>
      <c r="B2086">
        <v>62</v>
      </c>
      <c r="C2086" t="s">
        <v>21</v>
      </c>
      <c r="D2086" t="s">
        <v>47</v>
      </c>
      <c r="E2086" t="s">
        <v>48</v>
      </c>
      <c r="F2086" s="1">
        <v>43821</v>
      </c>
      <c r="G2086" t="s">
        <v>6147</v>
      </c>
      <c r="H2086" t="s">
        <v>6148</v>
      </c>
      <c r="I2086" t="s">
        <v>35</v>
      </c>
      <c r="J2086" s="2">
        <v>17243.698276402301</v>
      </c>
      <c r="K2086">
        <v>145</v>
      </c>
      <c r="L2086" t="s">
        <v>27</v>
      </c>
      <c r="M2086" s="1">
        <v>43842</v>
      </c>
      <c r="N2086" t="s">
        <v>37</v>
      </c>
      <c r="O2086" t="s">
        <v>38</v>
      </c>
      <c r="P2086">
        <v>21</v>
      </c>
      <c r="Q2086" t="str">
        <f>TEXT(Petient_data_1_1[[#This Row],[Date of Admission.1]],"MM-YYYY")</f>
        <v>12-2019</v>
      </c>
      <c r="R2086">
        <f>YEAR(Petient_data_1_1[[#This Row],[Date of Admission.1]])</f>
        <v>2019</v>
      </c>
      <c r="S2086">
        <f>IF(Petient_data_1_1[[#This Row],[Admission Type]]="Emergency",1,0)</f>
        <v>0</v>
      </c>
      <c r="T2086" t="str">
        <f>IF(Petient_data_1_1[[#This Row],[Billing Amount]]&gt;15000,"High","Normal")</f>
        <v>High</v>
      </c>
    </row>
    <row r="2087" spans="1:20" x14ac:dyDescent="0.35">
      <c r="A2087" t="s">
        <v>6149</v>
      </c>
      <c r="B2087">
        <v>59</v>
      </c>
      <c r="C2087" t="s">
        <v>40</v>
      </c>
      <c r="D2087" t="s">
        <v>41</v>
      </c>
      <c r="E2087" t="s">
        <v>48</v>
      </c>
      <c r="F2087" s="1">
        <v>44655</v>
      </c>
      <c r="G2087" t="s">
        <v>6150</v>
      </c>
      <c r="H2087" t="s">
        <v>6151</v>
      </c>
      <c r="I2087" t="s">
        <v>70</v>
      </c>
      <c r="J2087" s="2">
        <v>41851.423366199</v>
      </c>
      <c r="K2087">
        <v>331</v>
      </c>
      <c r="L2087" t="s">
        <v>27</v>
      </c>
      <c r="M2087" s="1">
        <v>44664</v>
      </c>
      <c r="N2087" t="s">
        <v>45</v>
      </c>
      <c r="O2087" t="s">
        <v>29</v>
      </c>
      <c r="P2087">
        <v>9</v>
      </c>
      <c r="Q2087" t="str">
        <f>TEXT(Petient_data_1_1[[#This Row],[Date of Admission.1]],"MM-YYYY")</f>
        <v>04-2022</v>
      </c>
      <c r="R2087">
        <f>YEAR(Petient_data_1_1[[#This Row],[Date of Admission.1]])</f>
        <v>2022</v>
      </c>
      <c r="S2087">
        <f>IF(Petient_data_1_1[[#This Row],[Admission Type]]="Emergency",1,0)</f>
        <v>0</v>
      </c>
      <c r="T2087" t="str">
        <f>IF(Petient_data_1_1[[#This Row],[Billing Amount]]&gt;15000,"High","Normal")</f>
        <v>High</v>
      </c>
    </row>
    <row r="2088" spans="1:20" x14ac:dyDescent="0.35">
      <c r="A2088" t="s">
        <v>6152</v>
      </c>
      <c r="B2088">
        <v>36</v>
      </c>
      <c r="C2088" t="s">
        <v>40</v>
      </c>
      <c r="D2088" t="s">
        <v>108</v>
      </c>
      <c r="E2088" t="s">
        <v>32</v>
      </c>
      <c r="F2088" s="1">
        <v>45082</v>
      </c>
      <c r="G2088" t="s">
        <v>6153</v>
      </c>
      <c r="H2088" t="s">
        <v>6154</v>
      </c>
      <c r="I2088" t="s">
        <v>26</v>
      </c>
      <c r="J2088" s="2">
        <v>26725.433219464801</v>
      </c>
      <c r="K2088">
        <v>404</v>
      </c>
      <c r="L2088" t="s">
        <v>51</v>
      </c>
      <c r="M2088" s="1">
        <v>45102</v>
      </c>
      <c r="N2088" t="s">
        <v>37</v>
      </c>
      <c r="O2088" t="s">
        <v>38</v>
      </c>
      <c r="P2088">
        <v>20</v>
      </c>
      <c r="Q2088" t="str">
        <f>TEXT(Petient_data_1_1[[#This Row],[Date of Admission.1]],"MM-YYYY")</f>
        <v>06-2023</v>
      </c>
      <c r="R2088">
        <f>YEAR(Petient_data_1_1[[#This Row],[Date of Admission.1]])</f>
        <v>2023</v>
      </c>
      <c r="S2088">
        <f>IF(Petient_data_1_1[[#This Row],[Admission Type]]="Emergency",1,0)</f>
        <v>0</v>
      </c>
      <c r="T2088" t="str">
        <f>IF(Petient_data_1_1[[#This Row],[Billing Amount]]&gt;15000,"High","Normal")</f>
        <v>High</v>
      </c>
    </row>
    <row r="2089" spans="1:20" x14ac:dyDescent="0.35">
      <c r="A2089" t="s">
        <v>2886</v>
      </c>
      <c r="B2089">
        <v>75</v>
      </c>
      <c r="C2089" t="s">
        <v>21</v>
      </c>
      <c r="D2089" t="s">
        <v>41</v>
      </c>
      <c r="E2089" t="s">
        <v>32</v>
      </c>
      <c r="F2089" s="1">
        <v>43926</v>
      </c>
      <c r="G2089" t="s">
        <v>6155</v>
      </c>
      <c r="H2089" t="s">
        <v>6156</v>
      </c>
      <c r="I2089" t="s">
        <v>35</v>
      </c>
      <c r="J2089" s="2">
        <v>28518.4280210426</v>
      </c>
      <c r="K2089">
        <v>149</v>
      </c>
      <c r="L2089" t="s">
        <v>27</v>
      </c>
      <c r="M2089" s="1">
        <v>43932</v>
      </c>
      <c r="N2089" t="s">
        <v>37</v>
      </c>
      <c r="O2089" t="s">
        <v>29</v>
      </c>
      <c r="P2089">
        <v>6</v>
      </c>
      <c r="Q2089" t="str">
        <f>TEXT(Petient_data_1_1[[#This Row],[Date of Admission.1]],"MM-YYYY")</f>
        <v>04-2020</v>
      </c>
      <c r="R2089">
        <f>YEAR(Petient_data_1_1[[#This Row],[Date of Admission.1]])</f>
        <v>2020</v>
      </c>
      <c r="S2089">
        <f>IF(Petient_data_1_1[[#This Row],[Admission Type]]="Emergency",1,0)</f>
        <v>0</v>
      </c>
      <c r="T2089" t="str">
        <f>IF(Petient_data_1_1[[#This Row],[Billing Amount]]&gt;15000,"High","Normal")</f>
        <v>High</v>
      </c>
    </row>
    <row r="2090" spans="1:20" x14ac:dyDescent="0.35">
      <c r="A2090" t="s">
        <v>6157</v>
      </c>
      <c r="B2090">
        <v>40</v>
      </c>
      <c r="C2090" t="s">
        <v>21</v>
      </c>
      <c r="D2090" t="s">
        <v>108</v>
      </c>
      <c r="E2090" t="s">
        <v>32</v>
      </c>
      <c r="F2090" s="1">
        <v>45257</v>
      </c>
      <c r="G2090" t="s">
        <v>6158</v>
      </c>
      <c r="H2090" t="s">
        <v>6159</v>
      </c>
      <c r="I2090" t="s">
        <v>35</v>
      </c>
      <c r="J2090" s="2">
        <v>26816.705862906099</v>
      </c>
      <c r="K2090">
        <v>353</v>
      </c>
      <c r="L2090" t="s">
        <v>27</v>
      </c>
      <c r="M2090" s="1">
        <v>45263</v>
      </c>
      <c r="N2090" t="s">
        <v>45</v>
      </c>
      <c r="O2090" t="s">
        <v>38</v>
      </c>
      <c r="P2090">
        <v>6</v>
      </c>
      <c r="Q2090" t="str">
        <f>TEXT(Petient_data_1_1[[#This Row],[Date of Admission.1]],"MM-YYYY")</f>
        <v>11-2023</v>
      </c>
      <c r="R2090">
        <f>YEAR(Petient_data_1_1[[#This Row],[Date of Admission.1]])</f>
        <v>2023</v>
      </c>
      <c r="S2090">
        <f>IF(Petient_data_1_1[[#This Row],[Admission Type]]="Emergency",1,0)</f>
        <v>0</v>
      </c>
      <c r="T2090" t="str">
        <f>IF(Petient_data_1_1[[#This Row],[Billing Amount]]&gt;15000,"High","Normal")</f>
        <v>High</v>
      </c>
    </row>
    <row r="2091" spans="1:20" x14ac:dyDescent="0.35">
      <c r="A2091" t="s">
        <v>6160</v>
      </c>
      <c r="B2091">
        <v>74</v>
      </c>
      <c r="C2091" t="s">
        <v>40</v>
      </c>
      <c r="D2091" t="s">
        <v>41</v>
      </c>
      <c r="E2091" t="s">
        <v>59</v>
      </c>
      <c r="F2091" s="1">
        <v>43898</v>
      </c>
      <c r="G2091" t="s">
        <v>6161</v>
      </c>
      <c r="H2091" t="s">
        <v>6162</v>
      </c>
      <c r="I2091" t="s">
        <v>44</v>
      </c>
      <c r="J2091" s="2">
        <v>8920.6401176922609</v>
      </c>
      <c r="K2091">
        <v>212</v>
      </c>
      <c r="L2091" t="s">
        <v>51</v>
      </c>
      <c r="M2091" s="1">
        <v>43926</v>
      </c>
      <c r="N2091" t="s">
        <v>45</v>
      </c>
      <c r="O2091" t="s">
        <v>52</v>
      </c>
      <c r="P2091">
        <v>28</v>
      </c>
      <c r="Q2091" t="str">
        <f>TEXT(Petient_data_1_1[[#This Row],[Date of Admission.1]],"MM-YYYY")</f>
        <v>03-2020</v>
      </c>
      <c r="R2091">
        <f>YEAR(Petient_data_1_1[[#This Row],[Date of Admission.1]])</f>
        <v>2020</v>
      </c>
      <c r="S2091">
        <f>IF(Petient_data_1_1[[#This Row],[Admission Type]]="Emergency",1,0)</f>
        <v>0</v>
      </c>
      <c r="T2091" t="str">
        <f>IF(Petient_data_1_1[[#This Row],[Billing Amount]]&gt;15000,"High","Normal")</f>
        <v>Normal</v>
      </c>
    </row>
    <row r="2092" spans="1:20" x14ac:dyDescent="0.35">
      <c r="A2092" t="s">
        <v>6163</v>
      </c>
      <c r="B2092">
        <v>46</v>
      </c>
      <c r="C2092" t="s">
        <v>40</v>
      </c>
      <c r="D2092" t="s">
        <v>47</v>
      </c>
      <c r="E2092" t="s">
        <v>59</v>
      </c>
      <c r="F2092" s="1">
        <v>45168</v>
      </c>
      <c r="G2092" t="s">
        <v>6164</v>
      </c>
      <c r="H2092" t="s">
        <v>6165</v>
      </c>
      <c r="I2092" t="s">
        <v>70</v>
      </c>
      <c r="J2092" s="2">
        <v>2951.2802842332098</v>
      </c>
      <c r="K2092">
        <v>130</v>
      </c>
      <c r="L2092" t="s">
        <v>51</v>
      </c>
      <c r="M2092" s="1">
        <v>45170</v>
      </c>
      <c r="N2092" t="s">
        <v>37</v>
      </c>
      <c r="O2092" t="s">
        <v>29</v>
      </c>
      <c r="P2092">
        <v>2</v>
      </c>
      <c r="Q2092" t="str">
        <f>TEXT(Petient_data_1_1[[#This Row],[Date of Admission.1]],"MM-YYYY")</f>
        <v>08-2023</v>
      </c>
      <c r="R2092">
        <f>YEAR(Petient_data_1_1[[#This Row],[Date of Admission.1]])</f>
        <v>2023</v>
      </c>
      <c r="S2092">
        <f>IF(Petient_data_1_1[[#This Row],[Admission Type]]="Emergency",1,0)</f>
        <v>0</v>
      </c>
      <c r="T2092" t="str">
        <f>IF(Petient_data_1_1[[#This Row],[Billing Amount]]&gt;15000,"High","Normal")</f>
        <v>Normal</v>
      </c>
    </row>
    <row r="2093" spans="1:20" x14ac:dyDescent="0.35">
      <c r="A2093" t="s">
        <v>6166</v>
      </c>
      <c r="B2093">
        <v>70</v>
      </c>
      <c r="C2093" t="s">
        <v>40</v>
      </c>
      <c r="D2093" t="s">
        <v>54</v>
      </c>
      <c r="E2093" t="s">
        <v>48</v>
      </c>
      <c r="F2093" s="1">
        <v>43792</v>
      </c>
      <c r="G2093" t="s">
        <v>6167</v>
      </c>
      <c r="H2093" t="s">
        <v>6168</v>
      </c>
      <c r="I2093" t="s">
        <v>44</v>
      </c>
      <c r="J2093" s="2">
        <v>7003.6437824679397</v>
      </c>
      <c r="K2093">
        <v>428</v>
      </c>
      <c r="L2093" t="s">
        <v>51</v>
      </c>
      <c r="M2093" s="1">
        <v>43800</v>
      </c>
      <c r="N2093" t="s">
        <v>45</v>
      </c>
      <c r="O2093" t="s">
        <v>52</v>
      </c>
      <c r="P2093">
        <v>8</v>
      </c>
      <c r="Q2093" t="str">
        <f>TEXT(Petient_data_1_1[[#This Row],[Date of Admission.1]],"MM-YYYY")</f>
        <v>11-2019</v>
      </c>
      <c r="R2093">
        <f>YEAR(Petient_data_1_1[[#This Row],[Date of Admission.1]])</f>
        <v>2019</v>
      </c>
      <c r="S2093">
        <f>IF(Petient_data_1_1[[#This Row],[Admission Type]]="Emergency",1,0)</f>
        <v>0</v>
      </c>
      <c r="T2093" t="str">
        <f>IF(Petient_data_1_1[[#This Row],[Billing Amount]]&gt;15000,"High","Normal")</f>
        <v>Normal</v>
      </c>
    </row>
    <row r="2094" spans="1:20" x14ac:dyDescent="0.35">
      <c r="A2094" t="s">
        <v>6169</v>
      </c>
      <c r="B2094">
        <v>74</v>
      </c>
      <c r="C2094" t="s">
        <v>40</v>
      </c>
      <c r="D2094" t="s">
        <v>64</v>
      </c>
      <c r="E2094" t="s">
        <v>48</v>
      </c>
      <c r="F2094" s="1">
        <v>44382</v>
      </c>
      <c r="G2094" t="s">
        <v>5686</v>
      </c>
      <c r="H2094" t="s">
        <v>6170</v>
      </c>
      <c r="I2094" t="s">
        <v>70</v>
      </c>
      <c r="J2094" s="2">
        <v>32667.246523797799</v>
      </c>
      <c r="K2094">
        <v>415</v>
      </c>
      <c r="L2094" t="s">
        <v>36</v>
      </c>
      <c r="M2094" s="1">
        <v>44392</v>
      </c>
      <c r="N2094" t="s">
        <v>28</v>
      </c>
      <c r="O2094" t="s">
        <v>52</v>
      </c>
      <c r="P2094">
        <v>10</v>
      </c>
      <c r="Q2094" t="str">
        <f>TEXT(Petient_data_1_1[[#This Row],[Date of Admission.1]],"MM-YYYY")</f>
        <v>07-2021</v>
      </c>
      <c r="R2094">
        <f>YEAR(Petient_data_1_1[[#This Row],[Date of Admission.1]])</f>
        <v>2021</v>
      </c>
      <c r="S2094">
        <f>IF(Petient_data_1_1[[#This Row],[Admission Type]]="Emergency",1,0)</f>
        <v>1</v>
      </c>
      <c r="T2094" t="str">
        <f>IF(Petient_data_1_1[[#This Row],[Billing Amount]]&gt;15000,"High","Normal")</f>
        <v>High</v>
      </c>
    </row>
    <row r="2095" spans="1:20" x14ac:dyDescent="0.35">
      <c r="A2095" t="s">
        <v>6171</v>
      </c>
      <c r="B2095">
        <v>63</v>
      </c>
      <c r="C2095" t="s">
        <v>21</v>
      </c>
      <c r="D2095" t="s">
        <v>22</v>
      </c>
      <c r="E2095" t="s">
        <v>23</v>
      </c>
      <c r="F2095" s="1">
        <v>44005</v>
      </c>
      <c r="G2095" t="s">
        <v>6172</v>
      </c>
      <c r="H2095" t="s">
        <v>6173</v>
      </c>
      <c r="I2095" t="s">
        <v>44</v>
      </c>
      <c r="J2095" s="2">
        <v>47329.720557022003</v>
      </c>
      <c r="K2095">
        <v>388</v>
      </c>
      <c r="L2095" t="s">
        <v>36</v>
      </c>
      <c r="M2095" s="1">
        <v>44023</v>
      </c>
      <c r="N2095" t="s">
        <v>37</v>
      </c>
      <c r="O2095" t="s">
        <v>52</v>
      </c>
      <c r="P2095">
        <v>18</v>
      </c>
      <c r="Q2095" t="str">
        <f>TEXT(Petient_data_1_1[[#This Row],[Date of Admission.1]],"MM-YYYY")</f>
        <v>06-2020</v>
      </c>
      <c r="R2095">
        <f>YEAR(Petient_data_1_1[[#This Row],[Date of Admission.1]])</f>
        <v>2020</v>
      </c>
      <c r="S2095">
        <f>IF(Petient_data_1_1[[#This Row],[Admission Type]]="Emergency",1,0)</f>
        <v>1</v>
      </c>
      <c r="T2095" t="str">
        <f>IF(Petient_data_1_1[[#This Row],[Billing Amount]]&gt;15000,"High","Normal")</f>
        <v>High</v>
      </c>
    </row>
    <row r="2096" spans="1:20" x14ac:dyDescent="0.35">
      <c r="A2096" t="s">
        <v>197</v>
      </c>
      <c r="B2096">
        <v>45</v>
      </c>
      <c r="C2096" t="s">
        <v>21</v>
      </c>
      <c r="D2096" t="s">
        <v>64</v>
      </c>
      <c r="E2096" t="s">
        <v>48</v>
      </c>
      <c r="F2096" s="1">
        <v>44715</v>
      </c>
      <c r="G2096" t="s">
        <v>6174</v>
      </c>
      <c r="H2096" t="s">
        <v>6175</v>
      </c>
      <c r="I2096" t="s">
        <v>44</v>
      </c>
      <c r="J2096" s="2">
        <v>33698.3963160368</v>
      </c>
      <c r="K2096">
        <v>152</v>
      </c>
      <c r="L2096" t="s">
        <v>51</v>
      </c>
      <c r="M2096" s="1">
        <v>44721</v>
      </c>
      <c r="N2096" t="s">
        <v>45</v>
      </c>
      <c r="O2096" t="s">
        <v>38</v>
      </c>
      <c r="P2096">
        <v>6</v>
      </c>
      <c r="Q2096" t="str">
        <f>TEXT(Petient_data_1_1[[#This Row],[Date of Admission.1]],"MM-YYYY")</f>
        <v>06-2022</v>
      </c>
      <c r="R2096">
        <f>YEAR(Petient_data_1_1[[#This Row],[Date of Admission.1]])</f>
        <v>2022</v>
      </c>
      <c r="S2096">
        <f>IF(Petient_data_1_1[[#This Row],[Admission Type]]="Emergency",1,0)</f>
        <v>0</v>
      </c>
      <c r="T2096" t="str">
        <f>IF(Petient_data_1_1[[#This Row],[Billing Amount]]&gt;15000,"High","Normal")</f>
        <v>High</v>
      </c>
    </row>
    <row r="2097" spans="1:20" x14ac:dyDescent="0.35">
      <c r="A2097" t="s">
        <v>6176</v>
      </c>
      <c r="B2097">
        <v>57</v>
      </c>
      <c r="C2097" t="s">
        <v>40</v>
      </c>
      <c r="D2097" t="s">
        <v>31</v>
      </c>
      <c r="E2097" t="s">
        <v>98</v>
      </c>
      <c r="F2097" s="1">
        <v>44672</v>
      </c>
      <c r="G2097" t="s">
        <v>6177</v>
      </c>
      <c r="H2097" t="s">
        <v>6178</v>
      </c>
      <c r="I2097" t="s">
        <v>70</v>
      </c>
      <c r="J2097" s="2">
        <v>41796.268755283898</v>
      </c>
      <c r="K2097">
        <v>376</v>
      </c>
      <c r="L2097" t="s">
        <v>51</v>
      </c>
      <c r="M2097" s="1">
        <v>44690</v>
      </c>
      <c r="N2097" t="s">
        <v>37</v>
      </c>
      <c r="O2097" t="s">
        <v>29</v>
      </c>
      <c r="P2097">
        <v>18</v>
      </c>
      <c r="Q2097" t="str">
        <f>TEXT(Petient_data_1_1[[#This Row],[Date of Admission.1]],"MM-YYYY")</f>
        <v>04-2022</v>
      </c>
      <c r="R2097">
        <f>YEAR(Petient_data_1_1[[#This Row],[Date of Admission.1]])</f>
        <v>2022</v>
      </c>
      <c r="S2097">
        <f>IF(Petient_data_1_1[[#This Row],[Admission Type]]="Emergency",1,0)</f>
        <v>0</v>
      </c>
      <c r="T2097" t="str">
        <f>IF(Petient_data_1_1[[#This Row],[Billing Amount]]&gt;15000,"High","Normal")</f>
        <v>High</v>
      </c>
    </row>
    <row r="2098" spans="1:20" x14ac:dyDescent="0.35">
      <c r="A2098" t="s">
        <v>6179</v>
      </c>
      <c r="B2098">
        <v>68</v>
      </c>
      <c r="C2098" t="s">
        <v>21</v>
      </c>
      <c r="D2098" t="s">
        <v>64</v>
      </c>
      <c r="E2098" t="s">
        <v>23</v>
      </c>
      <c r="F2098" s="1">
        <v>44151</v>
      </c>
      <c r="G2098" t="s">
        <v>6180</v>
      </c>
      <c r="H2098" t="s">
        <v>6181</v>
      </c>
      <c r="I2098" t="s">
        <v>70</v>
      </c>
      <c r="J2098" s="2">
        <v>46597.286211469902</v>
      </c>
      <c r="K2098">
        <v>320</v>
      </c>
      <c r="L2098" t="s">
        <v>51</v>
      </c>
      <c r="M2098" s="1">
        <v>44153</v>
      </c>
      <c r="N2098" t="s">
        <v>84</v>
      </c>
      <c r="O2098" t="s">
        <v>38</v>
      </c>
      <c r="P2098">
        <v>2</v>
      </c>
      <c r="Q2098" t="str">
        <f>TEXT(Petient_data_1_1[[#This Row],[Date of Admission.1]],"MM-YYYY")</f>
        <v>11-2020</v>
      </c>
      <c r="R2098">
        <f>YEAR(Petient_data_1_1[[#This Row],[Date of Admission.1]])</f>
        <v>2020</v>
      </c>
      <c r="S2098">
        <f>IF(Petient_data_1_1[[#This Row],[Admission Type]]="Emergency",1,0)</f>
        <v>0</v>
      </c>
      <c r="T2098" t="str">
        <f>IF(Petient_data_1_1[[#This Row],[Billing Amount]]&gt;15000,"High","Normal")</f>
        <v>High</v>
      </c>
    </row>
    <row r="2099" spans="1:20" x14ac:dyDescent="0.35">
      <c r="A2099" t="s">
        <v>6182</v>
      </c>
      <c r="B2099">
        <v>85</v>
      </c>
      <c r="C2099" t="s">
        <v>21</v>
      </c>
      <c r="D2099" t="s">
        <v>41</v>
      </c>
      <c r="E2099" t="s">
        <v>81</v>
      </c>
      <c r="F2099" s="1">
        <v>45185</v>
      </c>
      <c r="G2099" t="s">
        <v>6183</v>
      </c>
      <c r="H2099" t="s">
        <v>6184</v>
      </c>
      <c r="I2099" t="s">
        <v>62</v>
      </c>
      <c r="J2099" s="2">
        <v>1041.7150226394201</v>
      </c>
      <c r="K2099">
        <v>387</v>
      </c>
      <c r="L2099" t="s">
        <v>27</v>
      </c>
      <c r="M2099" s="1">
        <v>45203</v>
      </c>
      <c r="N2099" t="s">
        <v>28</v>
      </c>
      <c r="O2099" t="s">
        <v>29</v>
      </c>
      <c r="P2099">
        <v>18</v>
      </c>
      <c r="Q2099" t="str">
        <f>TEXT(Petient_data_1_1[[#This Row],[Date of Admission.1]],"MM-YYYY")</f>
        <v>09-2023</v>
      </c>
      <c r="R2099">
        <f>YEAR(Petient_data_1_1[[#This Row],[Date of Admission.1]])</f>
        <v>2023</v>
      </c>
      <c r="S2099">
        <f>IF(Petient_data_1_1[[#This Row],[Admission Type]]="Emergency",1,0)</f>
        <v>0</v>
      </c>
      <c r="T2099" t="str">
        <f>IF(Petient_data_1_1[[#This Row],[Billing Amount]]&gt;15000,"High","Normal")</f>
        <v>Normal</v>
      </c>
    </row>
    <row r="2100" spans="1:20" x14ac:dyDescent="0.35">
      <c r="A2100" t="s">
        <v>6185</v>
      </c>
      <c r="B2100">
        <v>85</v>
      </c>
      <c r="C2100" t="s">
        <v>21</v>
      </c>
      <c r="D2100" t="s">
        <v>41</v>
      </c>
      <c r="E2100" t="s">
        <v>48</v>
      </c>
      <c r="F2100" s="1">
        <v>45236</v>
      </c>
      <c r="G2100" t="s">
        <v>6186</v>
      </c>
      <c r="H2100" t="s">
        <v>6187</v>
      </c>
      <c r="I2100" t="s">
        <v>26</v>
      </c>
      <c r="J2100" s="2">
        <v>39828.217318953401</v>
      </c>
      <c r="K2100">
        <v>110</v>
      </c>
      <c r="L2100" t="s">
        <v>36</v>
      </c>
      <c r="M2100" s="1">
        <v>45256</v>
      </c>
      <c r="N2100" t="s">
        <v>84</v>
      </c>
      <c r="O2100" t="s">
        <v>29</v>
      </c>
      <c r="P2100">
        <v>20</v>
      </c>
      <c r="Q2100" t="str">
        <f>TEXT(Petient_data_1_1[[#This Row],[Date of Admission.1]],"MM-YYYY")</f>
        <v>11-2023</v>
      </c>
      <c r="R2100">
        <f>YEAR(Petient_data_1_1[[#This Row],[Date of Admission.1]])</f>
        <v>2023</v>
      </c>
      <c r="S2100">
        <f>IF(Petient_data_1_1[[#This Row],[Admission Type]]="Emergency",1,0)</f>
        <v>1</v>
      </c>
      <c r="T2100" t="str">
        <f>IF(Petient_data_1_1[[#This Row],[Billing Amount]]&gt;15000,"High","Normal")</f>
        <v>High</v>
      </c>
    </row>
    <row r="2101" spans="1:20" x14ac:dyDescent="0.35">
      <c r="A2101" t="s">
        <v>6188</v>
      </c>
      <c r="B2101">
        <v>42</v>
      </c>
      <c r="C2101" t="s">
        <v>21</v>
      </c>
      <c r="D2101" t="s">
        <v>54</v>
      </c>
      <c r="E2101" t="s">
        <v>81</v>
      </c>
      <c r="F2101" s="1">
        <v>45281</v>
      </c>
      <c r="G2101" t="s">
        <v>6189</v>
      </c>
      <c r="H2101" t="s">
        <v>6190</v>
      </c>
      <c r="I2101" t="s">
        <v>70</v>
      </c>
      <c r="J2101" s="2">
        <v>9994.7520131868496</v>
      </c>
      <c r="K2101">
        <v>370</v>
      </c>
      <c r="L2101" t="s">
        <v>36</v>
      </c>
      <c r="M2101" s="1">
        <v>45294</v>
      </c>
      <c r="N2101" t="s">
        <v>45</v>
      </c>
      <c r="O2101" t="s">
        <v>29</v>
      </c>
      <c r="P2101">
        <v>13</v>
      </c>
      <c r="Q2101" t="str">
        <f>TEXT(Petient_data_1_1[[#This Row],[Date of Admission.1]],"MM-YYYY")</f>
        <v>12-2023</v>
      </c>
      <c r="R2101">
        <f>YEAR(Petient_data_1_1[[#This Row],[Date of Admission.1]])</f>
        <v>2023</v>
      </c>
      <c r="S2101">
        <f>IF(Petient_data_1_1[[#This Row],[Admission Type]]="Emergency",1,0)</f>
        <v>1</v>
      </c>
      <c r="T2101" t="str">
        <f>IF(Petient_data_1_1[[#This Row],[Billing Amount]]&gt;15000,"High","Normal")</f>
        <v>Normal</v>
      </c>
    </row>
    <row r="2102" spans="1:20" x14ac:dyDescent="0.35">
      <c r="A2102" t="s">
        <v>6191</v>
      </c>
      <c r="B2102">
        <v>70</v>
      </c>
      <c r="C2102" t="s">
        <v>40</v>
      </c>
      <c r="D2102" t="s">
        <v>64</v>
      </c>
      <c r="E2102" t="s">
        <v>98</v>
      </c>
      <c r="F2102" s="1">
        <v>44226</v>
      </c>
      <c r="G2102" t="s">
        <v>6192</v>
      </c>
      <c r="H2102" t="s">
        <v>6193</v>
      </c>
      <c r="I2102" t="s">
        <v>44</v>
      </c>
      <c r="J2102" s="2">
        <v>29254.050319889498</v>
      </c>
      <c r="K2102">
        <v>446</v>
      </c>
      <c r="L2102" t="s">
        <v>51</v>
      </c>
      <c r="M2102" s="1">
        <v>44240</v>
      </c>
      <c r="N2102" t="s">
        <v>28</v>
      </c>
      <c r="O2102" t="s">
        <v>52</v>
      </c>
      <c r="P2102">
        <v>14</v>
      </c>
      <c r="Q2102" t="str">
        <f>TEXT(Petient_data_1_1[[#This Row],[Date of Admission.1]],"MM-YYYY")</f>
        <v>01-2021</v>
      </c>
      <c r="R2102">
        <f>YEAR(Petient_data_1_1[[#This Row],[Date of Admission.1]])</f>
        <v>2021</v>
      </c>
      <c r="S2102">
        <f>IF(Petient_data_1_1[[#This Row],[Admission Type]]="Emergency",1,0)</f>
        <v>0</v>
      </c>
      <c r="T2102" t="str">
        <f>IF(Petient_data_1_1[[#This Row],[Billing Amount]]&gt;15000,"High","Normal")</f>
        <v>High</v>
      </c>
    </row>
    <row r="2103" spans="1:20" x14ac:dyDescent="0.35">
      <c r="A2103" t="s">
        <v>6194</v>
      </c>
      <c r="B2103">
        <v>59</v>
      </c>
      <c r="C2103" t="s">
        <v>21</v>
      </c>
      <c r="D2103" t="s">
        <v>108</v>
      </c>
      <c r="E2103" t="s">
        <v>23</v>
      </c>
      <c r="F2103" s="1">
        <v>45376</v>
      </c>
      <c r="G2103" t="s">
        <v>6195</v>
      </c>
      <c r="H2103" t="s">
        <v>6196</v>
      </c>
      <c r="I2103" t="s">
        <v>44</v>
      </c>
      <c r="J2103" s="2">
        <v>20268.681683805899</v>
      </c>
      <c r="K2103">
        <v>237</v>
      </c>
      <c r="L2103" t="s">
        <v>27</v>
      </c>
      <c r="M2103" s="1">
        <v>45404</v>
      </c>
      <c r="N2103" t="s">
        <v>45</v>
      </c>
      <c r="O2103" t="s">
        <v>29</v>
      </c>
      <c r="P2103">
        <v>28</v>
      </c>
      <c r="Q2103" t="str">
        <f>TEXT(Petient_data_1_1[[#This Row],[Date of Admission.1]],"MM-YYYY")</f>
        <v>03-2024</v>
      </c>
      <c r="R2103">
        <f>YEAR(Petient_data_1_1[[#This Row],[Date of Admission.1]])</f>
        <v>2024</v>
      </c>
      <c r="S2103">
        <f>IF(Petient_data_1_1[[#This Row],[Admission Type]]="Emergency",1,0)</f>
        <v>0</v>
      </c>
      <c r="T2103" t="str">
        <f>IF(Petient_data_1_1[[#This Row],[Billing Amount]]&gt;15000,"High","Normal")</f>
        <v>High</v>
      </c>
    </row>
    <row r="2104" spans="1:20" x14ac:dyDescent="0.35">
      <c r="A2104" t="s">
        <v>6197</v>
      </c>
      <c r="B2104">
        <v>59</v>
      </c>
      <c r="C2104" t="s">
        <v>40</v>
      </c>
      <c r="D2104" t="s">
        <v>22</v>
      </c>
      <c r="E2104" t="s">
        <v>81</v>
      </c>
      <c r="F2104" s="1">
        <v>45100</v>
      </c>
      <c r="G2104" t="s">
        <v>6198</v>
      </c>
      <c r="H2104" t="s">
        <v>6199</v>
      </c>
      <c r="I2104" t="s">
        <v>26</v>
      </c>
      <c r="J2104" s="2">
        <v>19904.838131001499</v>
      </c>
      <c r="K2104">
        <v>262</v>
      </c>
      <c r="L2104" t="s">
        <v>27</v>
      </c>
      <c r="M2104" s="1">
        <v>45103</v>
      </c>
      <c r="N2104" t="s">
        <v>84</v>
      </c>
      <c r="O2104" t="s">
        <v>52</v>
      </c>
      <c r="P2104">
        <v>3</v>
      </c>
      <c r="Q2104" t="str">
        <f>TEXT(Petient_data_1_1[[#This Row],[Date of Admission.1]],"MM-YYYY")</f>
        <v>06-2023</v>
      </c>
      <c r="R2104">
        <f>YEAR(Petient_data_1_1[[#This Row],[Date of Admission.1]])</f>
        <v>2023</v>
      </c>
      <c r="S2104">
        <f>IF(Petient_data_1_1[[#This Row],[Admission Type]]="Emergency",1,0)</f>
        <v>0</v>
      </c>
      <c r="T2104" t="str">
        <f>IF(Petient_data_1_1[[#This Row],[Billing Amount]]&gt;15000,"High","Normal")</f>
        <v>High</v>
      </c>
    </row>
    <row r="2105" spans="1:20" x14ac:dyDescent="0.35">
      <c r="A2105" t="s">
        <v>6200</v>
      </c>
      <c r="B2105">
        <v>72</v>
      </c>
      <c r="C2105" t="s">
        <v>40</v>
      </c>
      <c r="D2105" t="s">
        <v>22</v>
      </c>
      <c r="E2105" t="s">
        <v>48</v>
      </c>
      <c r="F2105" s="1">
        <v>44276</v>
      </c>
      <c r="G2105" t="s">
        <v>6201</v>
      </c>
      <c r="H2105" t="s">
        <v>6202</v>
      </c>
      <c r="I2105" t="s">
        <v>26</v>
      </c>
      <c r="J2105" s="2">
        <v>-576.72790682460004</v>
      </c>
      <c r="K2105">
        <v>369</v>
      </c>
      <c r="L2105" t="s">
        <v>27</v>
      </c>
      <c r="M2105" s="1">
        <v>44303</v>
      </c>
      <c r="N2105" t="s">
        <v>45</v>
      </c>
      <c r="O2105" t="s">
        <v>52</v>
      </c>
      <c r="P2105">
        <v>27</v>
      </c>
      <c r="Q2105" t="str">
        <f>TEXT(Petient_data_1_1[[#This Row],[Date of Admission.1]],"MM-YYYY")</f>
        <v>03-2021</v>
      </c>
      <c r="R2105">
        <f>YEAR(Petient_data_1_1[[#This Row],[Date of Admission.1]])</f>
        <v>2021</v>
      </c>
      <c r="S2105">
        <f>IF(Petient_data_1_1[[#This Row],[Admission Type]]="Emergency",1,0)</f>
        <v>0</v>
      </c>
      <c r="T2105" t="str">
        <f>IF(Petient_data_1_1[[#This Row],[Billing Amount]]&gt;15000,"High","Normal")</f>
        <v>Normal</v>
      </c>
    </row>
    <row r="2106" spans="1:20" x14ac:dyDescent="0.35">
      <c r="A2106" t="s">
        <v>6203</v>
      </c>
      <c r="B2106">
        <v>50</v>
      </c>
      <c r="C2106" t="s">
        <v>40</v>
      </c>
      <c r="D2106" t="s">
        <v>130</v>
      </c>
      <c r="E2106" t="s">
        <v>81</v>
      </c>
      <c r="F2106" s="1">
        <v>44540</v>
      </c>
      <c r="G2106" t="s">
        <v>6204</v>
      </c>
      <c r="H2106" t="s">
        <v>6205</v>
      </c>
      <c r="I2106" t="s">
        <v>62</v>
      </c>
      <c r="J2106" s="2">
        <v>19564.1144782269</v>
      </c>
      <c r="K2106">
        <v>135</v>
      </c>
      <c r="L2106" t="s">
        <v>27</v>
      </c>
      <c r="M2106" s="1">
        <v>44566</v>
      </c>
      <c r="N2106" t="s">
        <v>57</v>
      </c>
      <c r="O2106" t="s">
        <v>29</v>
      </c>
      <c r="P2106">
        <v>26</v>
      </c>
      <c r="Q2106" t="str">
        <f>TEXT(Petient_data_1_1[[#This Row],[Date of Admission.1]],"MM-YYYY")</f>
        <v>12-2021</v>
      </c>
      <c r="R2106">
        <f>YEAR(Petient_data_1_1[[#This Row],[Date of Admission.1]])</f>
        <v>2021</v>
      </c>
      <c r="S2106">
        <f>IF(Petient_data_1_1[[#This Row],[Admission Type]]="Emergency",1,0)</f>
        <v>0</v>
      </c>
      <c r="T2106" t="str">
        <f>IF(Petient_data_1_1[[#This Row],[Billing Amount]]&gt;15000,"High","Normal")</f>
        <v>High</v>
      </c>
    </row>
    <row r="2107" spans="1:20" x14ac:dyDescent="0.35">
      <c r="A2107" t="s">
        <v>6206</v>
      </c>
      <c r="B2107">
        <v>70</v>
      </c>
      <c r="C2107" t="s">
        <v>21</v>
      </c>
      <c r="D2107" t="s">
        <v>64</v>
      </c>
      <c r="E2107" t="s">
        <v>81</v>
      </c>
      <c r="F2107" s="1">
        <v>44209</v>
      </c>
      <c r="G2107" t="s">
        <v>6207</v>
      </c>
      <c r="H2107" t="s">
        <v>6208</v>
      </c>
      <c r="I2107" t="s">
        <v>70</v>
      </c>
      <c r="J2107" s="2">
        <v>41755.661959870398</v>
      </c>
      <c r="K2107">
        <v>104</v>
      </c>
      <c r="L2107" t="s">
        <v>36</v>
      </c>
      <c r="M2107" s="1">
        <v>44231</v>
      </c>
      <c r="N2107" t="s">
        <v>57</v>
      </c>
      <c r="O2107" t="s">
        <v>52</v>
      </c>
      <c r="P2107">
        <v>22</v>
      </c>
      <c r="Q2107" t="str">
        <f>TEXT(Petient_data_1_1[[#This Row],[Date of Admission.1]],"MM-YYYY")</f>
        <v>01-2021</v>
      </c>
      <c r="R2107">
        <f>YEAR(Petient_data_1_1[[#This Row],[Date of Admission.1]])</f>
        <v>2021</v>
      </c>
      <c r="S2107">
        <f>IF(Petient_data_1_1[[#This Row],[Admission Type]]="Emergency",1,0)</f>
        <v>1</v>
      </c>
      <c r="T2107" t="str">
        <f>IF(Petient_data_1_1[[#This Row],[Billing Amount]]&gt;15000,"High","Normal")</f>
        <v>High</v>
      </c>
    </row>
    <row r="2108" spans="1:20" x14ac:dyDescent="0.35">
      <c r="A2108" t="s">
        <v>6209</v>
      </c>
      <c r="B2108">
        <v>70</v>
      </c>
      <c r="C2108" t="s">
        <v>40</v>
      </c>
      <c r="D2108" t="s">
        <v>130</v>
      </c>
      <c r="E2108" t="s">
        <v>32</v>
      </c>
      <c r="F2108" s="1">
        <v>43710</v>
      </c>
      <c r="G2108" t="s">
        <v>6210</v>
      </c>
      <c r="H2108" t="s">
        <v>6211</v>
      </c>
      <c r="I2108" t="s">
        <v>70</v>
      </c>
      <c r="J2108" s="2">
        <v>23792.250161739099</v>
      </c>
      <c r="K2108">
        <v>376</v>
      </c>
      <c r="L2108" t="s">
        <v>36</v>
      </c>
      <c r="M2108" s="1">
        <v>43722</v>
      </c>
      <c r="N2108" t="s">
        <v>45</v>
      </c>
      <c r="O2108" t="s">
        <v>29</v>
      </c>
      <c r="P2108">
        <v>12</v>
      </c>
      <c r="Q2108" t="str">
        <f>TEXT(Petient_data_1_1[[#This Row],[Date of Admission.1]],"MM-YYYY")</f>
        <v>09-2019</v>
      </c>
      <c r="R2108">
        <f>YEAR(Petient_data_1_1[[#This Row],[Date of Admission.1]])</f>
        <v>2019</v>
      </c>
      <c r="S2108">
        <f>IF(Petient_data_1_1[[#This Row],[Admission Type]]="Emergency",1,0)</f>
        <v>1</v>
      </c>
      <c r="T2108" t="str">
        <f>IF(Petient_data_1_1[[#This Row],[Billing Amount]]&gt;15000,"High","Normal")</f>
        <v>High</v>
      </c>
    </row>
    <row r="2109" spans="1:20" x14ac:dyDescent="0.35">
      <c r="A2109" t="s">
        <v>6212</v>
      </c>
      <c r="B2109">
        <v>78</v>
      </c>
      <c r="C2109" t="s">
        <v>21</v>
      </c>
      <c r="D2109" t="s">
        <v>108</v>
      </c>
      <c r="E2109" t="s">
        <v>32</v>
      </c>
      <c r="F2109" s="1">
        <v>44110</v>
      </c>
      <c r="G2109" t="s">
        <v>6213</v>
      </c>
      <c r="H2109" t="s">
        <v>5344</v>
      </c>
      <c r="I2109" t="s">
        <v>62</v>
      </c>
      <c r="J2109" s="2">
        <v>50015.409730412197</v>
      </c>
      <c r="K2109">
        <v>468</v>
      </c>
      <c r="L2109" t="s">
        <v>51</v>
      </c>
      <c r="M2109" s="1">
        <v>44111</v>
      </c>
      <c r="N2109" t="s">
        <v>37</v>
      </c>
      <c r="O2109" t="s">
        <v>29</v>
      </c>
      <c r="P2109">
        <v>1</v>
      </c>
      <c r="Q2109" t="str">
        <f>TEXT(Petient_data_1_1[[#This Row],[Date of Admission.1]],"MM-YYYY")</f>
        <v>10-2020</v>
      </c>
      <c r="R2109">
        <f>YEAR(Petient_data_1_1[[#This Row],[Date of Admission.1]])</f>
        <v>2020</v>
      </c>
      <c r="S2109">
        <f>IF(Petient_data_1_1[[#This Row],[Admission Type]]="Emergency",1,0)</f>
        <v>0</v>
      </c>
      <c r="T2109" t="str">
        <f>IF(Petient_data_1_1[[#This Row],[Billing Amount]]&gt;15000,"High","Normal")</f>
        <v>High</v>
      </c>
    </row>
    <row r="2110" spans="1:20" x14ac:dyDescent="0.35">
      <c r="A2110" t="s">
        <v>6214</v>
      </c>
      <c r="B2110">
        <v>68</v>
      </c>
      <c r="C2110" t="s">
        <v>21</v>
      </c>
      <c r="D2110" t="s">
        <v>47</v>
      </c>
      <c r="E2110" t="s">
        <v>48</v>
      </c>
      <c r="F2110" s="1">
        <v>44280</v>
      </c>
      <c r="G2110" t="s">
        <v>6215</v>
      </c>
      <c r="H2110" t="s">
        <v>6216</v>
      </c>
      <c r="I2110" t="s">
        <v>62</v>
      </c>
      <c r="J2110" s="2">
        <v>22355.778861862302</v>
      </c>
      <c r="K2110">
        <v>301</v>
      </c>
      <c r="L2110" t="s">
        <v>36</v>
      </c>
      <c r="M2110" s="1">
        <v>44286</v>
      </c>
      <c r="N2110" t="s">
        <v>45</v>
      </c>
      <c r="O2110" t="s">
        <v>38</v>
      </c>
      <c r="P2110">
        <v>6</v>
      </c>
      <c r="Q2110" t="str">
        <f>TEXT(Petient_data_1_1[[#This Row],[Date of Admission.1]],"MM-YYYY")</f>
        <v>03-2021</v>
      </c>
      <c r="R2110">
        <f>YEAR(Petient_data_1_1[[#This Row],[Date of Admission.1]])</f>
        <v>2021</v>
      </c>
      <c r="S2110">
        <f>IF(Petient_data_1_1[[#This Row],[Admission Type]]="Emergency",1,0)</f>
        <v>1</v>
      </c>
      <c r="T2110" t="str">
        <f>IF(Petient_data_1_1[[#This Row],[Billing Amount]]&gt;15000,"High","Normal")</f>
        <v>High</v>
      </c>
    </row>
    <row r="2111" spans="1:20" x14ac:dyDescent="0.35">
      <c r="A2111" t="s">
        <v>6217</v>
      </c>
      <c r="B2111">
        <v>28</v>
      </c>
      <c r="C2111" t="s">
        <v>21</v>
      </c>
      <c r="D2111" t="s">
        <v>47</v>
      </c>
      <c r="E2111" t="s">
        <v>48</v>
      </c>
      <c r="F2111" s="1">
        <v>44206</v>
      </c>
      <c r="G2111" t="s">
        <v>6218</v>
      </c>
      <c r="H2111" t="s">
        <v>6219</v>
      </c>
      <c r="I2111" t="s">
        <v>26</v>
      </c>
      <c r="J2111" s="2">
        <v>40333.872896364701</v>
      </c>
      <c r="K2111">
        <v>483</v>
      </c>
      <c r="L2111" t="s">
        <v>36</v>
      </c>
      <c r="M2111" s="1">
        <v>44212</v>
      </c>
      <c r="N2111" t="s">
        <v>57</v>
      </c>
      <c r="O2111" t="s">
        <v>38</v>
      </c>
      <c r="P2111">
        <v>6</v>
      </c>
      <c r="Q2111" t="str">
        <f>TEXT(Petient_data_1_1[[#This Row],[Date of Admission.1]],"MM-YYYY")</f>
        <v>01-2021</v>
      </c>
      <c r="R2111">
        <f>YEAR(Petient_data_1_1[[#This Row],[Date of Admission.1]])</f>
        <v>2021</v>
      </c>
      <c r="S2111">
        <f>IF(Petient_data_1_1[[#This Row],[Admission Type]]="Emergency",1,0)</f>
        <v>1</v>
      </c>
      <c r="T2111" t="str">
        <f>IF(Petient_data_1_1[[#This Row],[Billing Amount]]&gt;15000,"High","Normal")</f>
        <v>High</v>
      </c>
    </row>
    <row r="2112" spans="1:20" x14ac:dyDescent="0.35">
      <c r="A2112" t="s">
        <v>6220</v>
      </c>
      <c r="B2112">
        <v>47</v>
      </c>
      <c r="C2112" t="s">
        <v>40</v>
      </c>
      <c r="D2112" t="s">
        <v>130</v>
      </c>
      <c r="E2112" t="s">
        <v>23</v>
      </c>
      <c r="F2112" s="1">
        <v>44462</v>
      </c>
      <c r="G2112" t="s">
        <v>6221</v>
      </c>
      <c r="H2112" t="s">
        <v>6222</v>
      </c>
      <c r="I2112" t="s">
        <v>26</v>
      </c>
      <c r="J2112" s="2">
        <v>8982.4314908906599</v>
      </c>
      <c r="K2112">
        <v>460</v>
      </c>
      <c r="L2112" t="s">
        <v>27</v>
      </c>
      <c r="M2112" s="1">
        <v>44464</v>
      </c>
      <c r="N2112" t="s">
        <v>84</v>
      </c>
      <c r="O2112" t="s">
        <v>52</v>
      </c>
      <c r="P2112">
        <v>2</v>
      </c>
      <c r="Q2112" t="str">
        <f>TEXT(Petient_data_1_1[[#This Row],[Date of Admission.1]],"MM-YYYY")</f>
        <v>09-2021</v>
      </c>
      <c r="R2112">
        <f>YEAR(Petient_data_1_1[[#This Row],[Date of Admission.1]])</f>
        <v>2021</v>
      </c>
      <c r="S2112">
        <f>IF(Petient_data_1_1[[#This Row],[Admission Type]]="Emergency",1,0)</f>
        <v>0</v>
      </c>
      <c r="T2112" t="str">
        <f>IF(Petient_data_1_1[[#This Row],[Billing Amount]]&gt;15000,"High","Normal")</f>
        <v>Normal</v>
      </c>
    </row>
    <row r="2113" spans="1:20" x14ac:dyDescent="0.35">
      <c r="A2113" t="s">
        <v>6223</v>
      </c>
      <c r="B2113">
        <v>69</v>
      </c>
      <c r="C2113" t="s">
        <v>21</v>
      </c>
      <c r="D2113" t="s">
        <v>31</v>
      </c>
      <c r="E2113" t="s">
        <v>23</v>
      </c>
      <c r="F2113" s="1">
        <v>44288</v>
      </c>
      <c r="G2113" t="s">
        <v>6224</v>
      </c>
      <c r="H2113" t="s">
        <v>6225</v>
      </c>
      <c r="I2113" t="s">
        <v>62</v>
      </c>
      <c r="J2113" s="2">
        <v>10276.908691971499</v>
      </c>
      <c r="K2113">
        <v>484</v>
      </c>
      <c r="L2113" t="s">
        <v>36</v>
      </c>
      <c r="M2113" s="1">
        <v>44317</v>
      </c>
      <c r="N2113" t="s">
        <v>45</v>
      </c>
      <c r="O2113" t="s">
        <v>29</v>
      </c>
      <c r="P2113">
        <v>29</v>
      </c>
      <c r="Q2113" t="str">
        <f>TEXT(Petient_data_1_1[[#This Row],[Date of Admission.1]],"MM-YYYY")</f>
        <v>04-2021</v>
      </c>
      <c r="R2113">
        <f>YEAR(Petient_data_1_1[[#This Row],[Date of Admission.1]])</f>
        <v>2021</v>
      </c>
      <c r="S2113">
        <f>IF(Petient_data_1_1[[#This Row],[Admission Type]]="Emergency",1,0)</f>
        <v>1</v>
      </c>
      <c r="T2113" t="str">
        <f>IF(Petient_data_1_1[[#This Row],[Billing Amount]]&gt;15000,"High","Normal")</f>
        <v>Normal</v>
      </c>
    </row>
    <row r="2114" spans="1:20" x14ac:dyDescent="0.35">
      <c r="A2114" t="s">
        <v>6226</v>
      </c>
      <c r="B2114">
        <v>77</v>
      </c>
      <c r="C2114" t="s">
        <v>21</v>
      </c>
      <c r="D2114" t="s">
        <v>64</v>
      </c>
      <c r="E2114" t="s">
        <v>48</v>
      </c>
      <c r="F2114" s="1">
        <v>44564</v>
      </c>
      <c r="G2114" t="s">
        <v>5635</v>
      </c>
      <c r="H2114" t="s">
        <v>6227</v>
      </c>
      <c r="I2114" t="s">
        <v>44</v>
      </c>
      <c r="J2114" s="2">
        <v>27741.495960093202</v>
      </c>
      <c r="K2114">
        <v>491</v>
      </c>
      <c r="L2114" t="s">
        <v>51</v>
      </c>
      <c r="M2114" s="1">
        <v>44586</v>
      </c>
      <c r="N2114" t="s">
        <v>84</v>
      </c>
      <c r="O2114" t="s">
        <v>38</v>
      </c>
      <c r="P2114">
        <v>22</v>
      </c>
      <c r="Q2114" t="str">
        <f>TEXT(Petient_data_1_1[[#This Row],[Date of Admission.1]],"MM-YYYY")</f>
        <v>01-2022</v>
      </c>
      <c r="R2114">
        <f>YEAR(Petient_data_1_1[[#This Row],[Date of Admission.1]])</f>
        <v>2022</v>
      </c>
      <c r="S2114">
        <f>IF(Petient_data_1_1[[#This Row],[Admission Type]]="Emergency",1,0)</f>
        <v>0</v>
      </c>
      <c r="T2114" t="str">
        <f>IF(Petient_data_1_1[[#This Row],[Billing Amount]]&gt;15000,"High","Normal")</f>
        <v>High</v>
      </c>
    </row>
    <row r="2115" spans="1:20" x14ac:dyDescent="0.35">
      <c r="A2115" t="s">
        <v>6228</v>
      </c>
      <c r="B2115">
        <v>37</v>
      </c>
      <c r="C2115" t="s">
        <v>40</v>
      </c>
      <c r="D2115" t="s">
        <v>47</v>
      </c>
      <c r="E2115" t="s">
        <v>23</v>
      </c>
      <c r="F2115" s="1">
        <v>44944</v>
      </c>
      <c r="G2115" t="s">
        <v>6229</v>
      </c>
      <c r="H2115" t="s">
        <v>6230</v>
      </c>
      <c r="I2115" t="s">
        <v>44</v>
      </c>
      <c r="J2115" s="2">
        <v>25816.419889751302</v>
      </c>
      <c r="K2115">
        <v>130</v>
      </c>
      <c r="L2115" t="s">
        <v>36</v>
      </c>
      <c r="M2115" s="1">
        <v>44961</v>
      </c>
      <c r="N2115" t="s">
        <v>45</v>
      </c>
      <c r="O2115" t="s">
        <v>38</v>
      </c>
      <c r="P2115">
        <v>17</v>
      </c>
      <c r="Q2115" t="str">
        <f>TEXT(Petient_data_1_1[[#This Row],[Date of Admission.1]],"MM-YYYY")</f>
        <v>01-2023</v>
      </c>
      <c r="R2115">
        <f>YEAR(Petient_data_1_1[[#This Row],[Date of Admission.1]])</f>
        <v>2023</v>
      </c>
      <c r="S2115">
        <f>IF(Petient_data_1_1[[#This Row],[Admission Type]]="Emergency",1,0)</f>
        <v>1</v>
      </c>
      <c r="T2115" t="str">
        <f>IF(Petient_data_1_1[[#This Row],[Billing Amount]]&gt;15000,"High","Normal")</f>
        <v>High</v>
      </c>
    </row>
    <row r="2116" spans="1:20" x14ac:dyDescent="0.35">
      <c r="A2116" t="s">
        <v>1737</v>
      </c>
      <c r="B2116">
        <v>70</v>
      </c>
      <c r="C2116" t="s">
        <v>40</v>
      </c>
      <c r="D2116" t="s">
        <v>108</v>
      </c>
      <c r="E2116" t="s">
        <v>32</v>
      </c>
      <c r="F2116" s="1">
        <v>43880</v>
      </c>
      <c r="G2116" t="s">
        <v>6231</v>
      </c>
      <c r="H2116" t="s">
        <v>6232</v>
      </c>
      <c r="I2116" t="s">
        <v>35</v>
      </c>
      <c r="J2116" s="2">
        <v>9218.6424068216402</v>
      </c>
      <c r="K2116">
        <v>402</v>
      </c>
      <c r="L2116" t="s">
        <v>27</v>
      </c>
      <c r="M2116" s="1">
        <v>43892</v>
      </c>
      <c r="N2116" t="s">
        <v>37</v>
      </c>
      <c r="O2116" t="s">
        <v>52</v>
      </c>
      <c r="P2116">
        <v>12</v>
      </c>
      <c r="Q2116" t="str">
        <f>TEXT(Petient_data_1_1[[#This Row],[Date of Admission.1]],"MM-YYYY")</f>
        <v>02-2020</v>
      </c>
      <c r="R2116">
        <f>YEAR(Petient_data_1_1[[#This Row],[Date of Admission.1]])</f>
        <v>2020</v>
      </c>
      <c r="S2116">
        <f>IF(Petient_data_1_1[[#This Row],[Admission Type]]="Emergency",1,0)</f>
        <v>0</v>
      </c>
      <c r="T2116" t="str">
        <f>IF(Petient_data_1_1[[#This Row],[Billing Amount]]&gt;15000,"High","Normal")</f>
        <v>Normal</v>
      </c>
    </row>
    <row r="2117" spans="1:20" x14ac:dyDescent="0.35">
      <c r="A2117" t="s">
        <v>6233</v>
      </c>
      <c r="B2117">
        <v>47</v>
      </c>
      <c r="C2117" t="s">
        <v>21</v>
      </c>
      <c r="D2117" t="s">
        <v>64</v>
      </c>
      <c r="E2117" t="s">
        <v>23</v>
      </c>
      <c r="F2117" s="1">
        <v>44460</v>
      </c>
      <c r="G2117" t="s">
        <v>6234</v>
      </c>
      <c r="H2117" t="s">
        <v>6235</v>
      </c>
      <c r="I2117" t="s">
        <v>70</v>
      </c>
      <c r="J2117" s="2">
        <v>36677.1966372795</v>
      </c>
      <c r="K2117">
        <v>396</v>
      </c>
      <c r="L2117" t="s">
        <v>27</v>
      </c>
      <c r="M2117" s="1">
        <v>44463</v>
      </c>
      <c r="N2117" t="s">
        <v>28</v>
      </c>
      <c r="O2117" t="s">
        <v>38</v>
      </c>
      <c r="P2117">
        <v>3</v>
      </c>
      <c r="Q2117" t="str">
        <f>TEXT(Petient_data_1_1[[#This Row],[Date of Admission.1]],"MM-YYYY")</f>
        <v>09-2021</v>
      </c>
      <c r="R2117">
        <f>YEAR(Petient_data_1_1[[#This Row],[Date of Admission.1]])</f>
        <v>2021</v>
      </c>
      <c r="S2117">
        <f>IF(Petient_data_1_1[[#This Row],[Admission Type]]="Emergency",1,0)</f>
        <v>0</v>
      </c>
      <c r="T2117" t="str">
        <f>IF(Petient_data_1_1[[#This Row],[Billing Amount]]&gt;15000,"High","Normal")</f>
        <v>High</v>
      </c>
    </row>
    <row r="2118" spans="1:20" x14ac:dyDescent="0.35">
      <c r="A2118" t="s">
        <v>6236</v>
      </c>
      <c r="B2118">
        <v>74</v>
      </c>
      <c r="C2118" t="s">
        <v>21</v>
      </c>
      <c r="D2118" t="s">
        <v>41</v>
      </c>
      <c r="E2118" t="s">
        <v>23</v>
      </c>
      <c r="F2118" s="1">
        <v>45090</v>
      </c>
      <c r="G2118" t="s">
        <v>6237</v>
      </c>
      <c r="H2118" t="s">
        <v>6238</v>
      </c>
      <c r="I2118" t="s">
        <v>44</v>
      </c>
      <c r="J2118" s="2">
        <v>27052.751805341701</v>
      </c>
      <c r="K2118">
        <v>294</v>
      </c>
      <c r="L2118" t="s">
        <v>27</v>
      </c>
      <c r="M2118" s="1">
        <v>45115</v>
      </c>
      <c r="N2118" t="s">
        <v>57</v>
      </c>
      <c r="O2118" t="s">
        <v>29</v>
      </c>
      <c r="P2118">
        <v>25</v>
      </c>
      <c r="Q2118" t="str">
        <f>TEXT(Petient_data_1_1[[#This Row],[Date of Admission.1]],"MM-YYYY")</f>
        <v>06-2023</v>
      </c>
      <c r="R2118">
        <f>YEAR(Petient_data_1_1[[#This Row],[Date of Admission.1]])</f>
        <v>2023</v>
      </c>
      <c r="S2118">
        <f>IF(Petient_data_1_1[[#This Row],[Admission Type]]="Emergency",1,0)</f>
        <v>0</v>
      </c>
      <c r="T2118" t="str">
        <f>IF(Petient_data_1_1[[#This Row],[Billing Amount]]&gt;15000,"High","Normal")</f>
        <v>High</v>
      </c>
    </row>
    <row r="2119" spans="1:20" x14ac:dyDescent="0.35">
      <c r="A2119" t="s">
        <v>6239</v>
      </c>
      <c r="B2119">
        <v>38</v>
      </c>
      <c r="C2119" t="s">
        <v>40</v>
      </c>
      <c r="D2119" t="s">
        <v>54</v>
      </c>
      <c r="E2119" t="s">
        <v>32</v>
      </c>
      <c r="F2119" s="1">
        <v>44680</v>
      </c>
      <c r="G2119" t="s">
        <v>6240</v>
      </c>
      <c r="H2119" t="s">
        <v>6241</v>
      </c>
      <c r="I2119" t="s">
        <v>26</v>
      </c>
      <c r="J2119" s="2">
        <v>17741.254752913399</v>
      </c>
      <c r="K2119">
        <v>450</v>
      </c>
      <c r="L2119" t="s">
        <v>27</v>
      </c>
      <c r="M2119" s="1">
        <v>44707</v>
      </c>
      <c r="N2119" t="s">
        <v>84</v>
      </c>
      <c r="O2119" t="s">
        <v>52</v>
      </c>
      <c r="P2119">
        <v>27</v>
      </c>
      <c r="Q2119" t="str">
        <f>TEXT(Petient_data_1_1[[#This Row],[Date of Admission.1]],"MM-YYYY")</f>
        <v>04-2022</v>
      </c>
      <c r="R2119">
        <f>YEAR(Petient_data_1_1[[#This Row],[Date of Admission.1]])</f>
        <v>2022</v>
      </c>
      <c r="S2119">
        <f>IF(Petient_data_1_1[[#This Row],[Admission Type]]="Emergency",1,0)</f>
        <v>0</v>
      </c>
      <c r="T2119" t="str">
        <f>IF(Petient_data_1_1[[#This Row],[Billing Amount]]&gt;15000,"High","Normal")</f>
        <v>High</v>
      </c>
    </row>
    <row r="2120" spans="1:20" x14ac:dyDescent="0.35">
      <c r="A2120" t="s">
        <v>6242</v>
      </c>
      <c r="B2120">
        <v>58</v>
      </c>
      <c r="C2120" t="s">
        <v>40</v>
      </c>
      <c r="D2120" t="s">
        <v>130</v>
      </c>
      <c r="E2120" t="s">
        <v>98</v>
      </c>
      <c r="F2120" s="1">
        <v>44521</v>
      </c>
      <c r="G2120" t="s">
        <v>6243</v>
      </c>
      <c r="H2120" t="s">
        <v>6244</v>
      </c>
      <c r="I2120" t="s">
        <v>35</v>
      </c>
      <c r="J2120" s="2">
        <v>23025.620924977098</v>
      </c>
      <c r="K2120">
        <v>422</v>
      </c>
      <c r="L2120" t="s">
        <v>27</v>
      </c>
      <c r="M2120" s="1">
        <v>44528</v>
      </c>
      <c r="N2120" t="s">
        <v>45</v>
      </c>
      <c r="O2120" t="s">
        <v>52</v>
      </c>
      <c r="P2120">
        <v>7</v>
      </c>
      <c r="Q2120" t="str">
        <f>TEXT(Petient_data_1_1[[#This Row],[Date of Admission.1]],"MM-YYYY")</f>
        <v>11-2021</v>
      </c>
      <c r="R2120">
        <f>YEAR(Petient_data_1_1[[#This Row],[Date of Admission.1]])</f>
        <v>2021</v>
      </c>
      <c r="S2120">
        <f>IF(Petient_data_1_1[[#This Row],[Admission Type]]="Emergency",1,0)</f>
        <v>0</v>
      </c>
      <c r="T2120" t="str">
        <f>IF(Petient_data_1_1[[#This Row],[Billing Amount]]&gt;15000,"High","Normal")</f>
        <v>High</v>
      </c>
    </row>
    <row r="2121" spans="1:20" x14ac:dyDescent="0.35">
      <c r="A2121" t="s">
        <v>6245</v>
      </c>
      <c r="B2121">
        <v>28</v>
      </c>
      <c r="C2121" t="s">
        <v>40</v>
      </c>
      <c r="D2121" t="s">
        <v>31</v>
      </c>
      <c r="E2121" t="s">
        <v>23</v>
      </c>
      <c r="F2121" s="1">
        <v>44057</v>
      </c>
      <c r="G2121" t="s">
        <v>6246</v>
      </c>
      <c r="H2121" t="s">
        <v>6247</v>
      </c>
      <c r="I2121" t="s">
        <v>70</v>
      </c>
      <c r="J2121" s="2">
        <v>43095.3341806401</v>
      </c>
      <c r="K2121">
        <v>220</v>
      </c>
      <c r="L2121" t="s">
        <v>51</v>
      </c>
      <c r="M2121" s="1">
        <v>44073</v>
      </c>
      <c r="N2121" t="s">
        <v>45</v>
      </c>
      <c r="O2121" t="s">
        <v>29</v>
      </c>
      <c r="P2121">
        <v>16</v>
      </c>
      <c r="Q2121" t="str">
        <f>TEXT(Petient_data_1_1[[#This Row],[Date of Admission.1]],"MM-YYYY")</f>
        <v>08-2020</v>
      </c>
      <c r="R2121">
        <f>YEAR(Petient_data_1_1[[#This Row],[Date of Admission.1]])</f>
        <v>2020</v>
      </c>
      <c r="S2121">
        <f>IF(Petient_data_1_1[[#This Row],[Admission Type]]="Emergency",1,0)</f>
        <v>0</v>
      </c>
      <c r="T2121" t="str">
        <f>IF(Petient_data_1_1[[#This Row],[Billing Amount]]&gt;15000,"High","Normal")</f>
        <v>High</v>
      </c>
    </row>
    <row r="2122" spans="1:20" x14ac:dyDescent="0.35">
      <c r="A2122" t="s">
        <v>6248</v>
      </c>
      <c r="B2122">
        <v>82</v>
      </c>
      <c r="C2122" t="s">
        <v>21</v>
      </c>
      <c r="D2122" t="s">
        <v>47</v>
      </c>
      <c r="E2122" t="s">
        <v>81</v>
      </c>
      <c r="F2122" s="1">
        <v>45276</v>
      </c>
      <c r="G2122" t="s">
        <v>6249</v>
      </c>
      <c r="H2122" t="s">
        <v>6250</v>
      </c>
      <c r="I2122" t="s">
        <v>70</v>
      </c>
      <c r="J2122" s="2">
        <v>29409.4891391001</v>
      </c>
      <c r="K2122">
        <v>482</v>
      </c>
      <c r="L2122" t="s">
        <v>36</v>
      </c>
      <c r="M2122" s="1">
        <v>45295</v>
      </c>
      <c r="N2122" t="s">
        <v>45</v>
      </c>
      <c r="O2122" t="s">
        <v>38</v>
      </c>
      <c r="P2122">
        <v>19</v>
      </c>
      <c r="Q2122" t="str">
        <f>TEXT(Petient_data_1_1[[#This Row],[Date of Admission.1]],"MM-YYYY")</f>
        <v>12-2023</v>
      </c>
      <c r="R2122">
        <f>YEAR(Petient_data_1_1[[#This Row],[Date of Admission.1]])</f>
        <v>2023</v>
      </c>
      <c r="S2122">
        <f>IF(Petient_data_1_1[[#This Row],[Admission Type]]="Emergency",1,0)</f>
        <v>1</v>
      </c>
      <c r="T2122" t="str">
        <f>IF(Petient_data_1_1[[#This Row],[Billing Amount]]&gt;15000,"High","Normal")</f>
        <v>High</v>
      </c>
    </row>
    <row r="2123" spans="1:20" x14ac:dyDescent="0.35">
      <c r="A2123" t="s">
        <v>6251</v>
      </c>
      <c r="B2123">
        <v>75</v>
      </c>
      <c r="C2123" t="s">
        <v>21</v>
      </c>
      <c r="D2123" t="s">
        <v>41</v>
      </c>
      <c r="E2123" t="s">
        <v>98</v>
      </c>
      <c r="F2123" s="1">
        <v>45399</v>
      </c>
      <c r="G2123" t="s">
        <v>5062</v>
      </c>
      <c r="H2123" t="s">
        <v>6252</v>
      </c>
      <c r="I2123" t="s">
        <v>26</v>
      </c>
      <c r="J2123" s="2">
        <v>10820.7816017517</v>
      </c>
      <c r="K2123">
        <v>207</v>
      </c>
      <c r="L2123" t="s">
        <v>27</v>
      </c>
      <c r="M2123" s="1">
        <v>45429</v>
      </c>
      <c r="N2123" t="s">
        <v>57</v>
      </c>
      <c r="O2123" t="s">
        <v>29</v>
      </c>
      <c r="P2123">
        <v>30</v>
      </c>
      <c r="Q2123" t="str">
        <f>TEXT(Petient_data_1_1[[#This Row],[Date of Admission.1]],"MM-YYYY")</f>
        <v>04-2024</v>
      </c>
      <c r="R2123">
        <f>YEAR(Petient_data_1_1[[#This Row],[Date of Admission.1]])</f>
        <v>2024</v>
      </c>
      <c r="S2123">
        <f>IF(Petient_data_1_1[[#This Row],[Admission Type]]="Emergency",1,0)</f>
        <v>0</v>
      </c>
      <c r="T2123" t="str">
        <f>IF(Petient_data_1_1[[#This Row],[Billing Amount]]&gt;15000,"High","Normal")</f>
        <v>Normal</v>
      </c>
    </row>
    <row r="2124" spans="1:20" x14ac:dyDescent="0.35">
      <c r="A2124" t="s">
        <v>6253</v>
      </c>
      <c r="B2124">
        <v>47</v>
      </c>
      <c r="C2124" t="s">
        <v>21</v>
      </c>
      <c r="D2124" t="s">
        <v>31</v>
      </c>
      <c r="E2124" t="s">
        <v>48</v>
      </c>
      <c r="F2124" s="1">
        <v>44423</v>
      </c>
      <c r="G2124" t="s">
        <v>6254</v>
      </c>
      <c r="H2124" t="s">
        <v>6255</v>
      </c>
      <c r="I2124" t="s">
        <v>70</v>
      </c>
      <c r="J2124" s="2">
        <v>50063.8199522328</v>
      </c>
      <c r="K2124">
        <v>449</v>
      </c>
      <c r="L2124" t="s">
        <v>27</v>
      </c>
      <c r="M2124" s="1">
        <v>44443</v>
      </c>
      <c r="N2124" t="s">
        <v>45</v>
      </c>
      <c r="O2124" t="s">
        <v>38</v>
      </c>
      <c r="P2124">
        <v>20</v>
      </c>
      <c r="Q2124" t="str">
        <f>TEXT(Petient_data_1_1[[#This Row],[Date of Admission.1]],"MM-YYYY")</f>
        <v>08-2021</v>
      </c>
      <c r="R2124">
        <f>YEAR(Petient_data_1_1[[#This Row],[Date of Admission.1]])</f>
        <v>2021</v>
      </c>
      <c r="S2124">
        <f>IF(Petient_data_1_1[[#This Row],[Admission Type]]="Emergency",1,0)</f>
        <v>0</v>
      </c>
      <c r="T2124" t="str">
        <f>IF(Petient_data_1_1[[#This Row],[Billing Amount]]&gt;15000,"High","Normal")</f>
        <v>High</v>
      </c>
    </row>
    <row r="2125" spans="1:20" x14ac:dyDescent="0.35">
      <c r="A2125" t="s">
        <v>6256</v>
      </c>
      <c r="B2125">
        <v>50</v>
      </c>
      <c r="C2125" t="s">
        <v>21</v>
      </c>
      <c r="D2125" t="s">
        <v>130</v>
      </c>
      <c r="E2125" t="s">
        <v>23</v>
      </c>
      <c r="F2125" s="1">
        <v>44843</v>
      </c>
      <c r="G2125" t="s">
        <v>6257</v>
      </c>
      <c r="H2125" t="s">
        <v>6258</v>
      </c>
      <c r="I2125" t="s">
        <v>35</v>
      </c>
      <c r="J2125" s="2">
        <v>18164.706434788499</v>
      </c>
      <c r="K2125">
        <v>174</v>
      </c>
      <c r="L2125" t="s">
        <v>27</v>
      </c>
      <c r="M2125" s="1">
        <v>44852</v>
      </c>
      <c r="N2125" t="s">
        <v>37</v>
      </c>
      <c r="O2125" t="s">
        <v>52</v>
      </c>
      <c r="P2125">
        <v>9</v>
      </c>
      <c r="Q2125" t="str">
        <f>TEXT(Petient_data_1_1[[#This Row],[Date of Admission.1]],"MM-YYYY")</f>
        <v>10-2022</v>
      </c>
      <c r="R2125">
        <f>YEAR(Petient_data_1_1[[#This Row],[Date of Admission.1]])</f>
        <v>2022</v>
      </c>
      <c r="S2125">
        <f>IF(Petient_data_1_1[[#This Row],[Admission Type]]="Emergency",1,0)</f>
        <v>0</v>
      </c>
      <c r="T2125" t="str">
        <f>IF(Petient_data_1_1[[#This Row],[Billing Amount]]&gt;15000,"High","Normal")</f>
        <v>High</v>
      </c>
    </row>
    <row r="2126" spans="1:20" x14ac:dyDescent="0.35">
      <c r="A2126" t="s">
        <v>6259</v>
      </c>
      <c r="B2126">
        <v>20</v>
      </c>
      <c r="C2126" t="s">
        <v>40</v>
      </c>
      <c r="D2126" t="s">
        <v>47</v>
      </c>
      <c r="E2126" t="s">
        <v>59</v>
      </c>
      <c r="F2126" s="1">
        <v>44220</v>
      </c>
      <c r="G2126" t="s">
        <v>6260</v>
      </c>
      <c r="H2126" t="s">
        <v>6261</v>
      </c>
      <c r="I2126" t="s">
        <v>35</v>
      </c>
      <c r="J2126" s="2">
        <v>32166.9673834395</v>
      </c>
      <c r="K2126">
        <v>292</v>
      </c>
      <c r="L2126" t="s">
        <v>36</v>
      </c>
      <c r="M2126" s="1">
        <v>44241</v>
      </c>
      <c r="N2126" t="s">
        <v>28</v>
      </c>
      <c r="O2126" t="s">
        <v>52</v>
      </c>
      <c r="P2126">
        <v>21</v>
      </c>
      <c r="Q2126" t="str">
        <f>TEXT(Petient_data_1_1[[#This Row],[Date of Admission.1]],"MM-YYYY")</f>
        <v>01-2021</v>
      </c>
      <c r="R2126">
        <f>YEAR(Petient_data_1_1[[#This Row],[Date of Admission.1]])</f>
        <v>2021</v>
      </c>
      <c r="S2126">
        <f>IF(Petient_data_1_1[[#This Row],[Admission Type]]="Emergency",1,0)</f>
        <v>1</v>
      </c>
      <c r="T2126" t="str">
        <f>IF(Petient_data_1_1[[#This Row],[Billing Amount]]&gt;15000,"High","Normal")</f>
        <v>High</v>
      </c>
    </row>
    <row r="2127" spans="1:20" x14ac:dyDescent="0.35">
      <c r="A2127" t="s">
        <v>6262</v>
      </c>
      <c r="B2127">
        <v>78</v>
      </c>
      <c r="C2127" t="s">
        <v>21</v>
      </c>
      <c r="D2127" t="s">
        <v>47</v>
      </c>
      <c r="E2127" t="s">
        <v>48</v>
      </c>
      <c r="F2127" s="1">
        <v>45039</v>
      </c>
      <c r="G2127" t="s">
        <v>6263</v>
      </c>
      <c r="H2127" t="s">
        <v>6264</v>
      </c>
      <c r="I2127" t="s">
        <v>35</v>
      </c>
      <c r="J2127" s="2">
        <v>45722.0736330457</v>
      </c>
      <c r="K2127">
        <v>479</v>
      </c>
      <c r="L2127" t="s">
        <v>27</v>
      </c>
      <c r="M2127" s="1">
        <v>45049</v>
      </c>
      <c r="N2127" t="s">
        <v>57</v>
      </c>
      <c r="O2127" t="s">
        <v>38</v>
      </c>
      <c r="P2127">
        <v>10</v>
      </c>
      <c r="Q2127" t="str">
        <f>TEXT(Petient_data_1_1[[#This Row],[Date of Admission.1]],"MM-YYYY")</f>
        <v>04-2023</v>
      </c>
      <c r="R2127">
        <f>YEAR(Petient_data_1_1[[#This Row],[Date of Admission.1]])</f>
        <v>2023</v>
      </c>
      <c r="S2127">
        <f>IF(Petient_data_1_1[[#This Row],[Admission Type]]="Emergency",1,0)</f>
        <v>0</v>
      </c>
      <c r="T2127" t="str">
        <f>IF(Petient_data_1_1[[#This Row],[Billing Amount]]&gt;15000,"High","Normal")</f>
        <v>High</v>
      </c>
    </row>
    <row r="2128" spans="1:20" x14ac:dyDescent="0.35">
      <c r="A2128" t="s">
        <v>6265</v>
      </c>
      <c r="B2128">
        <v>79</v>
      </c>
      <c r="C2128" t="s">
        <v>40</v>
      </c>
      <c r="D2128" t="s">
        <v>47</v>
      </c>
      <c r="E2128" t="s">
        <v>48</v>
      </c>
      <c r="F2128" s="1">
        <v>44796</v>
      </c>
      <c r="G2128" t="s">
        <v>6266</v>
      </c>
      <c r="H2128" t="s">
        <v>6267</v>
      </c>
      <c r="I2128" t="s">
        <v>26</v>
      </c>
      <c r="J2128" s="2">
        <v>34828.812742335598</v>
      </c>
      <c r="K2128">
        <v>384</v>
      </c>
      <c r="L2128" t="s">
        <v>36</v>
      </c>
      <c r="M2128" s="1">
        <v>44822</v>
      </c>
      <c r="N2128" t="s">
        <v>84</v>
      </c>
      <c r="O2128" t="s">
        <v>29</v>
      </c>
      <c r="P2128">
        <v>26</v>
      </c>
      <c r="Q2128" t="str">
        <f>TEXT(Petient_data_1_1[[#This Row],[Date of Admission.1]],"MM-YYYY")</f>
        <v>08-2022</v>
      </c>
      <c r="R2128">
        <f>YEAR(Petient_data_1_1[[#This Row],[Date of Admission.1]])</f>
        <v>2022</v>
      </c>
      <c r="S2128">
        <f>IF(Petient_data_1_1[[#This Row],[Admission Type]]="Emergency",1,0)</f>
        <v>1</v>
      </c>
      <c r="T2128" t="str">
        <f>IF(Petient_data_1_1[[#This Row],[Billing Amount]]&gt;15000,"High","Normal")</f>
        <v>High</v>
      </c>
    </row>
    <row r="2129" spans="1:20" x14ac:dyDescent="0.35">
      <c r="A2129" t="s">
        <v>6268</v>
      </c>
      <c r="B2129">
        <v>54</v>
      </c>
      <c r="C2129" t="s">
        <v>40</v>
      </c>
      <c r="D2129" t="s">
        <v>130</v>
      </c>
      <c r="E2129" t="s">
        <v>81</v>
      </c>
      <c r="F2129" s="1">
        <v>43843</v>
      </c>
      <c r="G2129" t="s">
        <v>6269</v>
      </c>
      <c r="H2129" t="s">
        <v>6270</v>
      </c>
      <c r="I2129" t="s">
        <v>35</v>
      </c>
      <c r="J2129" s="2">
        <v>43457.083777816901</v>
      </c>
      <c r="K2129">
        <v>249</v>
      </c>
      <c r="L2129" t="s">
        <v>51</v>
      </c>
      <c r="M2129" s="1">
        <v>43864</v>
      </c>
      <c r="N2129" t="s">
        <v>28</v>
      </c>
      <c r="O2129" t="s">
        <v>52</v>
      </c>
      <c r="P2129">
        <v>21</v>
      </c>
      <c r="Q2129" t="str">
        <f>TEXT(Petient_data_1_1[[#This Row],[Date of Admission.1]],"MM-YYYY")</f>
        <v>01-2020</v>
      </c>
      <c r="R2129">
        <f>YEAR(Petient_data_1_1[[#This Row],[Date of Admission.1]])</f>
        <v>2020</v>
      </c>
      <c r="S2129">
        <f>IF(Petient_data_1_1[[#This Row],[Admission Type]]="Emergency",1,0)</f>
        <v>0</v>
      </c>
      <c r="T2129" t="str">
        <f>IF(Petient_data_1_1[[#This Row],[Billing Amount]]&gt;15000,"High","Normal")</f>
        <v>High</v>
      </c>
    </row>
    <row r="2130" spans="1:20" x14ac:dyDescent="0.35">
      <c r="A2130" t="s">
        <v>6271</v>
      </c>
      <c r="B2130">
        <v>65</v>
      </c>
      <c r="C2130" t="s">
        <v>40</v>
      </c>
      <c r="D2130" t="s">
        <v>54</v>
      </c>
      <c r="E2130" t="s">
        <v>23</v>
      </c>
      <c r="F2130" s="1">
        <v>43601</v>
      </c>
      <c r="G2130" t="s">
        <v>6272</v>
      </c>
      <c r="H2130" t="s">
        <v>6273</v>
      </c>
      <c r="I2130" t="s">
        <v>70</v>
      </c>
      <c r="J2130" s="2">
        <v>50240.703418287703</v>
      </c>
      <c r="K2130">
        <v>389</v>
      </c>
      <c r="L2130" t="s">
        <v>51</v>
      </c>
      <c r="M2130" s="1">
        <v>43623</v>
      </c>
      <c r="N2130" t="s">
        <v>28</v>
      </c>
      <c r="O2130" t="s">
        <v>52</v>
      </c>
      <c r="P2130">
        <v>22</v>
      </c>
      <c r="Q2130" t="str">
        <f>TEXT(Petient_data_1_1[[#This Row],[Date of Admission.1]],"MM-YYYY")</f>
        <v>05-2019</v>
      </c>
      <c r="R2130">
        <f>YEAR(Petient_data_1_1[[#This Row],[Date of Admission.1]])</f>
        <v>2019</v>
      </c>
      <c r="S2130">
        <f>IF(Petient_data_1_1[[#This Row],[Admission Type]]="Emergency",1,0)</f>
        <v>0</v>
      </c>
      <c r="T2130" t="str">
        <f>IF(Petient_data_1_1[[#This Row],[Billing Amount]]&gt;15000,"High","Normal")</f>
        <v>High</v>
      </c>
    </row>
    <row r="2131" spans="1:20" x14ac:dyDescent="0.35">
      <c r="A2131" t="s">
        <v>6274</v>
      </c>
      <c r="B2131">
        <v>45</v>
      </c>
      <c r="C2131" t="s">
        <v>21</v>
      </c>
      <c r="D2131" t="s">
        <v>108</v>
      </c>
      <c r="E2131" t="s">
        <v>48</v>
      </c>
      <c r="F2131" s="1">
        <v>43843</v>
      </c>
      <c r="G2131" t="s">
        <v>6275</v>
      </c>
      <c r="H2131" t="s">
        <v>6276</v>
      </c>
      <c r="I2131" t="s">
        <v>70</v>
      </c>
      <c r="J2131" s="2">
        <v>21899.499063067698</v>
      </c>
      <c r="K2131">
        <v>210</v>
      </c>
      <c r="L2131" t="s">
        <v>27</v>
      </c>
      <c r="M2131" s="1">
        <v>43865</v>
      </c>
      <c r="N2131" t="s">
        <v>45</v>
      </c>
      <c r="O2131" t="s">
        <v>38</v>
      </c>
      <c r="P2131">
        <v>22</v>
      </c>
      <c r="Q2131" t="str">
        <f>TEXT(Petient_data_1_1[[#This Row],[Date of Admission.1]],"MM-YYYY")</f>
        <v>01-2020</v>
      </c>
      <c r="R2131">
        <f>YEAR(Petient_data_1_1[[#This Row],[Date of Admission.1]])</f>
        <v>2020</v>
      </c>
      <c r="S2131">
        <f>IF(Petient_data_1_1[[#This Row],[Admission Type]]="Emergency",1,0)</f>
        <v>0</v>
      </c>
      <c r="T2131" t="str">
        <f>IF(Petient_data_1_1[[#This Row],[Billing Amount]]&gt;15000,"High","Normal")</f>
        <v>High</v>
      </c>
    </row>
    <row r="2132" spans="1:20" x14ac:dyDescent="0.35">
      <c r="A2132" t="s">
        <v>6277</v>
      </c>
      <c r="B2132">
        <v>77</v>
      </c>
      <c r="C2132" t="s">
        <v>21</v>
      </c>
      <c r="D2132" t="s">
        <v>47</v>
      </c>
      <c r="E2132" t="s">
        <v>23</v>
      </c>
      <c r="F2132" s="1">
        <v>44882</v>
      </c>
      <c r="G2132" t="s">
        <v>5386</v>
      </c>
      <c r="H2132" t="s">
        <v>6278</v>
      </c>
      <c r="I2132" t="s">
        <v>62</v>
      </c>
      <c r="J2132" s="2">
        <v>6558.0379088366799</v>
      </c>
      <c r="K2132">
        <v>136</v>
      </c>
      <c r="L2132" t="s">
        <v>51</v>
      </c>
      <c r="M2132" s="1">
        <v>44891</v>
      </c>
      <c r="N2132" t="s">
        <v>84</v>
      </c>
      <c r="O2132" t="s">
        <v>29</v>
      </c>
      <c r="P2132">
        <v>9</v>
      </c>
      <c r="Q2132" t="str">
        <f>TEXT(Petient_data_1_1[[#This Row],[Date of Admission.1]],"MM-YYYY")</f>
        <v>11-2022</v>
      </c>
      <c r="R2132">
        <f>YEAR(Petient_data_1_1[[#This Row],[Date of Admission.1]])</f>
        <v>2022</v>
      </c>
      <c r="S2132">
        <f>IF(Petient_data_1_1[[#This Row],[Admission Type]]="Emergency",1,0)</f>
        <v>0</v>
      </c>
      <c r="T2132" t="str">
        <f>IF(Petient_data_1_1[[#This Row],[Billing Amount]]&gt;15000,"High","Normal")</f>
        <v>Normal</v>
      </c>
    </row>
    <row r="2133" spans="1:20" x14ac:dyDescent="0.35">
      <c r="A2133" t="s">
        <v>6279</v>
      </c>
      <c r="B2133">
        <v>57</v>
      </c>
      <c r="C2133" t="s">
        <v>21</v>
      </c>
      <c r="D2133" t="s">
        <v>41</v>
      </c>
      <c r="E2133" t="s">
        <v>98</v>
      </c>
      <c r="F2133" s="1">
        <v>44650</v>
      </c>
      <c r="G2133" t="s">
        <v>6280</v>
      </c>
      <c r="H2133" t="s">
        <v>6281</v>
      </c>
      <c r="I2133" t="s">
        <v>35</v>
      </c>
      <c r="J2133" s="2">
        <v>15197.304154813</v>
      </c>
      <c r="K2133">
        <v>281</v>
      </c>
      <c r="L2133" t="s">
        <v>51</v>
      </c>
      <c r="M2133" s="1">
        <v>44662</v>
      </c>
      <c r="N2133" t="s">
        <v>57</v>
      </c>
      <c r="O2133" t="s">
        <v>52</v>
      </c>
      <c r="P2133">
        <v>12</v>
      </c>
      <c r="Q2133" t="str">
        <f>TEXT(Petient_data_1_1[[#This Row],[Date of Admission.1]],"MM-YYYY")</f>
        <v>03-2022</v>
      </c>
      <c r="R2133">
        <f>YEAR(Petient_data_1_1[[#This Row],[Date of Admission.1]])</f>
        <v>2022</v>
      </c>
      <c r="S2133">
        <f>IF(Petient_data_1_1[[#This Row],[Admission Type]]="Emergency",1,0)</f>
        <v>0</v>
      </c>
      <c r="T2133" t="str">
        <f>IF(Petient_data_1_1[[#This Row],[Billing Amount]]&gt;15000,"High","Normal")</f>
        <v>High</v>
      </c>
    </row>
    <row r="2134" spans="1:20" x14ac:dyDescent="0.35">
      <c r="A2134" t="s">
        <v>4807</v>
      </c>
      <c r="B2134">
        <v>61</v>
      </c>
      <c r="C2134" t="s">
        <v>21</v>
      </c>
      <c r="D2134" t="s">
        <v>47</v>
      </c>
      <c r="E2134" t="s">
        <v>32</v>
      </c>
      <c r="F2134" s="1">
        <v>44811</v>
      </c>
      <c r="G2134" t="s">
        <v>6282</v>
      </c>
      <c r="H2134" t="s">
        <v>6283</v>
      </c>
      <c r="I2134" t="s">
        <v>44</v>
      </c>
      <c r="J2134" s="2">
        <v>32365.231654905801</v>
      </c>
      <c r="K2134">
        <v>256</v>
      </c>
      <c r="L2134" t="s">
        <v>51</v>
      </c>
      <c r="M2134" s="1">
        <v>44813</v>
      </c>
      <c r="N2134" t="s">
        <v>57</v>
      </c>
      <c r="O2134" t="s">
        <v>29</v>
      </c>
      <c r="P2134">
        <v>2</v>
      </c>
      <c r="Q2134" t="str">
        <f>TEXT(Petient_data_1_1[[#This Row],[Date of Admission.1]],"MM-YYYY")</f>
        <v>09-2022</v>
      </c>
      <c r="R2134">
        <f>YEAR(Petient_data_1_1[[#This Row],[Date of Admission.1]])</f>
        <v>2022</v>
      </c>
      <c r="S2134">
        <f>IF(Petient_data_1_1[[#This Row],[Admission Type]]="Emergency",1,0)</f>
        <v>0</v>
      </c>
      <c r="T2134" t="str">
        <f>IF(Petient_data_1_1[[#This Row],[Billing Amount]]&gt;15000,"High","Normal")</f>
        <v>High</v>
      </c>
    </row>
    <row r="2135" spans="1:20" x14ac:dyDescent="0.35">
      <c r="A2135" t="s">
        <v>6284</v>
      </c>
      <c r="B2135">
        <v>51</v>
      </c>
      <c r="C2135" t="s">
        <v>40</v>
      </c>
      <c r="D2135" t="s">
        <v>108</v>
      </c>
      <c r="E2135" t="s">
        <v>98</v>
      </c>
      <c r="F2135" s="1">
        <v>44727</v>
      </c>
      <c r="G2135" t="s">
        <v>6285</v>
      </c>
      <c r="H2135" t="s">
        <v>6286</v>
      </c>
      <c r="I2135" t="s">
        <v>26</v>
      </c>
      <c r="J2135" s="2">
        <v>50506.097770984103</v>
      </c>
      <c r="K2135">
        <v>410</v>
      </c>
      <c r="L2135" t="s">
        <v>36</v>
      </c>
      <c r="M2135" s="1">
        <v>44737</v>
      </c>
      <c r="N2135" t="s">
        <v>57</v>
      </c>
      <c r="O2135" t="s">
        <v>38</v>
      </c>
      <c r="P2135">
        <v>10</v>
      </c>
      <c r="Q2135" t="str">
        <f>TEXT(Petient_data_1_1[[#This Row],[Date of Admission.1]],"MM-YYYY")</f>
        <v>06-2022</v>
      </c>
      <c r="R2135">
        <f>YEAR(Petient_data_1_1[[#This Row],[Date of Admission.1]])</f>
        <v>2022</v>
      </c>
      <c r="S2135">
        <f>IF(Petient_data_1_1[[#This Row],[Admission Type]]="Emergency",1,0)</f>
        <v>1</v>
      </c>
      <c r="T2135" t="str">
        <f>IF(Petient_data_1_1[[#This Row],[Billing Amount]]&gt;15000,"High","Normal")</f>
        <v>High</v>
      </c>
    </row>
    <row r="2136" spans="1:20" x14ac:dyDescent="0.35">
      <c r="A2136" t="s">
        <v>6287</v>
      </c>
      <c r="B2136">
        <v>53</v>
      </c>
      <c r="C2136" t="s">
        <v>40</v>
      </c>
      <c r="D2136" t="s">
        <v>64</v>
      </c>
      <c r="E2136" t="s">
        <v>59</v>
      </c>
      <c r="F2136" s="1">
        <v>44752</v>
      </c>
      <c r="G2136" t="s">
        <v>6288</v>
      </c>
      <c r="H2136" t="s">
        <v>6289</v>
      </c>
      <c r="I2136" t="s">
        <v>62</v>
      </c>
      <c r="J2136" s="2">
        <v>39201.821177162201</v>
      </c>
      <c r="K2136">
        <v>346</v>
      </c>
      <c r="L2136" t="s">
        <v>36</v>
      </c>
      <c r="M2136" s="1">
        <v>44778</v>
      </c>
      <c r="N2136" t="s">
        <v>45</v>
      </c>
      <c r="O2136" t="s">
        <v>52</v>
      </c>
      <c r="P2136">
        <v>26</v>
      </c>
      <c r="Q2136" t="str">
        <f>TEXT(Petient_data_1_1[[#This Row],[Date of Admission.1]],"MM-YYYY")</f>
        <v>07-2022</v>
      </c>
      <c r="R2136">
        <f>YEAR(Petient_data_1_1[[#This Row],[Date of Admission.1]])</f>
        <v>2022</v>
      </c>
      <c r="S2136">
        <f>IF(Petient_data_1_1[[#This Row],[Admission Type]]="Emergency",1,0)</f>
        <v>1</v>
      </c>
      <c r="T2136" t="str">
        <f>IF(Petient_data_1_1[[#This Row],[Billing Amount]]&gt;15000,"High","Normal")</f>
        <v>High</v>
      </c>
    </row>
    <row r="2137" spans="1:20" x14ac:dyDescent="0.35">
      <c r="A2137" t="s">
        <v>6290</v>
      </c>
      <c r="B2137">
        <v>20</v>
      </c>
      <c r="C2137" t="s">
        <v>40</v>
      </c>
      <c r="D2137" t="s">
        <v>31</v>
      </c>
      <c r="E2137" t="s">
        <v>48</v>
      </c>
      <c r="F2137" s="1">
        <v>45394</v>
      </c>
      <c r="G2137" t="s">
        <v>6291</v>
      </c>
      <c r="H2137" t="s">
        <v>6292</v>
      </c>
      <c r="I2137" t="s">
        <v>62</v>
      </c>
      <c r="J2137" s="2">
        <v>16521.901425304299</v>
      </c>
      <c r="K2137">
        <v>254</v>
      </c>
      <c r="L2137" t="s">
        <v>27</v>
      </c>
      <c r="M2137" s="1">
        <v>45402</v>
      </c>
      <c r="N2137" t="s">
        <v>84</v>
      </c>
      <c r="O2137" t="s">
        <v>29</v>
      </c>
      <c r="P2137">
        <v>8</v>
      </c>
      <c r="Q2137" t="str">
        <f>TEXT(Petient_data_1_1[[#This Row],[Date of Admission.1]],"MM-YYYY")</f>
        <v>04-2024</v>
      </c>
      <c r="R2137">
        <f>YEAR(Petient_data_1_1[[#This Row],[Date of Admission.1]])</f>
        <v>2024</v>
      </c>
      <c r="S2137">
        <f>IF(Petient_data_1_1[[#This Row],[Admission Type]]="Emergency",1,0)</f>
        <v>0</v>
      </c>
      <c r="T2137" t="str">
        <f>IF(Petient_data_1_1[[#This Row],[Billing Amount]]&gt;15000,"High","Normal")</f>
        <v>High</v>
      </c>
    </row>
    <row r="2138" spans="1:20" x14ac:dyDescent="0.35">
      <c r="A2138" t="s">
        <v>6293</v>
      </c>
      <c r="B2138">
        <v>85</v>
      </c>
      <c r="C2138" t="s">
        <v>21</v>
      </c>
      <c r="D2138" t="s">
        <v>64</v>
      </c>
      <c r="E2138" t="s">
        <v>48</v>
      </c>
      <c r="F2138" s="1">
        <v>44585</v>
      </c>
      <c r="G2138" t="s">
        <v>6294</v>
      </c>
      <c r="H2138" t="s">
        <v>4270</v>
      </c>
      <c r="I2138" t="s">
        <v>44</v>
      </c>
      <c r="J2138" s="2">
        <v>45206.781566328602</v>
      </c>
      <c r="K2138">
        <v>320</v>
      </c>
      <c r="L2138" t="s">
        <v>27</v>
      </c>
      <c r="M2138" s="1">
        <v>44605</v>
      </c>
      <c r="N2138" t="s">
        <v>57</v>
      </c>
      <c r="O2138" t="s">
        <v>29</v>
      </c>
      <c r="P2138">
        <v>20</v>
      </c>
      <c r="Q2138" t="str">
        <f>TEXT(Petient_data_1_1[[#This Row],[Date of Admission.1]],"MM-YYYY")</f>
        <v>01-2022</v>
      </c>
      <c r="R2138">
        <f>YEAR(Petient_data_1_1[[#This Row],[Date of Admission.1]])</f>
        <v>2022</v>
      </c>
      <c r="S2138">
        <f>IF(Petient_data_1_1[[#This Row],[Admission Type]]="Emergency",1,0)</f>
        <v>0</v>
      </c>
      <c r="T2138" t="str">
        <f>IF(Petient_data_1_1[[#This Row],[Billing Amount]]&gt;15000,"High","Normal")</f>
        <v>High</v>
      </c>
    </row>
    <row r="2139" spans="1:20" x14ac:dyDescent="0.35">
      <c r="A2139" t="s">
        <v>6295</v>
      </c>
      <c r="B2139">
        <v>51</v>
      </c>
      <c r="C2139" t="s">
        <v>21</v>
      </c>
      <c r="D2139" t="s">
        <v>41</v>
      </c>
      <c r="E2139" t="s">
        <v>81</v>
      </c>
      <c r="F2139" s="1">
        <v>43656</v>
      </c>
      <c r="G2139" t="s">
        <v>6296</v>
      </c>
      <c r="H2139" t="s">
        <v>5718</v>
      </c>
      <c r="I2139" t="s">
        <v>44</v>
      </c>
      <c r="J2139" s="2">
        <v>50463.976446987399</v>
      </c>
      <c r="K2139">
        <v>191</v>
      </c>
      <c r="L2139" t="s">
        <v>36</v>
      </c>
      <c r="M2139" s="1">
        <v>43680</v>
      </c>
      <c r="N2139" t="s">
        <v>57</v>
      </c>
      <c r="O2139" t="s">
        <v>38</v>
      </c>
      <c r="P2139">
        <v>24</v>
      </c>
      <c r="Q2139" t="str">
        <f>TEXT(Petient_data_1_1[[#This Row],[Date of Admission.1]],"MM-YYYY")</f>
        <v>07-2019</v>
      </c>
      <c r="R2139">
        <f>YEAR(Petient_data_1_1[[#This Row],[Date of Admission.1]])</f>
        <v>2019</v>
      </c>
      <c r="S2139">
        <f>IF(Petient_data_1_1[[#This Row],[Admission Type]]="Emergency",1,0)</f>
        <v>1</v>
      </c>
      <c r="T2139" t="str">
        <f>IF(Petient_data_1_1[[#This Row],[Billing Amount]]&gt;15000,"High","Normal")</f>
        <v>High</v>
      </c>
    </row>
    <row r="2140" spans="1:20" x14ac:dyDescent="0.35">
      <c r="A2140" t="s">
        <v>6297</v>
      </c>
      <c r="B2140">
        <v>83</v>
      </c>
      <c r="C2140" t="s">
        <v>40</v>
      </c>
      <c r="D2140" t="s">
        <v>31</v>
      </c>
      <c r="E2140" t="s">
        <v>81</v>
      </c>
      <c r="F2140" s="1">
        <v>45025</v>
      </c>
      <c r="G2140" t="s">
        <v>6298</v>
      </c>
      <c r="H2140" t="s">
        <v>6299</v>
      </c>
      <c r="I2140" t="s">
        <v>70</v>
      </c>
      <c r="J2140" s="2">
        <v>47405.769669322202</v>
      </c>
      <c r="K2140">
        <v>267</v>
      </c>
      <c r="L2140" t="s">
        <v>36</v>
      </c>
      <c r="M2140" s="1">
        <v>45052</v>
      </c>
      <c r="N2140" t="s">
        <v>37</v>
      </c>
      <c r="O2140" t="s">
        <v>29</v>
      </c>
      <c r="P2140">
        <v>27</v>
      </c>
      <c r="Q2140" t="str">
        <f>TEXT(Petient_data_1_1[[#This Row],[Date of Admission.1]],"MM-YYYY")</f>
        <v>04-2023</v>
      </c>
      <c r="R2140">
        <f>YEAR(Petient_data_1_1[[#This Row],[Date of Admission.1]])</f>
        <v>2023</v>
      </c>
      <c r="S2140">
        <f>IF(Petient_data_1_1[[#This Row],[Admission Type]]="Emergency",1,0)</f>
        <v>1</v>
      </c>
      <c r="T2140" t="str">
        <f>IF(Petient_data_1_1[[#This Row],[Billing Amount]]&gt;15000,"High","Normal")</f>
        <v>High</v>
      </c>
    </row>
    <row r="2141" spans="1:20" x14ac:dyDescent="0.35">
      <c r="A2141" t="s">
        <v>6300</v>
      </c>
      <c r="B2141">
        <v>23</v>
      </c>
      <c r="C2141" t="s">
        <v>40</v>
      </c>
      <c r="D2141" t="s">
        <v>108</v>
      </c>
      <c r="E2141" t="s">
        <v>59</v>
      </c>
      <c r="F2141" s="1">
        <v>45036</v>
      </c>
      <c r="G2141" t="s">
        <v>6301</v>
      </c>
      <c r="H2141" t="s">
        <v>6302</v>
      </c>
      <c r="I2141" t="s">
        <v>70</v>
      </c>
      <c r="J2141" s="2">
        <v>2207.0345699312402</v>
      </c>
      <c r="K2141">
        <v>234</v>
      </c>
      <c r="L2141" t="s">
        <v>51</v>
      </c>
      <c r="M2141" s="1">
        <v>45065</v>
      </c>
      <c r="N2141" t="s">
        <v>84</v>
      </c>
      <c r="O2141" t="s">
        <v>38</v>
      </c>
      <c r="P2141">
        <v>29</v>
      </c>
      <c r="Q2141" t="str">
        <f>TEXT(Petient_data_1_1[[#This Row],[Date of Admission.1]],"MM-YYYY")</f>
        <v>04-2023</v>
      </c>
      <c r="R2141">
        <f>YEAR(Petient_data_1_1[[#This Row],[Date of Admission.1]])</f>
        <v>2023</v>
      </c>
      <c r="S2141">
        <f>IF(Petient_data_1_1[[#This Row],[Admission Type]]="Emergency",1,0)</f>
        <v>0</v>
      </c>
      <c r="T2141" t="str">
        <f>IF(Petient_data_1_1[[#This Row],[Billing Amount]]&gt;15000,"High","Normal")</f>
        <v>Normal</v>
      </c>
    </row>
    <row r="2142" spans="1:20" x14ac:dyDescent="0.35">
      <c r="A2142" t="s">
        <v>6303</v>
      </c>
      <c r="B2142">
        <v>57</v>
      </c>
      <c r="C2142" t="s">
        <v>21</v>
      </c>
      <c r="D2142" t="s">
        <v>22</v>
      </c>
      <c r="E2142" t="s">
        <v>59</v>
      </c>
      <c r="F2142" s="1">
        <v>44166</v>
      </c>
      <c r="G2142" t="s">
        <v>6304</v>
      </c>
      <c r="H2142" t="s">
        <v>6305</v>
      </c>
      <c r="I2142" t="s">
        <v>44</v>
      </c>
      <c r="J2142" s="2">
        <v>4808.3130128666899</v>
      </c>
      <c r="K2142">
        <v>233</v>
      </c>
      <c r="L2142" t="s">
        <v>36</v>
      </c>
      <c r="M2142" s="1">
        <v>44193</v>
      </c>
      <c r="N2142" t="s">
        <v>37</v>
      </c>
      <c r="O2142" t="s">
        <v>29</v>
      </c>
      <c r="P2142">
        <v>27</v>
      </c>
      <c r="Q2142" t="str">
        <f>TEXT(Petient_data_1_1[[#This Row],[Date of Admission.1]],"MM-YYYY")</f>
        <v>12-2020</v>
      </c>
      <c r="R2142">
        <f>YEAR(Petient_data_1_1[[#This Row],[Date of Admission.1]])</f>
        <v>2020</v>
      </c>
      <c r="S2142">
        <f>IF(Petient_data_1_1[[#This Row],[Admission Type]]="Emergency",1,0)</f>
        <v>1</v>
      </c>
      <c r="T2142" t="str">
        <f>IF(Petient_data_1_1[[#This Row],[Billing Amount]]&gt;15000,"High","Normal")</f>
        <v>Normal</v>
      </c>
    </row>
    <row r="2143" spans="1:20" x14ac:dyDescent="0.35">
      <c r="A2143" t="s">
        <v>6306</v>
      </c>
      <c r="B2143">
        <v>51</v>
      </c>
      <c r="C2143" t="s">
        <v>40</v>
      </c>
      <c r="D2143" t="s">
        <v>47</v>
      </c>
      <c r="E2143" t="s">
        <v>98</v>
      </c>
      <c r="F2143" s="1">
        <v>44786</v>
      </c>
      <c r="G2143" t="s">
        <v>6307</v>
      </c>
      <c r="H2143" t="s">
        <v>6308</v>
      </c>
      <c r="I2143" t="s">
        <v>70</v>
      </c>
      <c r="J2143" s="2">
        <v>47173.491977834703</v>
      </c>
      <c r="K2143">
        <v>468</v>
      </c>
      <c r="L2143" t="s">
        <v>27</v>
      </c>
      <c r="M2143" s="1">
        <v>44806</v>
      </c>
      <c r="N2143" t="s">
        <v>45</v>
      </c>
      <c r="O2143" t="s">
        <v>52</v>
      </c>
      <c r="P2143">
        <v>20</v>
      </c>
      <c r="Q2143" t="str">
        <f>TEXT(Petient_data_1_1[[#This Row],[Date of Admission.1]],"MM-YYYY")</f>
        <v>08-2022</v>
      </c>
      <c r="R2143">
        <f>YEAR(Petient_data_1_1[[#This Row],[Date of Admission.1]])</f>
        <v>2022</v>
      </c>
      <c r="S2143">
        <f>IF(Petient_data_1_1[[#This Row],[Admission Type]]="Emergency",1,0)</f>
        <v>0</v>
      </c>
      <c r="T2143" t="str">
        <f>IF(Petient_data_1_1[[#This Row],[Billing Amount]]&gt;15000,"High","Normal")</f>
        <v>High</v>
      </c>
    </row>
    <row r="2144" spans="1:20" x14ac:dyDescent="0.35">
      <c r="A2144" t="s">
        <v>6309</v>
      </c>
      <c r="B2144">
        <v>42</v>
      </c>
      <c r="C2144" t="s">
        <v>40</v>
      </c>
      <c r="D2144" t="s">
        <v>47</v>
      </c>
      <c r="E2144" t="s">
        <v>59</v>
      </c>
      <c r="F2144" s="1">
        <v>45388</v>
      </c>
      <c r="G2144" t="s">
        <v>6310</v>
      </c>
      <c r="H2144" t="s">
        <v>6311</v>
      </c>
      <c r="I2144" t="s">
        <v>70</v>
      </c>
      <c r="J2144" s="2">
        <v>43317.620423034597</v>
      </c>
      <c r="K2144">
        <v>408</v>
      </c>
      <c r="L2144" t="s">
        <v>51</v>
      </c>
      <c r="M2144" s="1">
        <v>45406</v>
      </c>
      <c r="N2144" t="s">
        <v>45</v>
      </c>
      <c r="O2144" t="s">
        <v>29</v>
      </c>
      <c r="P2144">
        <v>18</v>
      </c>
      <c r="Q2144" t="str">
        <f>TEXT(Petient_data_1_1[[#This Row],[Date of Admission.1]],"MM-YYYY")</f>
        <v>04-2024</v>
      </c>
      <c r="R2144">
        <f>YEAR(Petient_data_1_1[[#This Row],[Date of Admission.1]])</f>
        <v>2024</v>
      </c>
      <c r="S2144">
        <f>IF(Petient_data_1_1[[#This Row],[Admission Type]]="Emergency",1,0)</f>
        <v>0</v>
      </c>
      <c r="T2144" t="str">
        <f>IF(Petient_data_1_1[[#This Row],[Billing Amount]]&gt;15000,"High","Normal")</f>
        <v>High</v>
      </c>
    </row>
    <row r="2145" spans="1:20" x14ac:dyDescent="0.35">
      <c r="A2145" t="s">
        <v>6312</v>
      </c>
      <c r="B2145">
        <v>24</v>
      </c>
      <c r="C2145" t="s">
        <v>21</v>
      </c>
      <c r="D2145" t="s">
        <v>54</v>
      </c>
      <c r="E2145" t="s">
        <v>98</v>
      </c>
      <c r="F2145" s="1">
        <v>43633</v>
      </c>
      <c r="G2145" t="s">
        <v>6313</v>
      </c>
      <c r="H2145" t="s">
        <v>6314</v>
      </c>
      <c r="I2145" t="s">
        <v>62</v>
      </c>
      <c r="J2145" s="2">
        <v>42201.900655099103</v>
      </c>
      <c r="K2145">
        <v>213</v>
      </c>
      <c r="L2145" t="s">
        <v>27</v>
      </c>
      <c r="M2145" s="1">
        <v>43635</v>
      </c>
      <c r="N2145" t="s">
        <v>28</v>
      </c>
      <c r="O2145" t="s">
        <v>52</v>
      </c>
      <c r="P2145">
        <v>2</v>
      </c>
      <c r="Q2145" t="str">
        <f>TEXT(Petient_data_1_1[[#This Row],[Date of Admission.1]],"MM-YYYY")</f>
        <v>06-2019</v>
      </c>
      <c r="R2145">
        <f>YEAR(Petient_data_1_1[[#This Row],[Date of Admission.1]])</f>
        <v>2019</v>
      </c>
      <c r="S2145">
        <f>IF(Petient_data_1_1[[#This Row],[Admission Type]]="Emergency",1,0)</f>
        <v>0</v>
      </c>
      <c r="T2145" t="str">
        <f>IF(Petient_data_1_1[[#This Row],[Billing Amount]]&gt;15000,"High","Normal")</f>
        <v>High</v>
      </c>
    </row>
    <row r="2146" spans="1:20" x14ac:dyDescent="0.35">
      <c r="A2146" t="s">
        <v>6315</v>
      </c>
      <c r="B2146">
        <v>27</v>
      </c>
      <c r="C2146" t="s">
        <v>40</v>
      </c>
      <c r="D2146" t="s">
        <v>130</v>
      </c>
      <c r="E2146" t="s">
        <v>98</v>
      </c>
      <c r="F2146" s="1">
        <v>43894</v>
      </c>
      <c r="G2146" t="s">
        <v>6316</v>
      </c>
      <c r="H2146" t="s">
        <v>6317</v>
      </c>
      <c r="I2146" t="s">
        <v>35</v>
      </c>
      <c r="J2146" s="2">
        <v>45269.407387109997</v>
      </c>
      <c r="K2146">
        <v>181</v>
      </c>
      <c r="L2146" t="s">
        <v>36</v>
      </c>
      <c r="M2146" s="1">
        <v>43921</v>
      </c>
      <c r="N2146" t="s">
        <v>37</v>
      </c>
      <c r="O2146" t="s">
        <v>29</v>
      </c>
      <c r="P2146">
        <v>27</v>
      </c>
      <c r="Q2146" t="str">
        <f>TEXT(Petient_data_1_1[[#This Row],[Date of Admission.1]],"MM-YYYY")</f>
        <v>03-2020</v>
      </c>
      <c r="R2146">
        <f>YEAR(Petient_data_1_1[[#This Row],[Date of Admission.1]])</f>
        <v>2020</v>
      </c>
      <c r="S2146">
        <f>IF(Petient_data_1_1[[#This Row],[Admission Type]]="Emergency",1,0)</f>
        <v>1</v>
      </c>
      <c r="T2146" t="str">
        <f>IF(Petient_data_1_1[[#This Row],[Billing Amount]]&gt;15000,"High","Normal")</f>
        <v>High</v>
      </c>
    </row>
    <row r="2147" spans="1:20" x14ac:dyDescent="0.35">
      <c r="A2147" t="s">
        <v>6318</v>
      </c>
      <c r="B2147">
        <v>59</v>
      </c>
      <c r="C2147" t="s">
        <v>21</v>
      </c>
      <c r="D2147" t="s">
        <v>47</v>
      </c>
      <c r="E2147" t="s">
        <v>23</v>
      </c>
      <c r="F2147" s="1">
        <v>44339</v>
      </c>
      <c r="G2147" t="s">
        <v>6319</v>
      </c>
      <c r="H2147" t="s">
        <v>6320</v>
      </c>
      <c r="I2147" t="s">
        <v>44</v>
      </c>
      <c r="J2147" s="2">
        <v>7101.9703847499404</v>
      </c>
      <c r="K2147">
        <v>108</v>
      </c>
      <c r="L2147" t="s">
        <v>27</v>
      </c>
      <c r="M2147" s="1">
        <v>44356</v>
      </c>
      <c r="N2147" t="s">
        <v>37</v>
      </c>
      <c r="O2147" t="s">
        <v>29</v>
      </c>
      <c r="P2147">
        <v>17</v>
      </c>
      <c r="Q2147" t="str">
        <f>TEXT(Petient_data_1_1[[#This Row],[Date of Admission.1]],"MM-YYYY")</f>
        <v>05-2021</v>
      </c>
      <c r="R2147">
        <f>YEAR(Petient_data_1_1[[#This Row],[Date of Admission.1]])</f>
        <v>2021</v>
      </c>
      <c r="S2147">
        <f>IF(Petient_data_1_1[[#This Row],[Admission Type]]="Emergency",1,0)</f>
        <v>0</v>
      </c>
      <c r="T2147" t="str">
        <f>IF(Petient_data_1_1[[#This Row],[Billing Amount]]&gt;15000,"High","Normal")</f>
        <v>Normal</v>
      </c>
    </row>
    <row r="2148" spans="1:20" x14ac:dyDescent="0.35">
      <c r="A2148" t="s">
        <v>6321</v>
      </c>
      <c r="B2148">
        <v>63</v>
      </c>
      <c r="C2148" t="s">
        <v>21</v>
      </c>
      <c r="D2148" t="s">
        <v>47</v>
      </c>
      <c r="E2148" t="s">
        <v>48</v>
      </c>
      <c r="F2148" s="1">
        <v>44168</v>
      </c>
      <c r="G2148" t="s">
        <v>6322</v>
      </c>
      <c r="H2148" t="s">
        <v>6323</v>
      </c>
      <c r="I2148" t="s">
        <v>44</v>
      </c>
      <c r="J2148" s="2">
        <v>6395.2462683250897</v>
      </c>
      <c r="K2148">
        <v>204</v>
      </c>
      <c r="L2148" t="s">
        <v>36</v>
      </c>
      <c r="M2148" s="1">
        <v>44177</v>
      </c>
      <c r="N2148" t="s">
        <v>84</v>
      </c>
      <c r="O2148" t="s">
        <v>29</v>
      </c>
      <c r="P2148">
        <v>9</v>
      </c>
      <c r="Q2148" t="str">
        <f>TEXT(Petient_data_1_1[[#This Row],[Date of Admission.1]],"MM-YYYY")</f>
        <v>12-2020</v>
      </c>
      <c r="R2148">
        <f>YEAR(Petient_data_1_1[[#This Row],[Date of Admission.1]])</f>
        <v>2020</v>
      </c>
      <c r="S2148">
        <f>IF(Petient_data_1_1[[#This Row],[Admission Type]]="Emergency",1,0)</f>
        <v>1</v>
      </c>
      <c r="T2148" t="str">
        <f>IF(Petient_data_1_1[[#This Row],[Billing Amount]]&gt;15000,"High","Normal")</f>
        <v>Normal</v>
      </c>
    </row>
    <row r="2149" spans="1:20" x14ac:dyDescent="0.35">
      <c r="A2149" t="s">
        <v>6324</v>
      </c>
      <c r="B2149">
        <v>65</v>
      </c>
      <c r="C2149" t="s">
        <v>21</v>
      </c>
      <c r="D2149" t="s">
        <v>130</v>
      </c>
      <c r="E2149" t="s">
        <v>23</v>
      </c>
      <c r="F2149" s="1">
        <v>44234</v>
      </c>
      <c r="G2149" t="s">
        <v>6325</v>
      </c>
      <c r="H2149" t="s">
        <v>6326</v>
      </c>
      <c r="I2149" t="s">
        <v>35</v>
      </c>
      <c r="J2149" s="2">
        <v>27143.389987056002</v>
      </c>
      <c r="K2149">
        <v>287</v>
      </c>
      <c r="L2149" t="s">
        <v>51</v>
      </c>
      <c r="M2149" s="1">
        <v>44249</v>
      </c>
      <c r="N2149" t="s">
        <v>57</v>
      </c>
      <c r="O2149" t="s">
        <v>38</v>
      </c>
      <c r="P2149">
        <v>15</v>
      </c>
      <c r="Q2149" t="str">
        <f>TEXT(Petient_data_1_1[[#This Row],[Date of Admission.1]],"MM-YYYY")</f>
        <v>02-2021</v>
      </c>
      <c r="R2149">
        <f>YEAR(Petient_data_1_1[[#This Row],[Date of Admission.1]])</f>
        <v>2021</v>
      </c>
      <c r="S2149">
        <f>IF(Petient_data_1_1[[#This Row],[Admission Type]]="Emergency",1,0)</f>
        <v>0</v>
      </c>
      <c r="T2149" t="str">
        <f>IF(Petient_data_1_1[[#This Row],[Billing Amount]]&gt;15000,"High","Normal")</f>
        <v>High</v>
      </c>
    </row>
    <row r="2150" spans="1:20" x14ac:dyDescent="0.35">
      <c r="A2150" t="s">
        <v>6327</v>
      </c>
      <c r="B2150">
        <v>50</v>
      </c>
      <c r="C2150" t="s">
        <v>21</v>
      </c>
      <c r="D2150" t="s">
        <v>130</v>
      </c>
      <c r="E2150" t="s">
        <v>23</v>
      </c>
      <c r="F2150" s="1">
        <v>44388</v>
      </c>
      <c r="G2150" t="s">
        <v>5254</v>
      </c>
      <c r="H2150" t="s">
        <v>6328</v>
      </c>
      <c r="I2150" t="s">
        <v>44</v>
      </c>
      <c r="J2150" s="2">
        <v>15013.784698404899</v>
      </c>
      <c r="K2150">
        <v>210</v>
      </c>
      <c r="L2150" t="s">
        <v>51</v>
      </c>
      <c r="M2150" s="1">
        <v>44403</v>
      </c>
      <c r="N2150" t="s">
        <v>84</v>
      </c>
      <c r="O2150" t="s">
        <v>52</v>
      </c>
      <c r="P2150">
        <v>15</v>
      </c>
      <c r="Q2150" t="str">
        <f>TEXT(Petient_data_1_1[[#This Row],[Date of Admission.1]],"MM-YYYY")</f>
        <v>07-2021</v>
      </c>
      <c r="R2150">
        <f>YEAR(Petient_data_1_1[[#This Row],[Date of Admission.1]])</f>
        <v>2021</v>
      </c>
      <c r="S2150">
        <f>IF(Petient_data_1_1[[#This Row],[Admission Type]]="Emergency",1,0)</f>
        <v>0</v>
      </c>
      <c r="T2150" t="str">
        <f>IF(Petient_data_1_1[[#This Row],[Billing Amount]]&gt;15000,"High","Normal")</f>
        <v>High</v>
      </c>
    </row>
    <row r="2151" spans="1:20" x14ac:dyDescent="0.35">
      <c r="A2151" t="s">
        <v>6329</v>
      </c>
      <c r="B2151">
        <v>49</v>
      </c>
      <c r="C2151" t="s">
        <v>40</v>
      </c>
      <c r="D2151" t="s">
        <v>108</v>
      </c>
      <c r="E2151" t="s">
        <v>81</v>
      </c>
      <c r="F2151" s="1">
        <v>44726</v>
      </c>
      <c r="G2151" t="s">
        <v>6330</v>
      </c>
      <c r="H2151" t="s">
        <v>464</v>
      </c>
      <c r="I2151" t="s">
        <v>70</v>
      </c>
      <c r="J2151" s="2">
        <v>9955.3162842959591</v>
      </c>
      <c r="K2151">
        <v>137</v>
      </c>
      <c r="L2151" t="s">
        <v>27</v>
      </c>
      <c r="M2151" s="1">
        <v>44731</v>
      </c>
      <c r="N2151" t="s">
        <v>28</v>
      </c>
      <c r="O2151" t="s">
        <v>29</v>
      </c>
      <c r="P2151">
        <v>5</v>
      </c>
      <c r="Q2151" t="str">
        <f>TEXT(Petient_data_1_1[[#This Row],[Date of Admission.1]],"MM-YYYY")</f>
        <v>06-2022</v>
      </c>
      <c r="R2151">
        <f>YEAR(Petient_data_1_1[[#This Row],[Date of Admission.1]])</f>
        <v>2022</v>
      </c>
      <c r="S2151">
        <f>IF(Petient_data_1_1[[#This Row],[Admission Type]]="Emergency",1,0)</f>
        <v>0</v>
      </c>
      <c r="T2151" t="str">
        <f>IF(Petient_data_1_1[[#This Row],[Billing Amount]]&gt;15000,"High","Normal")</f>
        <v>Normal</v>
      </c>
    </row>
    <row r="2152" spans="1:20" x14ac:dyDescent="0.35">
      <c r="A2152" t="s">
        <v>6331</v>
      </c>
      <c r="B2152">
        <v>51</v>
      </c>
      <c r="C2152" t="s">
        <v>21</v>
      </c>
      <c r="D2152" t="s">
        <v>54</v>
      </c>
      <c r="E2152" t="s">
        <v>32</v>
      </c>
      <c r="F2152" s="1">
        <v>44234</v>
      </c>
      <c r="G2152" t="s">
        <v>6332</v>
      </c>
      <c r="H2152" t="s">
        <v>698</v>
      </c>
      <c r="I2152" t="s">
        <v>44</v>
      </c>
      <c r="J2152" s="2">
        <v>10871.6168774461</v>
      </c>
      <c r="K2152">
        <v>231</v>
      </c>
      <c r="L2152" t="s">
        <v>51</v>
      </c>
      <c r="M2152" s="1">
        <v>44250</v>
      </c>
      <c r="N2152" t="s">
        <v>28</v>
      </c>
      <c r="O2152" t="s">
        <v>52</v>
      </c>
      <c r="P2152">
        <v>16</v>
      </c>
      <c r="Q2152" t="str">
        <f>TEXT(Petient_data_1_1[[#This Row],[Date of Admission.1]],"MM-YYYY")</f>
        <v>02-2021</v>
      </c>
      <c r="R2152">
        <f>YEAR(Petient_data_1_1[[#This Row],[Date of Admission.1]])</f>
        <v>2021</v>
      </c>
      <c r="S2152">
        <f>IF(Petient_data_1_1[[#This Row],[Admission Type]]="Emergency",1,0)</f>
        <v>0</v>
      </c>
      <c r="T2152" t="str">
        <f>IF(Petient_data_1_1[[#This Row],[Billing Amount]]&gt;15000,"High","Normal")</f>
        <v>Normal</v>
      </c>
    </row>
    <row r="2153" spans="1:20" x14ac:dyDescent="0.35">
      <c r="A2153" t="s">
        <v>6333</v>
      </c>
      <c r="B2153">
        <v>62</v>
      </c>
      <c r="C2153" t="s">
        <v>21</v>
      </c>
      <c r="D2153" t="s">
        <v>41</v>
      </c>
      <c r="E2153" t="s">
        <v>98</v>
      </c>
      <c r="F2153" s="1">
        <v>43674</v>
      </c>
      <c r="G2153" t="s">
        <v>6334</v>
      </c>
      <c r="H2153" t="s">
        <v>6335</v>
      </c>
      <c r="I2153" t="s">
        <v>62</v>
      </c>
      <c r="J2153" s="2">
        <v>20944.9529230558</v>
      </c>
      <c r="K2153">
        <v>429</v>
      </c>
      <c r="L2153" t="s">
        <v>51</v>
      </c>
      <c r="M2153" s="1">
        <v>43698</v>
      </c>
      <c r="N2153" t="s">
        <v>84</v>
      </c>
      <c r="O2153" t="s">
        <v>29</v>
      </c>
      <c r="P2153">
        <v>24</v>
      </c>
      <c r="Q2153" t="str">
        <f>TEXT(Petient_data_1_1[[#This Row],[Date of Admission.1]],"MM-YYYY")</f>
        <v>07-2019</v>
      </c>
      <c r="R2153">
        <f>YEAR(Petient_data_1_1[[#This Row],[Date of Admission.1]])</f>
        <v>2019</v>
      </c>
      <c r="S2153">
        <f>IF(Petient_data_1_1[[#This Row],[Admission Type]]="Emergency",1,0)</f>
        <v>0</v>
      </c>
      <c r="T2153" t="str">
        <f>IF(Petient_data_1_1[[#This Row],[Billing Amount]]&gt;15000,"High","Normal")</f>
        <v>High</v>
      </c>
    </row>
    <row r="2154" spans="1:20" x14ac:dyDescent="0.35">
      <c r="A2154" t="s">
        <v>6336</v>
      </c>
      <c r="B2154">
        <v>33</v>
      </c>
      <c r="C2154" t="s">
        <v>40</v>
      </c>
      <c r="D2154" t="s">
        <v>108</v>
      </c>
      <c r="E2154" t="s">
        <v>32</v>
      </c>
      <c r="F2154" s="1">
        <v>43975</v>
      </c>
      <c r="G2154" t="s">
        <v>6337</v>
      </c>
      <c r="H2154" t="s">
        <v>6338</v>
      </c>
      <c r="I2154" t="s">
        <v>35</v>
      </c>
      <c r="J2154" s="2">
        <v>5036.8309704665999</v>
      </c>
      <c r="K2154">
        <v>296</v>
      </c>
      <c r="L2154" t="s">
        <v>36</v>
      </c>
      <c r="M2154" s="1">
        <v>43977</v>
      </c>
      <c r="N2154" t="s">
        <v>37</v>
      </c>
      <c r="O2154" t="s">
        <v>29</v>
      </c>
      <c r="P2154">
        <v>2</v>
      </c>
      <c r="Q2154" t="str">
        <f>TEXT(Petient_data_1_1[[#This Row],[Date of Admission.1]],"MM-YYYY")</f>
        <v>05-2020</v>
      </c>
      <c r="R2154">
        <f>YEAR(Petient_data_1_1[[#This Row],[Date of Admission.1]])</f>
        <v>2020</v>
      </c>
      <c r="S2154">
        <f>IF(Petient_data_1_1[[#This Row],[Admission Type]]="Emergency",1,0)</f>
        <v>1</v>
      </c>
      <c r="T2154" t="str">
        <f>IF(Petient_data_1_1[[#This Row],[Billing Amount]]&gt;15000,"High","Normal")</f>
        <v>Normal</v>
      </c>
    </row>
    <row r="2155" spans="1:20" x14ac:dyDescent="0.35">
      <c r="A2155" t="s">
        <v>6339</v>
      </c>
      <c r="B2155">
        <v>27</v>
      </c>
      <c r="C2155" t="s">
        <v>40</v>
      </c>
      <c r="D2155" t="s">
        <v>41</v>
      </c>
      <c r="E2155" t="s">
        <v>59</v>
      </c>
      <c r="F2155" s="1">
        <v>43918</v>
      </c>
      <c r="G2155" t="s">
        <v>6340</v>
      </c>
      <c r="H2155" t="s">
        <v>6341</v>
      </c>
      <c r="I2155" t="s">
        <v>44</v>
      </c>
      <c r="J2155" s="2">
        <v>47087.827380218798</v>
      </c>
      <c r="K2155">
        <v>310</v>
      </c>
      <c r="L2155" t="s">
        <v>51</v>
      </c>
      <c r="M2155" s="1">
        <v>43946</v>
      </c>
      <c r="N2155" t="s">
        <v>37</v>
      </c>
      <c r="O2155" t="s">
        <v>38</v>
      </c>
      <c r="P2155">
        <v>28</v>
      </c>
      <c r="Q2155" t="str">
        <f>TEXT(Petient_data_1_1[[#This Row],[Date of Admission.1]],"MM-YYYY")</f>
        <v>03-2020</v>
      </c>
      <c r="R2155">
        <f>YEAR(Petient_data_1_1[[#This Row],[Date of Admission.1]])</f>
        <v>2020</v>
      </c>
      <c r="S2155">
        <f>IF(Petient_data_1_1[[#This Row],[Admission Type]]="Emergency",1,0)</f>
        <v>0</v>
      </c>
      <c r="T2155" t="str">
        <f>IF(Petient_data_1_1[[#This Row],[Billing Amount]]&gt;15000,"High","Normal")</f>
        <v>High</v>
      </c>
    </row>
    <row r="2156" spans="1:20" x14ac:dyDescent="0.35">
      <c r="A2156" t="s">
        <v>6342</v>
      </c>
      <c r="B2156">
        <v>34</v>
      </c>
      <c r="C2156" t="s">
        <v>21</v>
      </c>
      <c r="D2156" t="s">
        <v>54</v>
      </c>
      <c r="E2156" t="s">
        <v>48</v>
      </c>
      <c r="F2156" s="1">
        <v>44508</v>
      </c>
      <c r="G2156" t="s">
        <v>6343</v>
      </c>
      <c r="H2156" t="s">
        <v>6344</v>
      </c>
      <c r="I2156" t="s">
        <v>26</v>
      </c>
      <c r="J2156" s="2">
        <v>8852.5874026134297</v>
      </c>
      <c r="K2156">
        <v>406</v>
      </c>
      <c r="L2156" t="s">
        <v>51</v>
      </c>
      <c r="M2156" s="1">
        <v>44509</v>
      </c>
      <c r="N2156" t="s">
        <v>57</v>
      </c>
      <c r="O2156" t="s">
        <v>38</v>
      </c>
      <c r="P2156">
        <v>1</v>
      </c>
      <c r="Q2156" t="str">
        <f>TEXT(Petient_data_1_1[[#This Row],[Date of Admission.1]],"MM-YYYY")</f>
        <v>11-2021</v>
      </c>
      <c r="R2156">
        <f>YEAR(Petient_data_1_1[[#This Row],[Date of Admission.1]])</f>
        <v>2021</v>
      </c>
      <c r="S2156">
        <f>IF(Petient_data_1_1[[#This Row],[Admission Type]]="Emergency",1,0)</f>
        <v>0</v>
      </c>
      <c r="T2156" t="str">
        <f>IF(Petient_data_1_1[[#This Row],[Billing Amount]]&gt;15000,"High","Normal")</f>
        <v>Normal</v>
      </c>
    </row>
    <row r="2157" spans="1:20" x14ac:dyDescent="0.35">
      <c r="A2157" t="s">
        <v>6345</v>
      </c>
      <c r="B2157">
        <v>50</v>
      </c>
      <c r="C2157" t="s">
        <v>40</v>
      </c>
      <c r="D2157" t="s">
        <v>108</v>
      </c>
      <c r="E2157" t="s">
        <v>32</v>
      </c>
      <c r="F2157" s="1">
        <v>44212</v>
      </c>
      <c r="G2157" t="s">
        <v>6346</v>
      </c>
      <c r="H2157" t="s">
        <v>6347</v>
      </c>
      <c r="I2157" t="s">
        <v>62</v>
      </c>
      <c r="J2157" s="2">
        <v>10283.183990248301</v>
      </c>
      <c r="K2157">
        <v>386</v>
      </c>
      <c r="L2157" t="s">
        <v>27</v>
      </c>
      <c r="M2157" s="1">
        <v>44223</v>
      </c>
      <c r="N2157" t="s">
        <v>37</v>
      </c>
      <c r="O2157" t="s">
        <v>29</v>
      </c>
      <c r="P2157">
        <v>11</v>
      </c>
      <c r="Q2157" t="str">
        <f>TEXT(Petient_data_1_1[[#This Row],[Date of Admission.1]],"MM-YYYY")</f>
        <v>01-2021</v>
      </c>
      <c r="R2157">
        <f>YEAR(Petient_data_1_1[[#This Row],[Date of Admission.1]])</f>
        <v>2021</v>
      </c>
      <c r="S2157">
        <f>IF(Petient_data_1_1[[#This Row],[Admission Type]]="Emergency",1,0)</f>
        <v>0</v>
      </c>
      <c r="T2157" t="str">
        <f>IF(Petient_data_1_1[[#This Row],[Billing Amount]]&gt;15000,"High","Normal")</f>
        <v>Normal</v>
      </c>
    </row>
    <row r="2158" spans="1:20" x14ac:dyDescent="0.35">
      <c r="A2158" t="s">
        <v>6348</v>
      </c>
      <c r="B2158">
        <v>26</v>
      </c>
      <c r="C2158" t="s">
        <v>40</v>
      </c>
      <c r="D2158" t="s">
        <v>22</v>
      </c>
      <c r="E2158" t="s">
        <v>48</v>
      </c>
      <c r="F2158" s="1">
        <v>44390</v>
      </c>
      <c r="G2158" t="s">
        <v>6349</v>
      </c>
      <c r="H2158" t="s">
        <v>6350</v>
      </c>
      <c r="I2158" t="s">
        <v>35</v>
      </c>
      <c r="J2158" s="2">
        <v>37500.871467036399</v>
      </c>
      <c r="K2158">
        <v>452</v>
      </c>
      <c r="L2158" t="s">
        <v>27</v>
      </c>
      <c r="M2158" s="1">
        <v>44393</v>
      </c>
      <c r="N2158" t="s">
        <v>57</v>
      </c>
      <c r="O2158" t="s">
        <v>38</v>
      </c>
      <c r="P2158">
        <v>3</v>
      </c>
      <c r="Q2158" t="str">
        <f>TEXT(Petient_data_1_1[[#This Row],[Date of Admission.1]],"MM-YYYY")</f>
        <v>07-2021</v>
      </c>
      <c r="R2158">
        <f>YEAR(Petient_data_1_1[[#This Row],[Date of Admission.1]])</f>
        <v>2021</v>
      </c>
      <c r="S2158">
        <f>IF(Petient_data_1_1[[#This Row],[Admission Type]]="Emergency",1,0)</f>
        <v>0</v>
      </c>
      <c r="T2158" t="str">
        <f>IF(Petient_data_1_1[[#This Row],[Billing Amount]]&gt;15000,"High","Normal")</f>
        <v>High</v>
      </c>
    </row>
    <row r="2159" spans="1:20" x14ac:dyDescent="0.35">
      <c r="A2159" t="s">
        <v>6351</v>
      </c>
      <c r="B2159">
        <v>47</v>
      </c>
      <c r="C2159" t="s">
        <v>21</v>
      </c>
      <c r="D2159" t="s">
        <v>130</v>
      </c>
      <c r="E2159" t="s">
        <v>59</v>
      </c>
      <c r="F2159" s="1">
        <v>44346</v>
      </c>
      <c r="G2159" t="s">
        <v>6352</v>
      </c>
      <c r="H2159" t="s">
        <v>6353</v>
      </c>
      <c r="I2159" t="s">
        <v>26</v>
      </c>
      <c r="J2159" s="2">
        <v>18465.920352652302</v>
      </c>
      <c r="K2159">
        <v>381</v>
      </c>
      <c r="L2159" t="s">
        <v>36</v>
      </c>
      <c r="M2159" s="1">
        <v>44370</v>
      </c>
      <c r="N2159" t="s">
        <v>57</v>
      </c>
      <c r="O2159" t="s">
        <v>29</v>
      </c>
      <c r="P2159">
        <v>24</v>
      </c>
      <c r="Q2159" t="str">
        <f>TEXT(Petient_data_1_1[[#This Row],[Date of Admission.1]],"MM-YYYY")</f>
        <v>05-2021</v>
      </c>
      <c r="R2159">
        <f>YEAR(Petient_data_1_1[[#This Row],[Date of Admission.1]])</f>
        <v>2021</v>
      </c>
      <c r="S2159">
        <f>IF(Petient_data_1_1[[#This Row],[Admission Type]]="Emergency",1,0)</f>
        <v>1</v>
      </c>
      <c r="T2159" t="str">
        <f>IF(Petient_data_1_1[[#This Row],[Billing Amount]]&gt;15000,"High","Normal")</f>
        <v>High</v>
      </c>
    </row>
    <row r="2160" spans="1:20" x14ac:dyDescent="0.35">
      <c r="A2160" t="s">
        <v>6354</v>
      </c>
      <c r="B2160">
        <v>40</v>
      </c>
      <c r="C2160" t="s">
        <v>40</v>
      </c>
      <c r="D2160" t="s">
        <v>64</v>
      </c>
      <c r="E2160" t="s">
        <v>98</v>
      </c>
      <c r="F2160" s="1">
        <v>44971</v>
      </c>
      <c r="G2160" t="s">
        <v>6355</v>
      </c>
      <c r="H2160" t="s">
        <v>6356</v>
      </c>
      <c r="I2160" t="s">
        <v>62</v>
      </c>
      <c r="J2160" s="2">
        <v>37657.551814131897</v>
      </c>
      <c r="K2160">
        <v>442</v>
      </c>
      <c r="L2160" t="s">
        <v>27</v>
      </c>
      <c r="M2160" s="1">
        <v>44980</v>
      </c>
      <c r="N2160" t="s">
        <v>37</v>
      </c>
      <c r="O2160" t="s">
        <v>38</v>
      </c>
      <c r="P2160">
        <v>9</v>
      </c>
      <c r="Q2160" t="str">
        <f>TEXT(Petient_data_1_1[[#This Row],[Date of Admission.1]],"MM-YYYY")</f>
        <v>02-2023</v>
      </c>
      <c r="R2160">
        <f>YEAR(Petient_data_1_1[[#This Row],[Date of Admission.1]])</f>
        <v>2023</v>
      </c>
      <c r="S2160">
        <f>IF(Petient_data_1_1[[#This Row],[Admission Type]]="Emergency",1,0)</f>
        <v>0</v>
      </c>
      <c r="T2160" t="str">
        <f>IF(Petient_data_1_1[[#This Row],[Billing Amount]]&gt;15000,"High","Normal")</f>
        <v>High</v>
      </c>
    </row>
    <row r="2161" spans="1:20" x14ac:dyDescent="0.35">
      <c r="A2161" t="s">
        <v>6357</v>
      </c>
      <c r="B2161">
        <v>84</v>
      </c>
      <c r="C2161" t="s">
        <v>21</v>
      </c>
      <c r="D2161" t="s">
        <v>31</v>
      </c>
      <c r="E2161" t="s">
        <v>23</v>
      </c>
      <c r="F2161" s="1">
        <v>43853</v>
      </c>
      <c r="G2161" t="s">
        <v>6358</v>
      </c>
      <c r="H2161" t="s">
        <v>6359</v>
      </c>
      <c r="I2161" t="s">
        <v>35</v>
      </c>
      <c r="J2161" s="2">
        <v>39156.120219946097</v>
      </c>
      <c r="K2161">
        <v>146</v>
      </c>
      <c r="L2161" t="s">
        <v>51</v>
      </c>
      <c r="M2161" s="1">
        <v>43882</v>
      </c>
      <c r="N2161" t="s">
        <v>45</v>
      </c>
      <c r="O2161" t="s">
        <v>38</v>
      </c>
      <c r="P2161">
        <v>29</v>
      </c>
      <c r="Q2161" t="str">
        <f>TEXT(Petient_data_1_1[[#This Row],[Date of Admission.1]],"MM-YYYY")</f>
        <v>01-2020</v>
      </c>
      <c r="R2161">
        <f>YEAR(Petient_data_1_1[[#This Row],[Date of Admission.1]])</f>
        <v>2020</v>
      </c>
      <c r="S2161">
        <f>IF(Petient_data_1_1[[#This Row],[Admission Type]]="Emergency",1,0)</f>
        <v>0</v>
      </c>
      <c r="T2161" t="str">
        <f>IF(Petient_data_1_1[[#This Row],[Billing Amount]]&gt;15000,"High","Normal")</f>
        <v>High</v>
      </c>
    </row>
    <row r="2162" spans="1:20" x14ac:dyDescent="0.35">
      <c r="A2162" t="s">
        <v>6360</v>
      </c>
      <c r="B2162">
        <v>72</v>
      </c>
      <c r="C2162" t="s">
        <v>40</v>
      </c>
      <c r="D2162" t="s">
        <v>130</v>
      </c>
      <c r="E2162" t="s">
        <v>59</v>
      </c>
      <c r="F2162" s="1">
        <v>45192</v>
      </c>
      <c r="G2162" t="s">
        <v>6361</v>
      </c>
      <c r="H2162" t="s">
        <v>6362</v>
      </c>
      <c r="I2162" t="s">
        <v>70</v>
      </c>
      <c r="J2162" s="2">
        <v>40459.998018830302</v>
      </c>
      <c r="K2162">
        <v>455</v>
      </c>
      <c r="L2162" t="s">
        <v>27</v>
      </c>
      <c r="M2162" s="1">
        <v>45195</v>
      </c>
      <c r="N2162" t="s">
        <v>37</v>
      </c>
      <c r="O2162" t="s">
        <v>29</v>
      </c>
      <c r="P2162">
        <v>3</v>
      </c>
      <c r="Q2162" t="str">
        <f>TEXT(Petient_data_1_1[[#This Row],[Date of Admission.1]],"MM-YYYY")</f>
        <v>09-2023</v>
      </c>
      <c r="R2162">
        <f>YEAR(Petient_data_1_1[[#This Row],[Date of Admission.1]])</f>
        <v>2023</v>
      </c>
      <c r="S2162">
        <f>IF(Petient_data_1_1[[#This Row],[Admission Type]]="Emergency",1,0)</f>
        <v>0</v>
      </c>
      <c r="T2162" t="str">
        <f>IF(Petient_data_1_1[[#This Row],[Billing Amount]]&gt;15000,"High","Normal")</f>
        <v>High</v>
      </c>
    </row>
    <row r="2163" spans="1:20" x14ac:dyDescent="0.35">
      <c r="A2163" t="s">
        <v>6363</v>
      </c>
      <c r="B2163">
        <v>18</v>
      </c>
      <c r="C2163" t="s">
        <v>40</v>
      </c>
      <c r="D2163" t="s">
        <v>47</v>
      </c>
      <c r="E2163" t="s">
        <v>81</v>
      </c>
      <c r="F2163" s="1">
        <v>44076</v>
      </c>
      <c r="G2163" t="s">
        <v>6364</v>
      </c>
      <c r="H2163" t="s">
        <v>6365</v>
      </c>
      <c r="I2163" t="s">
        <v>44</v>
      </c>
      <c r="J2163" s="2">
        <v>46334.881941777101</v>
      </c>
      <c r="K2163">
        <v>338</v>
      </c>
      <c r="L2163" t="s">
        <v>51</v>
      </c>
      <c r="M2163" s="1">
        <v>44090</v>
      </c>
      <c r="N2163" t="s">
        <v>28</v>
      </c>
      <c r="O2163" t="s">
        <v>29</v>
      </c>
      <c r="P2163">
        <v>14</v>
      </c>
      <c r="Q2163" t="str">
        <f>TEXT(Petient_data_1_1[[#This Row],[Date of Admission.1]],"MM-YYYY")</f>
        <v>09-2020</v>
      </c>
      <c r="R2163">
        <f>YEAR(Petient_data_1_1[[#This Row],[Date of Admission.1]])</f>
        <v>2020</v>
      </c>
      <c r="S2163">
        <f>IF(Petient_data_1_1[[#This Row],[Admission Type]]="Emergency",1,0)</f>
        <v>0</v>
      </c>
      <c r="T2163" t="str">
        <f>IF(Petient_data_1_1[[#This Row],[Billing Amount]]&gt;15000,"High","Normal")</f>
        <v>High</v>
      </c>
    </row>
    <row r="2164" spans="1:20" x14ac:dyDescent="0.35">
      <c r="A2164" t="s">
        <v>6366</v>
      </c>
      <c r="B2164">
        <v>18</v>
      </c>
      <c r="C2164" t="s">
        <v>40</v>
      </c>
      <c r="D2164" t="s">
        <v>41</v>
      </c>
      <c r="E2164" t="s">
        <v>32</v>
      </c>
      <c r="F2164" s="1">
        <v>45152</v>
      </c>
      <c r="G2164" t="s">
        <v>6367</v>
      </c>
      <c r="H2164" t="s">
        <v>6368</v>
      </c>
      <c r="I2164" t="s">
        <v>35</v>
      </c>
      <c r="J2164" s="2">
        <v>19359.614620972501</v>
      </c>
      <c r="K2164">
        <v>150</v>
      </c>
      <c r="L2164" t="s">
        <v>27</v>
      </c>
      <c r="M2164" s="1">
        <v>45180</v>
      </c>
      <c r="N2164" t="s">
        <v>37</v>
      </c>
      <c r="O2164" t="s">
        <v>52</v>
      </c>
      <c r="P2164">
        <v>28</v>
      </c>
      <c r="Q2164" t="str">
        <f>TEXT(Petient_data_1_1[[#This Row],[Date of Admission.1]],"MM-YYYY")</f>
        <v>08-2023</v>
      </c>
      <c r="R2164">
        <f>YEAR(Petient_data_1_1[[#This Row],[Date of Admission.1]])</f>
        <v>2023</v>
      </c>
      <c r="S2164">
        <f>IF(Petient_data_1_1[[#This Row],[Admission Type]]="Emergency",1,0)</f>
        <v>0</v>
      </c>
      <c r="T2164" t="str">
        <f>IF(Petient_data_1_1[[#This Row],[Billing Amount]]&gt;15000,"High","Normal")</f>
        <v>High</v>
      </c>
    </row>
    <row r="2165" spans="1:20" x14ac:dyDescent="0.35">
      <c r="A2165" t="s">
        <v>715</v>
      </c>
      <c r="B2165">
        <v>40</v>
      </c>
      <c r="C2165" t="s">
        <v>40</v>
      </c>
      <c r="D2165" t="s">
        <v>47</v>
      </c>
      <c r="E2165" t="s">
        <v>98</v>
      </c>
      <c r="F2165" s="1">
        <v>44462</v>
      </c>
      <c r="G2165" t="s">
        <v>6369</v>
      </c>
      <c r="H2165" t="s">
        <v>6098</v>
      </c>
      <c r="I2165" t="s">
        <v>26</v>
      </c>
      <c r="J2165" s="2">
        <v>5621.4748644335896</v>
      </c>
      <c r="K2165">
        <v>129</v>
      </c>
      <c r="L2165" t="s">
        <v>36</v>
      </c>
      <c r="M2165" s="1">
        <v>44469</v>
      </c>
      <c r="N2165" t="s">
        <v>37</v>
      </c>
      <c r="O2165" t="s">
        <v>29</v>
      </c>
      <c r="P2165">
        <v>7</v>
      </c>
      <c r="Q2165" t="str">
        <f>TEXT(Petient_data_1_1[[#This Row],[Date of Admission.1]],"MM-YYYY")</f>
        <v>09-2021</v>
      </c>
      <c r="R2165">
        <f>YEAR(Petient_data_1_1[[#This Row],[Date of Admission.1]])</f>
        <v>2021</v>
      </c>
      <c r="S2165">
        <f>IF(Petient_data_1_1[[#This Row],[Admission Type]]="Emergency",1,0)</f>
        <v>1</v>
      </c>
      <c r="T2165" t="str">
        <f>IF(Petient_data_1_1[[#This Row],[Billing Amount]]&gt;15000,"High","Normal")</f>
        <v>Normal</v>
      </c>
    </row>
    <row r="2166" spans="1:20" x14ac:dyDescent="0.35">
      <c r="A2166" t="s">
        <v>6370</v>
      </c>
      <c r="B2166">
        <v>62</v>
      </c>
      <c r="C2166" t="s">
        <v>40</v>
      </c>
      <c r="D2166" t="s">
        <v>64</v>
      </c>
      <c r="E2166" t="s">
        <v>81</v>
      </c>
      <c r="F2166" s="1">
        <v>43993</v>
      </c>
      <c r="G2166" t="s">
        <v>6371</v>
      </c>
      <c r="H2166" t="s">
        <v>6372</v>
      </c>
      <c r="I2166" t="s">
        <v>35</v>
      </c>
      <c r="J2166" s="2">
        <v>20619.889336259101</v>
      </c>
      <c r="K2166">
        <v>281</v>
      </c>
      <c r="L2166" t="s">
        <v>36</v>
      </c>
      <c r="M2166" s="1">
        <v>44018</v>
      </c>
      <c r="N2166" t="s">
        <v>45</v>
      </c>
      <c r="O2166" t="s">
        <v>52</v>
      </c>
      <c r="P2166">
        <v>25</v>
      </c>
      <c r="Q2166" t="str">
        <f>TEXT(Petient_data_1_1[[#This Row],[Date of Admission.1]],"MM-YYYY")</f>
        <v>06-2020</v>
      </c>
      <c r="R2166">
        <f>YEAR(Petient_data_1_1[[#This Row],[Date of Admission.1]])</f>
        <v>2020</v>
      </c>
      <c r="S2166">
        <f>IF(Petient_data_1_1[[#This Row],[Admission Type]]="Emergency",1,0)</f>
        <v>1</v>
      </c>
      <c r="T2166" t="str">
        <f>IF(Petient_data_1_1[[#This Row],[Billing Amount]]&gt;15000,"High","Normal")</f>
        <v>High</v>
      </c>
    </row>
    <row r="2167" spans="1:20" x14ac:dyDescent="0.35">
      <c r="A2167" t="s">
        <v>6373</v>
      </c>
      <c r="B2167">
        <v>33</v>
      </c>
      <c r="C2167" t="s">
        <v>21</v>
      </c>
      <c r="D2167" t="s">
        <v>31</v>
      </c>
      <c r="E2167" t="s">
        <v>48</v>
      </c>
      <c r="F2167" s="1">
        <v>44008</v>
      </c>
      <c r="G2167" t="s">
        <v>6374</v>
      </c>
      <c r="H2167" t="s">
        <v>6375</v>
      </c>
      <c r="I2167" t="s">
        <v>62</v>
      </c>
      <c r="J2167" s="2">
        <v>48607.418575997697</v>
      </c>
      <c r="K2167">
        <v>118</v>
      </c>
      <c r="L2167" t="s">
        <v>51</v>
      </c>
      <c r="M2167" s="1">
        <v>44029</v>
      </c>
      <c r="N2167" t="s">
        <v>57</v>
      </c>
      <c r="O2167" t="s">
        <v>38</v>
      </c>
      <c r="P2167">
        <v>21</v>
      </c>
      <c r="Q2167" t="str">
        <f>TEXT(Petient_data_1_1[[#This Row],[Date of Admission.1]],"MM-YYYY")</f>
        <v>06-2020</v>
      </c>
      <c r="R2167">
        <f>YEAR(Petient_data_1_1[[#This Row],[Date of Admission.1]])</f>
        <v>2020</v>
      </c>
      <c r="S2167">
        <f>IF(Petient_data_1_1[[#This Row],[Admission Type]]="Emergency",1,0)</f>
        <v>0</v>
      </c>
      <c r="T2167" t="str">
        <f>IF(Petient_data_1_1[[#This Row],[Billing Amount]]&gt;15000,"High","Normal")</f>
        <v>High</v>
      </c>
    </row>
    <row r="2168" spans="1:20" x14ac:dyDescent="0.35">
      <c r="A2168" t="s">
        <v>6376</v>
      </c>
      <c r="B2168">
        <v>80</v>
      </c>
      <c r="C2168" t="s">
        <v>21</v>
      </c>
      <c r="D2168" t="s">
        <v>64</v>
      </c>
      <c r="E2168" t="s">
        <v>23</v>
      </c>
      <c r="F2168" s="1">
        <v>44330</v>
      </c>
      <c r="G2168" t="s">
        <v>6377</v>
      </c>
      <c r="H2168" t="s">
        <v>6378</v>
      </c>
      <c r="I2168" t="s">
        <v>35</v>
      </c>
      <c r="J2168" s="2">
        <v>18153.822726228998</v>
      </c>
      <c r="K2168">
        <v>391</v>
      </c>
      <c r="L2168" t="s">
        <v>36</v>
      </c>
      <c r="M2168" s="1">
        <v>44338</v>
      </c>
      <c r="N2168" t="s">
        <v>37</v>
      </c>
      <c r="O2168" t="s">
        <v>38</v>
      </c>
      <c r="P2168">
        <v>8</v>
      </c>
      <c r="Q2168" t="str">
        <f>TEXT(Petient_data_1_1[[#This Row],[Date of Admission.1]],"MM-YYYY")</f>
        <v>05-2021</v>
      </c>
      <c r="R2168">
        <f>YEAR(Petient_data_1_1[[#This Row],[Date of Admission.1]])</f>
        <v>2021</v>
      </c>
      <c r="S2168">
        <f>IF(Petient_data_1_1[[#This Row],[Admission Type]]="Emergency",1,0)</f>
        <v>1</v>
      </c>
      <c r="T2168" t="str">
        <f>IF(Petient_data_1_1[[#This Row],[Billing Amount]]&gt;15000,"High","Normal")</f>
        <v>High</v>
      </c>
    </row>
    <row r="2169" spans="1:20" x14ac:dyDescent="0.35">
      <c r="A2169" t="s">
        <v>6379</v>
      </c>
      <c r="B2169">
        <v>76</v>
      </c>
      <c r="C2169" t="s">
        <v>21</v>
      </c>
      <c r="D2169" t="s">
        <v>47</v>
      </c>
      <c r="E2169" t="s">
        <v>98</v>
      </c>
      <c r="F2169" s="1">
        <v>43978</v>
      </c>
      <c r="G2169" t="s">
        <v>6380</v>
      </c>
      <c r="H2169" t="s">
        <v>6381</v>
      </c>
      <c r="I2169" t="s">
        <v>62</v>
      </c>
      <c r="J2169" s="2">
        <v>26862.523328164101</v>
      </c>
      <c r="K2169">
        <v>212</v>
      </c>
      <c r="L2169" t="s">
        <v>27</v>
      </c>
      <c r="M2169" s="1">
        <v>43983</v>
      </c>
      <c r="N2169" t="s">
        <v>37</v>
      </c>
      <c r="O2169" t="s">
        <v>38</v>
      </c>
      <c r="P2169">
        <v>5</v>
      </c>
      <c r="Q2169" t="str">
        <f>TEXT(Petient_data_1_1[[#This Row],[Date of Admission.1]],"MM-YYYY")</f>
        <v>05-2020</v>
      </c>
      <c r="R2169">
        <f>YEAR(Petient_data_1_1[[#This Row],[Date of Admission.1]])</f>
        <v>2020</v>
      </c>
      <c r="S2169">
        <f>IF(Petient_data_1_1[[#This Row],[Admission Type]]="Emergency",1,0)</f>
        <v>0</v>
      </c>
      <c r="T2169" t="str">
        <f>IF(Petient_data_1_1[[#This Row],[Billing Amount]]&gt;15000,"High","Normal")</f>
        <v>High</v>
      </c>
    </row>
    <row r="2170" spans="1:20" x14ac:dyDescent="0.35">
      <c r="A2170" t="s">
        <v>6382</v>
      </c>
      <c r="B2170">
        <v>53</v>
      </c>
      <c r="C2170" t="s">
        <v>40</v>
      </c>
      <c r="D2170" t="s">
        <v>130</v>
      </c>
      <c r="E2170" t="s">
        <v>59</v>
      </c>
      <c r="F2170" s="1">
        <v>44572</v>
      </c>
      <c r="G2170" t="s">
        <v>6383</v>
      </c>
      <c r="H2170" t="s">
        <v>6384</v>
      </c>
      <c r="I2170" t="s">
        <v>70</v>
      </c>
      <c r="J2170" s="2">
        <v>29864.2389952142</v>
      </c>
      <c r="K2170">
        <v>493</v>
      </c>
      <c r="L2170" t="s">
        <v>27</v>
      </c>
      <c r="M2170" s="1">
        <v>44575</v>
      </c>
      <c r="N2170" t="s">
        <v>45</v>
      </c>
      <c r="O2170" t="s">
        <v>29</v>
      </c>
      <c r="P2170">
        <v>3</v>
      </c>
      <c r="Q2170" t="str">
        <f>TEXT(Petient_data_1_1[[#This Row],[Date of Admission.1]],"MM-YYYY")</f>
        <v>01-2022</v>
      </c>
      <c r="R2170">
        <f>YEAR(Petient_data_1_1[[#This Row],[Date of Admission.1]])</f>
        <v>2022</v>
      </c>
      <c r="S2170">
        <f>IF(Petient_data_1_1[[#This Row],[Admission Type]]="Emergency",1,0)</f>
        <v>0</v>
      </c>
      <c r="T2170" t="str">
        <f>IF(Petient_data_1_1[[#This Row],[Billing Amount]]&gt;15000,"High","Normal")</f>
        <v>High</v>
      </c>
    </row>
    <row r="2171" spans="1:20" x14ac:dyDescent="0.35">
      <c r="A2171" t="s">
        <v>6385</v>
      </c>
      <c r="B2171">
        <v>37</v>
      </c>
      <c r="C2171" t="s">
        <v>40</v>
      </c>
      <c r="D2171" t="s">
        <v>108</v>
      </c>
      <c r="E2171" t="s">
        <v>59</v>
      </c>
      <c r="F2171" s="1">
        <v>44877</v>
      </c>
      <c r="G2171" t="s">
        <v>6386</v>
      </c>
      <c r="H2171" t="s">
        <v>6387</v>
      </c>
      <c r="I2171" t="s">
        <v>62</v>
      </c>
      <c r="J2171" s="2">
        <v>33211.678375389703</v>
      </c>
      <c r="K2171">
        <v>392</v>
      </c>
      <c r="L2171" t="s">
        <v>27</v>
      </c>
      <c r="M2171" s="1">
        <v>44886</v>
      </c>
      <c r="N2171" t="s">
        <v>57</v>
      </c>
      <c r="O2171" t="s">
        <v>29</v>
      </c>
      <c r="P2171">
        <v>9</v>
      </c>
      <c r="Q2171" t="str">
        <f>TEXT(Petient_data_1_1[[#This Row],[Date of Admission.1]],"MM-YYYY")</f>
        <v>11-2022</v>
      </c>
      <c r="R2171">
        <f>YEAR(Petient_data_1_1[[#This Row],[Date of Admission.1]])</f>
        <v>2022</v>
      </c>
      <c r="S2171">
        <f>IF(Petient_data_1_1[[#This Row],[Admission Type]]="Emergency",1,0)</f>
        <v>0</v>
      </c>
      <c r="T2171" t="str">
        <f>IF(Petient_data_1_1[[#This Row],[Billing Amount]]&gt;15000,"High","Normal")</f>
        <v>High</v>
      </c>
    </row>
    <row r="2172" spans="1:20" x14ac:dyDescent="0.35">
      <c r="A2172" t="s">
        <v>6388</v>
      </c>
      <c r="B2172">
        <v>80</v>
      </c>
      <c r="C2172" t="s">
        <v>40</v>
      </c>
      <c r="D2172" t="s">
        <v>41</v>
      </c>
      <c r="E2172" t="s">
        <v>48</v>
      </c>
      <c r="F2172" s="1">
        <v>45222</v>
      </c>
      <c r="G2172" t="s">
        <v>6389</v>
      </c>
      <c r="H2172" t="s">
        <v>6390</v>
      </c>
      <c r="I2172" t="s">
        <v>44</v>
      </c>
      <c r="J2172" s="2">
        <v>26760.941868539499</v>
      </c>
      <c r="K2172">
        <v>309</v>
      </c>
      <c r="L2172" t="s">
        <v>27</v>
      </c>
      <c r="M2172" s="1">
        <v>45245</v>
      </c>
      <c r="N2172" t="s">
        <v>28</v>
      </c>
      <c r="O2172" t="s">
        <v>29</v>
      </c>
      <c r="P2172">
        <v>23</v>
      </c>
      <c r="Q2172" t="str">
        <f>TEXT(Petient_data_1_1[[#This Row],[Date of Admission.1]],"MM-YYYY")</f>
        <v>10-2023</v>
      </c>
      <c r="R2172">
        <f>YEAR(Petient_data_1_1[[#This Row],[Date of Admission.1]])</f>
        <v>2023</v>
      </c>
      <c r="S2172">
        <f>IF(Petient_data_1_1[[#This Row],[Admission Type]]="Emergency",1,0)</f>
        <v>0</v>
      </c>
      <c r="T2172" t="str">
        <f>IF(Petient_data_1_1[[#This Row],[Billing Amount]]&gt;15000,"High","Normal")</f>
        <v>High</v>
      </c>
    </row>
    <row r="2173" spans="1:20" x14ac:dyDescent="0.35">
      <c r="A2173" t="s">
        <v>6391</v>
      </c>
      <c r="B2173">
        <v>56</v>
      </c>
      <c r="C2173" t="s">
        <v>21</v>
      </c>
      <c r="D2173" t="s">
        <v>31</v>
      </c>
      <c r="E2173" t="s">
        <v>59</v>
      </c>
      <c r="F2173" s="1">
        <v>43915</v>
      </c>
      <c r="G2173" t="s">
        <v>6392</v>
      </c>
      <c r="H2173" t="s">
        <v>6393</v>
      </c>
      <c r="I2173" t="s">
        <v>35</v>
      </c>
      <c r="J2173" s="2">
        <v>7334.5917310028299</v>
      </c>
      <c r="K2173">
        <v>267</v>
      </c>
      <c r="L2173" t="s">
        <v>51</v>
      </c>
      <c r="M2173" s="1">
        <v>43926</v>
      </c>
      <c r="N2173" t="s">
        <v>45</v>
      </c>
      <c r="O2173" t="s">
        <v>52</v>
      </c>
      <c r="P2173">
        <v>11</v>
      </c>
      <c r="Q2173" t="str">
        <f>TEXT(Petient_data_1_1[[#This Row],[Date of Admission.1]],"MM-YYYY")</f>
        <v>03-2020</v>
      </c>
      <c r="R2173">
        <f>YEAR(Petient_data_1_1[[#This Row],[Date of Admission.1]])</f>
        <v>2020</v>
      </c>
      <c r="S2173">
        <f>IF(Petient_data_1_1[[#This Row],[Admission Type]]="Emergency",1,0)</f>
        <v>0</v>
      </c>
      <c r="T2173" t="str">
        <f>IF(Petient_data_1_1[[#This Row],[Billing Amount]]&gt;15000,"High","Normal")</f>
        <v>Normal</v>
      </c>
    </row>
    <row r="2174" spans="1:20" x14ac:dyDescent="0.35">
      <c r="A2174" t="s">
        <v>6394</v>
      </c>
      <c r="B2174">
        <v>43</v>
      </c>
      <c r="C2174" t="s">
        <v>21</v>
      </c>
      <c r="D2174" t="s">
        <v>54</v>
      </c>
      <c r="E2174" t="s">
        <v>81</v>
      </c>
      <c r="F2174" s="1">
        <v>45162</v>
      </c>
      <c r="G2174" t="s">
        <v>6395</v>
      </c>
      <c r="H2174" t="s">
        <v>6396</v>
      </c>
      <c r="I2174" t="s">
        <v>62</v>
      </c>
      <c r="J2174" s="2">
        <v>23483.586373538201</v>
      </c>
      <c r="K2174">
        <v>146</v>
      </c>
      <c r="L2174" t="s">
        <v>51</v>
      </c>
      <c r="M2174" s="1">
        <v>45182</v>
      </c>
      <c r="N2174" t="s">
        <v>28</v>
      </c>
      <c r="O2174" t="s">
        <v>29</v>
      </c>
      <c r="P2174">
        <v>20</v>
      </c>
      <c r="Q2174" t="str">
        <f>TEXT(Petient_data_1_1[[#This Row],[Date of Admission.1]],"MM-YYYY")</f>
        <v>08-2023</v>
      </c>
      <c r="R2174">
        <f>YEAR(Petient_data_1_1[[#This Row],[Date of Admission.1]])</f>
        <v>2023</v>
      </c>
      <c r="S2174">
        <f>IF(Petient_data_1_1[[#This Row],[Admission Type]]="Emergency",1,0)</f>
        <v>0</v>
      </c>
      <c r="T2174" t="str">
        <f>IF(Petient_data_1_1[[#This Row],[Billing Amount]]&gt;15000,"High","Normal")</f>
        <v>High</v>
      </c>
    </row>
    <row r="2175" spans="1:20" x14ac:dyDescent="0.35">
      <c r="A2175" t="s">
        <v>6397</v>
      </c>
      <c r="B2175">
        <v>41</v>
      </c>
      <c r="C2175" t="s">
        <v>21</v>
      </c>
      <c r="D2175" t="s">
        <v>47</v>
      </c>
      <c r="E2175" t="s">
        <v>81</v>
      </c>
      <c r="F2175" s="1">
        <v>44110</v>
      </c>
      <c r="G2175" t="s">
        <v>6398</v>
      </c>
      <c r="H2175" t="s">
        <v>6399</v>
      </c>
      <c r="I2175" t="s">
        <v>35</v>
      </c>
      <c r="J2175" s="2">
        <v>12502.7541300547</v>
      </c>
      <c r="K2175">
        <v>197</v>
      </c>
      <c r="L2175" t="s">
        <v>36</v>
      </c>
      <c r="M2175" s="1">
        <v>44116</v>
      </c>
      <c r="N2175" t="s">
        <v>57</v>
      </c>
      <c r="O2175" t="s">
        <v>52</v>
      </c>
      <c r="P2175">
        <v>6</v>
      </c>
      <c r="Q2175" t="str">
        <f>TEXT(Petient_data_1_1[[#This Row],[Date of Admission.1]],"MM-YYYY")</f>
        <v>10-2020</v>
      </c>
      <c r="R2175">
        <f>YEAR(Petient_data_1_1[[#This Row],[Date of Admission.1]])</f>
        <v>2020</v>
      </c>
      <c r="S2175">
        <f>IF(Petient_data_1_1[[#This Row],[Admission Type]]="Emergency",1,0)</f>
        <v>1</v>
      </c>
      <c r="T2175" t="str">
        <f>IF(Petient_data_1_1[[#This Row],[Billing Amount]]&gt;15000,"High","Normal")</f>
        <v>Normal</v>
      </c>
    </row>
    <row r="2176" spans="1:20" x14ac:dyDescent="0.35">
      <c r="A2176" t="s">
        <v>6400</v>
      </c>
      <c r="B2176">
        <v>55</v>
      </c>
      <c r="C2176" t="s">
        <v>21</v>
      </c>
      <c r="D2176" t="s">
        <v>47</v>
      </c>
      <c r="E2176" t="s">
        <v>59</v>
      </c>
      <c r="F2176" s="1">
        <v>44693</v>
      </c>
      <c r="G2176" t="s">
        <v>6401</v>
      </c>
      <c r="H2176" t="s">
        <v>6402</v>
      </c>
      <c r="I2176" t="s">
        <v>70</v>
      </c>
      <c r="J2176" s="2">
        <v>7602.5707035768401</v>
      </c>
      <c r="K2176">
        <v>244</v>
      </c>
      <c r="L2176" t="s">
        <v>27</v>
      </c>
      <c r="M2176" s="1">
        <v>44696</v>
      </c>
      <c r="N2176" t="s">
        <v>45</v>
      </c>
      <c r="O2176" t="s">
        <v>52</v>
      </c>
      <c r="P2176">
        <v>3</v>
      </c>
      <c r="Q2176" t="str">
        <f>TEXT(Petient_data_1_1[[#This Row],[Date of Admission.1]],"MM-YYYY")</f>
        <v>05-2022</v>
      </c>
      <c r="R2176">
        <f>YEAR(Petient_data_1_1[[#This Row],[Date of Admission.1]])</f>
        <v>2022</v>
      </c>
      <c r="S2176">
        <f>IF(Petient_data_1_1[[#This Row],[Admission Type]]="Emergency",1,0)</f>
        <v>0</v>
      </c>
      <c r="T2176" t="str">
        <f>IF(Petient_data_1_1[[#This Row],[Billing Amount]]&gt;15000,"High","Normal")</f>
        <v>Normal</v>
      </c>
    </row>
    <row r="2177" spans="1:20" x14ac:dyDescent="0.35">
      <c r="A2177" t="s">
        <v>6403</v>
      </c>
      <c r="B2177">
        <v>37</v>
      </c>
      <c r="C2177" t="s">
        <v>21</v>
      </c>
      <c r="D2177" t="s">
        <v>31</v>
      </c>
      <c r="E2177" t="s">
        <v>59</v>
      </c>
      <c r="F2177" s="1">
        <v>44910</v>
      </c>
      <c r="G2177" t="s">
        <v>6404</v>
      </c>
      <c r="H2177" t="s">
        <v>6405</v>
      </c>
      <c r="I2177" t="s">
        <v>35</v>
      </c>
      <c r="J2177" s="2">
        <v>40831.047619265097</v>
      </c>
      <c r="K2177">
        <v>297</v>
      </c>
      <c r="L2177" t="s">
        <v>27</v>
      </c>
      <c r="M2177" s="1">
        <v>44939</v>
      </c>
      <c r="N2177" t="s">
        <v>57</v>
      </c>
      <c r="O2177" t="s">
        <v>38</v>
      </c>
      <c r="P2177">
        <v>29</v>
      </c>
      <c r="Q2177" t="str">
        <f>TEXT(Petient_data_1_1[[#This Row],[Date of Admission.1]],"MM-YYYY")</f>
        <v>12-2022</v>
      </c>
      <c r="R2177">
        <f>YEAR(Petient_data_1_1[[#This Row],[Date of Admission.1]])</f>
        <v>2022</v>
      </c>
      <c r="S2177">
        <f>IF(Petient_data_1_1[[#This Row],[Admission Type]]="Emergency",1,0)</f>
        <v>0</v>
      </c>
      <c r="T2177" t="str">
        <f>IF(Petient_data_1_1[[#This Row],[Billing Amount]]&gt;15000,"High","Normal")</f>
        <v>High</v>
      </c>
    </row>
    <row r="2178" spans="1:20" x14ac:dyDescent="0.35">
      <c r="A2178" t="s">
        <v>6406</v>
      </c>
      <c r="B2178">
        <v>61</v>
      </c>
      <c r="C2178" t="s">
        <v>40</v>
      </c>
      <c r="D2178" t="s">
        <v>22</v>
      </c>
      <c r="E2178" t="s">
        <v>81</v>
      </c>
      <c r="F2178" s="1">
        <v>44653</v>
      </c>
      <c r="G2178" t="s">
        <v>6407</v>
      </c>
      <c r="H2178" t="s">
        <v>6408</v>
      </c>
      <c r="I2178" t="s">
        <v>44</v>
      </c>
      <c r="J2178" s="2">
        <v>25447.5789461438</v>
      </c>
      <c r="K2178">
        <v>248</v>
      </c>
      <c r="L2178" t="s">
        <v>36</v>
      </c>
      <c r="M2178" s="1">
        <v>44660</v>
      </c>
      <c r="N2178" t="s">
        <v>57</v>
      </c>
      <c r="O2178" t="s">
        <v>38</v>
      </c>
      <c r="P2178">
        <v>7</v>
      </c>
      <c r="Q2178" t="str">
        <f>TEXT(Petient_data_1_1[[#This Row],[Date of Admission.1]],"MM-YYYY")</f>
        <v>04-2022</v>
      </c>
      <c r="R2178">
        <f>YEAR(Petient_data_1_1[[#This Row],[Date of Admission.1]])</f>
        <v>2022</v>
      </c>
      <c r="S2178">
        <f>IF(Petient_data_1_1[[#This Row],[Admission Type]]="Emergency",1,0)</f>
        <v>1</v>
      </c>
      <c r="T2178" t="str">
        <f>IF(Petient_data_1_1[[#This Row],[Billing Amount]]&gt;15000,"High","Normal")</f>
        <v>High</v>
      </c>
    </row>
    <row r="2179" spans="1:20" x14ac:dyDescent="0.35">
      <c r="A2179" t="s">
        <v>6409</v>
      </c>
      <c r="B2179">
        <v>49</v>
      </c>
      <c r="C2179" t="s">
        <v>40</v>
      </c>
      <c r="D2179" t="s">
        <v>54</v>
      </c>
      <c r="E2179" t="s">
        <v>81</v>
      </c>
      <c r="F2179" s="1">
        <v>44360</v>
      </c>
      <c r="G2179" t="s">
        <v>6410</v>
      </c>
      <c r="H2179" t="s">
        <v>6411</v>
      </c>
      <c r="I2179" t="s">
        <v>70</v>
      </c>
      <c r="J2179" s="2">
        <v>16666.097096605099</v>
      </c>
      <c r="K2179">
        <v>447</v>
      </c>
      <c r="L2179" t="s">
        <v>27</v>
      </c>
      <c r="M2179" s="1">
        <v>44388</v>
      </c>
      <c r="N2179" t="s">
        <v>37</v>
      </c>
      <c r="O2179" t="s">
        <v>29</v>
      </c>
      <c r="P2179">
        <v>28</v>
      </c>
      <c r="Q2179" t="str">
        <f>TEXT(Petient_data_1_1[[#This Row],[Date of Admission.1]],"MM-YYYY")</f>
        <v>06-2021</v>
      </c>
      <c r="R2179">
        <f>YEAR(Petient_data_1_1[[#This Row],[Date of Admission.1]])</f>
        <v>2021</v>
      </c>
      <c r="S2179">
        <f>IF(Petient_data_1_1[[#This Row],[Admission Type]]="Emergency",1,0)</f>
        <v>0</v>
      </c>
      <c r="T2179" t="str">
        <f>IF(Petient_data_1_1[[#This Row],[Billing Amount]]&gt;15000,"High","Normal")</f>
        <v>High</v>
      </c>
    </row>
    <row r="2180" spans="1:20" x14ac:dyDescent="0.35">
      <c r="A2180" t="s">
        <v>6412</v>
      </c>
      <c r="B2180">
        <v>58</v>
      </c>
      <c r="C2180" t="s">
        <v>21</v>
      </c>
      <c r="D2180" t="s">
        <v>41</v>
      </c>
      <c r="E2180" t="s">
        <v>23</v>
      </c>
      <c r="F2180" s="1">
        <v>43985</v>
      </c>
      <c r="G2180" t="s">
        <v>6413</v>
      </c>
      <c r="H2180" t="s">
        <v>6414</v>
      </c>
      <c r="I2180" t="s">
        <v>26</v>
      </c>
      <c r="J2180" s="2">
        <v>20402.052349616701</v>
      </c>
      <c r="K2180">
        <v>414</v>
      </c>
      <c r="L2180" t="s">
        <v>51</v>
      </c>
      <c r="M2180" s="1">
        <v>43987</v>
      </c>
      <c r="N2180" t="s">
        <v>84</v>
      </c>
      <c r="O2180" t="s">
        <v>38</v>
      </c>
      <c r="P2180">
        <v>2</v>
      </c>
      <c r="Q2180" t="str">
        <f>TEXT(Petient_data_1_1[[#This Row],[Date of Admission.1]],"MM-YYYY")</f>
        <v>06-2020</v>
      </c>
      <c r="R2180">
        <f>YEAR(Petient_data_1_1[[#This Row],[Date of Admission.1]])</f>
        <v>2020</v>
      </c>
      <c r="S2180">
        <f>IF(Petient_data_1_1[[#This Row],[Admission Type]]="Emergency",1,0)</f>
        <v>0</v>
      </c>
      <c r="T2180" t="str">
        <f>IF(Petient_data_1_1[[#This Row],[Billing Amount]]&gt;15000,"High","Normal")</f>
        <v>High</v>
      </c>
    </row>
    <row r="2181" spans="1:20" x14ac:dyDescent="0.35">
      <c r="A2181" t="s">
        <v>6415</v>
      </c>
      <c r="B2181">
        <v>20</v>
      </c>
      <c r="C2181" t="s">
        <v>21</v>
      </c>
      <c r="D2181" t="s">
        <v>47</v>
      </c>
      <c r="E2181" t="s">
        <v>81</v>
      </c>
      <c r="F2181" s="1">
        <v>44236</v>
      </c>
      <c r="G2181" t="s">
        <v>6416</v>
      </c>
      <c r="H2181" t="s">
        <v>6417</v>
      </c>
      <c r="I2181" t="s">
        <v>26</v>
      </c>
      <c r="J2181" s="2">
        <v>30140.928723106601</v>
      </c>
      <c r="K2181">
        <v>314</v>
      </c>
      <c r="L2181" t="s">
        <v>27</v>
      </c>
      <c r="M2181" s="1">
        <v>44261</v>
      </c>
      <c r="N2181" t="s">
        <v>28</v>
      </c>
      <c r="O2181" t="s">
        <v>29</v>
      </c>
      <c r="P2181">
        <v>25</v>
      </c>
      <c r="Q2181" t="str">
        <f>TEXT(Petient_data_1_1[[#This Row],[Date of Admission.1]],"MM-YYYY")</f>
        <v>02-2021</v>
      </c>
      <c r="R2181">
        <f>YEAR(Petient_data_1_1[[#This Row],[Date of Admission.1]])</f>
        <v>2021</v>
      </c>
      <c r="S2181">
        <f>IF(Petient_data_1_1[[#This Row],[Admission Type]]="Emergency",1,0)</f>
        <v>0</v>
      </c>
      <c r="T2181" t="str">
        <f>IF(Petient_data_1_1[[#This Row],[Billing Amount]]&gt;15000,"High","Normal")</f>
        <v>High</v>
      </c>
    </row>
    <row r="2182" spans="1:20" x14ac:dyDescent="0.35">
      <c r="A2182" t="s">
        <v>6418</v>
      </c>
      <c r="B2182">
        <v>59</v>
      </c>
      <c r="C2182" t="s">
        <v>40</v>
      </c>
      <c r="D2182" t="s">
        <v>130</v>
      </c>
      <c r="E2182" t="s">
        <v>81</v>
      </c>
      <c r="F2182" s="1">
        <v>44266</v>
      </c>
      <c r="G2182" t="s">
        <v>6419</v>
      </c>
      <c r="H2182" t="s">
        <v>6420</v>
      </c>
      <c r="I2182" t="s">
        <v>35</v>
      </c>
      <c r="J2182" s="2">
        <v>8267.9388339830493</v>
      </c>
      <c r="K2182">
        <v>390</v>
      </c>
      <c r="L2182" t="s">
        <v>51</v>
      </c>
      <c r="M2182" s="1">
        <v>44269</v>
      </c>
      <c r="N2182" t="s">
        <v>28</v>
      </c>
      <c r="O2182" t="s">
        <v>52</v>
      </c>
      <c r="P2182">
        <v>3</v>
      </c>
      <c r="Q2182" t="str">
        <f>TEXT(Petient_data_1_1[[#This Row],[Date of Admission.1]],"MM-YYYY")</f>
        <v>03-2021</v>
      </c>
      <c r="R2182">
        <f>YEAR(Petient_data_1_1[[#This Row],[Date of Admission.1]])</f>
        <v>2021</v>
      </c>
      <c r="S2182">
        <f>IF(Petient_data_1_1[[#This Row],[Admission Type]]="Emergency",1,0)</f>
        <v>0</v>
      </c>
      <c r="T2182" t="str">
        <f>IF(Petient_data_1_1[[#This Row],[Billing Amount]]&gt;15000,"High","Normal")</f>
        <v>Normal</v>
      </c>
    </row>
    <row r="2183" spans="1:20" x14ac:dyDescent="0.35">
      <c r="A2183" t="s">
        <v>6421</v>
      </c>
      <c r="B2183">
        <v>18</v>
      </c>
      <c r="C2183" t="s">
        <v>21</v>
      </c>
      <c r="D2183" t="s">
        <v>22</v>
      </c>
      <c r="E2183" t="s">
        <v>59</v>
      </c>
      <c r="F2183" s="1">
        <v>43885</v>
      </c>
      <c r="G2183" t="s">
        <v>6422</v>
      </c>
      <c r="H2183" t="s">
        <v>6423</v>
      </c>
      <c r="I2183" t="s">
        <v>35</v>
      </c>
      <c r="J2183" s="2">
        <v>12204.2308454627</v>
      </c>
      <c r="K2183">
        <v>260</v>
      </c>
      <c r="L2183" t="s">
        <v>51</v>
      </c>
      <c r="M2183" s="1">
        <v>43893</v>
      </c>
      <c r="N2183" t="s">
        <v>28</v>
      </c>
      <c r="O2183" t="s">
        <v>52</v>
      </c>
      <c r="P2183">
        <v>8</v>
      </c>
      <c r="Q2183" t="str">
        <f>TEXT(Petient_data_1_1[[#This Row],[Date of Admission.1]],"MM-YYYY")</f>
        <v>02-2020</v>
      </c>
      <c r="R2183">
        <f>YEAR(Petient_data_1_1[[#This Row],[Date of Admission.1]])</f>
        <v>2020</v>
      </c>
      <c r="S2183">
        <f>IF(Petient_data_1_1[[#This Row],[Admission Type]]="Emergency",1,0)</f>
        <v>0</v>
      </c>
      <c r="T2183" t="str">
        <f>IF(Petient_data_1_1[[#This Row],[Billing Amount]]&gt;15000,"High","Normal")</f>
        <v>Normal</v>
      </c>
    </row>
    <row r="2184" spans="1:20" x14ac:dyDescent="0.35">
      <c r="A2184" t="s">
        <v>6424</v>
      </c>
      <c r="B2184">
        <v>84</v>
      </c>
      <c r="C2184" t="s">
        <v>40</v>
      </c>
      <c r="D2184" t="s">
        <v>41</v>
      </c>
      <c r="E2184" t="s">
        <v>32</v>
      </c>
      <c r="F2184" s="1">
        <v>44015</v>
      </c>
      <c r="G2184" t="s">
        <v>6425</v>
      </c>
      <c r="H2184" t="s">
        <v>6426</v>
      </c>
      <c r="I2184" t="s">
        <v>70</v>
      </c>
      <c r="J2184" s="2">
        <v>5228.6330314535799</v>
      </c>
      <c r="K2184">
        <v>342</v>
      </c>
      <c r="L2184" t="s">
        <v>51</v>
      </c>
      <c r="M2184" s="1">
        <v>44039</v>
      </c>
      <c r="N2184" t="s">
        <v>28</v>
      </c>
      <c r="O2184" t="s">
        <v>38</v>
      </c>
      <c r="P2184">
        <v>24</v>
      </c>
      <c r="Q2184" t="str">
        <f>TEXT(Petient_data_1_1[[#This Row],[Date of Admission.1]],"MM-YYYY")</f>
        <v>07-2020</v>
      </c>
      <c r="R2184">
        <f>YEAR(Petient_data_1_1[[#This Row],[Date of Admission.1]])</f>
        <v>2020</v>
      </c>
      <c r="S2184">
        <f>IF(Petient_data_1_1[[#This Row],[Admission Type]]="Emergency",1,0)</f>
        <v>0</v>
      </c>
      <c r="T2184" t="str">
        <f>IF(Petient_data_1_1[[#This Row],[Billing Amount]]&gt;15000,"High","Normal")</f>
        <v>Normal</v>
      </c>
    </row>
    <row r="2185" spans="1:20" x14ac:dyDescent="0.35">
      <c r="A2185" t="s">
        <v>6427</v>
      </c>
      <c r="B2185">
        <v>53</v>
      </c>
      <c r="C2185" t="s">
        <v>40</v>
      </c>
      <c r="D2185" t="s">
        <v>64</v>
      </c>
      <c r="E2185" t="s">
        <v>23</v>
      </c>
      <c r="F2185" s="1">
        <v>43781</v>
      </c>
      <c r="G2185" t="s">
        <v>6428</v>
      </c>
      <c r="H2185" t="s">
        <v>6429</v>
      </c>
      <c r="I2185" t="s">
        <v>62</v>
      </c>
      <c r="J2185" s="2">
        <v>43886.595993000497</v>
      </c>
      <c r="K2185">
        <v>431</v>
      </c>
      <c r="L2185" t="s">
        <v>27</v>
      </c>
      <c r="M2185" s="1">
        <v>43803</v>
      </c>
      <c r="N2185" t="s">
        <v>28</v>
      </c>
      <c r="O2185" t="s">
        <v>38</v>
      </c>
      <c r="P2185">
        <v>22</v>
      </c>
      <c r="Q2185" t="str">
        <f>TEXT(Petient_data_1_1[[#This Row],[Date of Admission.1]],"MM-YYYY")</f>
        <v>11-2019</v>
      </c>
      <c r="R2185">
        <f>YEAR(Petient_data_1_1[[#This Row],[Date of Admission.1]])</f>
        <v>2019</v>
      </c>
      <c r="S2185">
        <f>IF(Petient_data_1_1[[#This Row],[Admission Type]]="Emergency",1,0)</f>
        <v>0</v>
      </c>
      <c r="T2185" t="str">
        <f>IF(Petient_data_1_1[[#This Row],[Billing Amount]]&gt;15000,"High","Normal")</f>
        <v>High</v>
      </c>
    </row>
    <row r="2186" spans="1:20" x14ac:dyDescent="0.35">
      <c r="A2186" t="s">
        <v>6430</v>
      </c>
      <c r="B2186">
        <v>22</v>
      </c>
      <c r="C2186" t="s">
        <v>21</v>
      </c>
      <c r="D2186" t="s">
        <v>47</v>
      </c>
      <c r="E2186" t="s">
        <v>59</v>
      </c>
      <c r="F2186" s="1">
        <v>44043</v>
      </c>
      <c r="G2186" t="s">
        <v>6431</v>
      </c>
      <c r="H2186" t="s">
        <v>6432</v>
      </c>
      <c r="I2186" t="s">
        <v>35</v>
      </c>
      <c r="J2186" s="2">
        <v>17869.427138926301</v>
      </c>
      <c r="K2186">
        <v>332</v>
      </c>
      <c r="L2186" t="s">
        <v>27</v>
      </c>
      <c r="M2186" s="1">
        <v>44057</v>
      </c>
      <c r="N2186" t="s">
        <v>37</v>
      </c>
      <c r="O2186" t="s">
        <v>52</v>
      </c>
      <c r="P2186">
        <v>14</v>
      </c>
      <c r="Q2186" t="str">
        <f>TEXT(Petient_data_1_1[[#This Row],[Date of Admission.1]],"MM-YYYY")</f>
        <v>07-2020</v>
      </c>
      <c r="R2186">
        <f>YEAR(Petient_data_1_1[[#This Row],[Date of Admission.1]])</f>
        <v>2020</v>
      </c>
      <c r="S2186">
        <f>IF(Petient_data_1_1[[#This Row],[Admission Type]]="Emergency",1,0)</f>
        <v>0</v>
      </c>
      <c r="T2186" t="str">
        <f>IF(Petient_data_1_1[[#This Row],[Billing Amount]]&gt;15000,"High","Normal")</f>
        <v>High</v>
      </c>
    </row>
    <row r="2187" spans="1:20" x14ac:dyDescent="0.35">
      <c r="A2187" t="s">
        <v>6433</v>
      </c>
      <c r="B2187">
        <v>54</v>
      </c>
      <c r="C2187" t="s">
        <v>21</v>
      </c>
      <c r="D2187" t="s">
        <v>41</v>
      </c>
      <c r="E2187" t="s">
        <v>48</v>
      </c>
      <c r="F2187" s="1">
        <v>45170</v>
      </c>
      <c r="G2187" t="s">
        <v>6434</v>
      </c>
      <c r="H2187" t="s">
        <v>6435</v>
      </c>
      <c r="I2187" t="s">
        <v>35</v>
      </c>
      <c r="J2187" s="2">
        <v>2748.5509674192199</v>
      </c>
      <c r="K2187">
        <v>286</v>
      </c>
      <c r="L2187" t="s">
        <v>27</v>
      </c>
      <c r="M2187" s="1">
        <v>45189</v>
      </c>
      <c r="N2187" t="s">
        <v>84</v>
      </c>
      <c r="O2187" t="s">
        <v>52</v>
      </c>
      <c r="P2187">
        <v>19</v>
      </c>
      <c r="Q2187" t="str">
        <f>TEXT(Petient_data_1_1[[#This Row],[Date of Admission.1]],"MM-YYYY")</f>
        <v>09-2023</v>
      </c>
      <c r="R2187">
        <f>YEAR(Petient_data_1_1[[#This Row],[Date of Admission.1]])</f>
        <v>2023</v>
      </c>
      <c r="S2187">
        <f>IF(Petient_data_1_1[[#This Row],[Admission Type]]="Emergency",1,0)</f>
        <v>0</v>
      </c>
      <c r="T2187" t="str">
        <f>IF(Petient_data_1_1[[#This Row],[Billing Amount]]&gt;15000,"High","Normal")</f>
        <v>Normal</v>
      </c>
    </row>
    <row r="2188" spans="1:20" x14ac:dyDescent="0.35">
      <c r="A2188" t="s">
        <v>6436</v>
      </c>
      <c r="B2188">
        <v>79</v>
      </c>
      <c r="C2188" t="s">
        <v>40</v>
      </c>
      <c r="D2188" t="s">
        <v>54</v>
      </c>
      <c r="E2188" t="s">
        <v>23</v>
      </c>
      <c r="F2188" s="1">
        <v>44848</v>
      </c>
      <c r="G2188" t="s">
        <v>6437</v>
      </c>
      <c r="H2188" t="s">
        <v>6438</v>
      </c>
      <c r="I2188" t="s">
        <v>44</v>
      </c>
      <c r="J2188" s="2">
        <v>3028.8257841035502</v>
      </c>
      <c r="K2188">
        <v>157</v>
      </c>
      <c r="L2188" t="s">
        <v>36</v>
      </c>
      <c r="M2188" s="1">
        <v>44862</v>
      </c>
      <c r="N2188" t="s">
        <v>57</v>
      </c>
      <c r="O2188" t="s">
        <v>29</v>
      </c>
      <c r="P2188">
        <v>14</v>
      </c>
      <c r="Q2188" t="str">
        <f>TEXT(Petient_data_1_1[[#This Row],[Date of Admission.1]],"MM-YYYY")</f>
        <v>10-2022</v>
      </c>
      <c r="R2188">
        <f>YEAR(Petient_data_1_1[[#This Row],[Date of Admission.1]])</f>
        <v>2022</v>
      </c>
      <c r="S2188">
        <f>IF(Petient_data_1_1[[#This Row],[Admission Type]]="Emergency",1,0)</f>
        <v>1</v>
      </c>
      <c r="T2188" t="str">
        <f>IF(Petient_data_1_1[[#This Row],[Billing Amount]]&gt;15000,"High","Normal")</f>
        <v>Normal</v>
      </c>
    </row>
    <row r="2189" spans="1:20" x14ac:dyDescent="0.35">
      <c r="A2189" t="s">
        <v>6439</v>
      </c>
      <c r="B2189">
        <v>63</v>
      </c>
      <c r="C2189" t="s">
        <v>21</v>
      </c>
      <c r="D2189" t="s">
        <v>31</v>
      </c>
      <c r="E2189" t="s">
        <v>98</v>
      </c>
      <c r="F2189" s="1">
        <v>43771</v>
      </c>
      <c r="G2189" t="s">
        <v>6440</v>
      </c>
      <c r="H2189" t="s">
        <v>6441</v>
      </c>
      <c r="I2189" t="s">
        <v>26</v>
      </c>
      <c r="J2189" s="2">
        <v>16762.407921600599</v>
      </c>
      <c r="K2189">
        <v>114</v>
      </c>
      <c r="L2189" t="s">
        <v>36</v>
      </c>
      <c r="M2189" s="1">
        <v>43777</v>
      </c>
      <c r="N2189" t="s">
        <v>84</v>
      </c>
      <c r="O2189" t="s">
        <v>29</v>
      </c>
      <c r="P2189">
        <v>6</v>
      </c>
      <c r="Q2189" t="str">
        <f>TEXT(Petient_data_1_1[[#This Row],[Date of Admission.1]],"MM-YYYY")</f>
        <v>11-2019</v>
      </c>
      <c r="R2189">
        <f>YEAR(Petient_data_1_1[[#This Row],[Date of Admission.1]])</f>
        <v>2019</v>
      </c>
      <c r="S2189">
        <f>IF(Petient_data_1_1[[#This Row],[Admission Type]]="Emergency",1,0)</f>
        <v>1</v>
      </c>
      <c r="T2189" t="str">
        <f>IF(Petient_data_1_1[[#This Row],[Billing Amount]]&gt;15000,"High","Normal")</f>
        <v>High</v>
      </c>
    </row>
    <row r="2190" spans="1:20" x14ac:dyDescent="0.35">
      <c r="A2190" t="s">
        <v>6442</v>
      </c>
      <c r="B2190">
        <v>70</v>
      </c>
      <c r="C2190" t="s">
        <v>40</v>
      </c>
      <c r="D2190" t="s">
        <v>22</v>
      </c>
      <c r="E2190" t="s">
        <v>48</v>
      </c>
      <c r="F2190" s="1">
        <v>44759</v>
      </c>
      <c r="G2190" t="s">
        <v>6443</v>
      </c>
      <c r="H2190" t="s">
        <v>6444</v>
      </c>
      <c r="I2190" t="s">
        <v>44</v>
      </c>
      <c r="J2190" s="2">
        <v>15689.897793599701</v>
      </c>
      <c r="K2190">
        <v>429</v>
      </c>
      <c r="L2190" t="s">
        <v>36</v>
      </c>
      <c r="M2190" s="1">
        <v>44770</v>
      </c>
      <c r="N2190" t="s">
        <v>45</v>
      </c>
      <c r="O2190" t="s">
        <v>29</v>
      </c>
      <c r="P2190">
        <v>11</v>
      </c>
      <c r="Q2190" t="str">
        <f>TEXT(Petient_data_1_1[[#This Row],[Date of Admission.1]],"MM-YYYY")</f>
        <v>07-2022</v>
      </c>
      <c r="R2190">
        <f>YEAR(Petient_data_1_1[[#This Row],[Date of Admission.1]])</f>
        <v>2022</v>
      </c>
      <c r="S2190">
        <f>IF(Petient_data_1_1[[#This Row],[Admission Type]]="Emergency",1,0)</f>
        <v>1</v>
      </c>
      <c r="T2190" t="str">
        <f>IF(Petient_data_1_1[[#This Row],[Billing Amount]]&gt;15000,"High","Normal")</f>
        <v>High</v>
      </c>
    </row>
    <row r="2191" spans="1:20" x14ac:dyDescent="0.35">
      <c r="A2191" t="s">
        <v>6445</v>
      </c>
      <c r="B2191">
        <v>27</v>
      </c>
      <c r="C2191" t="s">
        <v>40</v>
      </c>
      <c r="D2191" t="s">
        <v>54</v>
      </c>
      <c r="E2191" t="s">
        <v>32</v>
      </c>
      <c r="F2191" s="1">
        <v>44411</v>
      </c>
      <c r="G2191" t="s">
        <v>6446</v>
      </c>
      <c r="H2191" t="s">
        <v>6447</v>
      </c>
      <c r="I2191" t="s">
        <v>44</v>
      </c>
      <c r="J2191" s="2">
        <v>22579.839968191201</v>
      </c>
      <c r="K2191">
        <v>169</v>
      </c>
      <c r="L2191" t="s">
        <v>27</v>
      </c>
      <c r="M2191" s="1">
        <v>44435</v>
      </c>
      <c r="N2191" t="s">
        <v>57</v>
      </c>
      <c r="O2191" t="s">
        <v>52</v>
      </c>
      <c r="P2191">
        <v>24</v>
      </c>
      <c r="Q2191" t="str">
        <f>TEXT(Petient_data_1_1[[#This Row],[Date of Admission.1]],"MM-YYYY")</f>
        <v>08-2021</v>
      </c>
      <c r="R2191">
        <f>YEAR(Petient_data_1_1[[#This Row],[Date of Admission.1]])</f>
        <v>2021</v>
      </c>
      <c r="S2191">
        <f>IF(Petient_data_1_1[[#This Row],[Admission Type]]="Emergency",1,0)</f>
        <v>0</v>
      </c>
      <c r="T2191" t="str">
        <f>IF(Petient_data_1_1[[#This Row],[Billing Amount]]&gt;15000,"High","Normal")</f>
        <v>High</v>
      </c>
    </row>
    <row r="2192" spans="1:20" x14ac:dyDescent="0.35">
      <c r="A2192" t="s">
        <v>6448</v>
      </c>
      <c r="B2192">
        <v>81</v>
      </c>
      <c r="C2192" t="s">
        <v>40</v>
      </c>
      <c r="D2192" t="s">
        <v>47</v>
      </c>
      <c r="E2192" t="s">
        <v>59</v>
      </c>
      <c r="F2192" s="1">
        <v>44458</v>
      </c>
      <c r="G2192" t="s">
        <v>6449</v>
      </c>
      <c r="H2192" t="s">
        <v>6450</v>
      </c>
      <c r="I2192" t="s">
        <v>35</v>
      </c>
      <c r="J2192" s="2">
        <v>7701.0433136700003</v>
      </c>
      <c r="K2192">
        <v>438</v>
      </c>
      <c r="L2192" t="s">
        <v>36</v>
      </c>
      <c r="M2192" s="1">
        <v>44476</v>
      </c>
      <c r="N2192" t="s">
        <v>57</v>
      </c>
      <c r="O2192" t="s">
        <v>29</v>
      </c>
      <c r="P2192">
        <v>18</v>
      </c>
      <c r="Q2192" t="str">
        <f>TEXT(Petient_data_1_1[[#This Row],[Date of Admission.1]],"MM-YYYY")</f>
        <v>09-2021</v>
      </c>
      <c r="R2192">
        <f>YEAR(Petient_data_1_1[[#This Row],[Date of Admission.1]])</f>
        <v>2021</v>
      </c>
      <c r="S2192">
        <f>IF(Petient_data_1_1[[#This Row],[Admission Type]]="Emergency",1,0)</f>
        <v>1</v>
      </c>
      <c r="T2192" t="str">
        <f>IF(Petient_data_1_1[[#This Row],[Billing Amount]]&gt;15000,"High","Normal")</f>
        <v>Normal</v>
      </c>
    </row>
    <row r="2193" spans="1:20" x14ac:dyDescent="0.35">
      <c r="A2193" t="s">
        <v>6451</v>
      </c>
      <c r="B2193">
        <v>58</v>
      </c>
      <c r="C2193" t="s">
        <v>40</v>
      </c>
      <c r="D2193" t="s">
        <v>31</v>
      </c>
      <c r="E2193" t="s">
        <v>32</v>
      </c>
      <c r="F2193" s="1">
        <v>45081</v>
      </c>
      <c r="G2193" t="s">
        <v>6452</v>
      </c>
      <c r="H2193" t="s">
        <v>6453</v>
      </c>
      <c r="I2193" t="s">
        <v>26</v>
      </c>
      <c r="J2193" s="2">
        <v>3163.7870419293099</v>
      </c>
      <c r="K2193">
        <v>438</v>
      </c>
      <c r="L2193" t="s">
        <v>51</v>
      </c>
      <c r="M2193" s="1">
        <v>45082</v>
      </c>
      <c r="N2193" t="s">
        <v>84</v>
      </c>
      <c r="O2193" t="s">
        <v>38</v>
      </c>
      <c r="P2193">
        <v>1</v>
      </c>
      <c r="Q2193" t="str">
        <f>TEXT(Petient_data_1_1[[#This Row],[Date of Admission.1]],"MM-YYYY")</f>
        <v>06-2023</v>
      </c>
      <c r="R2193">
        <f>YEAR(Petient_data_1_1[[#This Row],[Date of Admission.1]])</f>
        <v>2023</v>
      </c>
      <c r="S2193">
        <f>IF(Petient_data_1_1[[#This Row],[Admission Type]]="Emergency",1,0)</f>
        <v>0</v>
      </c>
      <c r="T2193" t="str">
        <f>IF(Petient_data_1_1[[#This Row],[Billing Amount]]&gt;15000,"High","Normal")</f>
        <v>Normal</v>
      </c>
    </row>
    <row r="2194" spans="1:20" x14ac:dyDescent="0.35">
      <c r="A2194" t="s">
        <v>6454</v>
      </c>
      <c r="B2194">
        <v>80</v>
      </c>
      <c r="C2194" t="s">
        <v>40</v>
      </c>
      <c r="D2194" t="s">
        <v>47</v>
      </c>
      <c r="E2194" t="s">
        <v>81</v>
      </c>
      <c r="F2194" s="1">
        <v>44589</v>
      </c>
      <c r="G2194" t="s">
        <v>6455</v>
      </c>
      <c r="H2194" t="s">
        <v>6456</v>
      </c>
      <c r="I2194" t="s">
        <v>70</v>
      </c>
      <c r="J2194" s="2">
        <v>38026.853021193601</v>
      </c>
      <c r="K2194">
        <v>455</v>
      </c>
      <c r="L2194" t="s">
        <v>51</v>
      </c>
      <c r="M2194" s="1">
        <v>44613</v>
      </c>
      <c r="N2194" t="s">
        <v>57</v>
      </c>
      <c r="O2194" t="s">
        <v>52</v>
      </c>
      <c r="P2194">
        <v>24</v>
      </c>
      <c r="Q2194" t="str">
        <f>TEXT(Petient_data_1_1[[#This Row],[Date of Admission.1]],"MM-YYYY")</f>
        <v>01-2022</v>
      </c>
      <c r="R2194">
        <f>YEAR(Petient_data_1_1[[#This Row],[Date of Admission.1]])</f>
        <v>2022</v>
      </c>
      <c r="S2194">
        <f>IF(Petient_data_1_1[[#This Row],[Admission Type]]="Emergency",1,0)</f>
        <v>0</v>
      </c>
      <c r="T2194" t="str">
        <f>IF(Petient_data_1_1[[#This Row],[Billing Amount]]&gt;15000,"High","Normal")</f>
        <v>High</v>
      </c>
    </row>
    <row r="2195" spans="1:20" x14ac:dyDescent="0.35">
      <c r="A2195" t="s">
        <v>6457</v>
      </c>
      <c r="B2195">
        <v>69</v>
      </c>
      <c r="C2195" t="s">
        <v>40</v>
      </c>
      <c r="D2195" t="s">
        <v>64</v>
      </c>
      <c r="E2195" t="s">
        <v>32</v>
      </c>
      <c r="F2195" s="1">
        <v>43961</v>
      </c>
      <c r="G2195" t="s">
        <v>6458</v>
      </c>
      <c r="H2195" t="s">
        <v>6459</v>
      </c>
      <c r="I2195" t="s">
        <v>35</v>
      </c>
      <c r="J2195" s="2">
        <v>44878.636793370097</v>
      </c>
      <c r="K2195">
        <v>292</v>
      </c>
      <c r="L2195" t="s">
        <v>36</v>
      </c>
      <c r="M2195" s="1">
        <v>43987</v>
      </c>
      <c r="N2195" t="s">
        <v>37</v>
      </c>
      <c r="O2195" t="s">
        <v>38</v>
      </c>
      <c r="P2195">
        <v>26</v>
      </c>
      <c r="Q2195" t="str">
        <f>TEXT(Petient_data_1_1[[#This Row],[Date of Admission.1]],"MM-YYYY")</f>
        <v>05-2020</v>
      </c>
      <c r="R2195">
        <f>YEAR(Petient_data_1_1[[#This Row],[Date of Admission.1]])</f>
        <v>2020</v>
      </c>
      <c r="S2195">
        <f>IF(Petient_data_1_1[[#This Row],[Admission Type]]="Emergency",1,0)</f>
        <v>1</v>
      </c>
      <c r="T2195" t="str">
        <f>IF(Petient_data_1_1[[#This Row],[Billing Amount]]&gt;15000,"High","Normal")</f>
        <v>High</v>
      </c>
    </row>
    <row r="2196" spans="1:20" x14ac:dyDescent="0.35">
      <c r="A2196" t="s">
        <v>6460</v>
      </c>
      <c r="B2196">
        <v>61</v>
      </c>
      <c r="C2196" t="s">
        <v>40</v>
      </c>
      <c r="D2196" t="s">
        <v>54</v>
      </c>
      <c r="E2196" t="s">
        <v>23</v>
      </c>
      <c r="F2196" s="1">
        <v>43888</v>
      </c>
      <c r="G2196" t="s">
        <v>6461</v>
      </c>
      <c r="H2196" t="s">
        <v>6462</v>
      </c>
      <c r="I2196" t="s">
        <v>35</v>
      </c>
      <c r="J2196" s="2">
        <v>42665.269563595</v>
      </c>
      <c r="K2196">
        <v>122</v>
      </c>
      <c r="L2196" t="s">
        <v>51</v>
      </c>
      <c r="M2196" s="1">
        <v>43895</v>
      </c>
      <c r="N2196" t="s">
        <v>37</v>
      </c>
      <c r="O2196" t="s">
        <v>38</v>
      </c>
      <c r="P2196">
        <v>7</v>
      </c>
      <c r="Q2196" t="str">
        <f>TEXT(Petient_data_1_1[[#This Row],[Date of Admission.1]],"MM-YYYY")</f>
        <v>02-2020</v>
      </c>
      <c r="R2196">
        <f>YEAR(Petient_data_1_1[[#This Row],[Date of Admission.1]])</f>
        <v>2020</v>
      </c>
      <c r="S2196">
        <f>IF(Petient_data_1_1[[#This Row],[Admission Type]]="Emergency",1,0)</f>
        <v>0</v>
      </c>
      <c r="T2196" t="str">
        <f>IF(Petient_data_1_1[[#This Row],[Billing Amount]]&gt;15000,"High","Normal")</f>
        <v>High</v>
      </c>
    </row>
    <row r="2197" spans="1:20" x14ac:dyDescent="0.35">
      <c r="A2197" t="s">
        <v>6463</v>
      </c>
      <c r="B2197">
        <v>30</v>
      </c>
      <c r="C2197" t="s">
        <v>21</v>
      </c>
      <c r="D2197" t="s">
        <v>41</v>
      </c>
      <c r="E2197" t="s">
        <v>59</v>
      </c>
      <c r="F2197" s="1">
        <v>44669</v>
      </c>
      <c r="G2197" t="s">
        <v>6464</v>
      </c>
      <c r="H2197" t="s">
        <v>6465</v>
      </c>
      <c r="I2197" t="s">
        <v>70</v>
      </c>
      <c r="J2197" s="2">
        <v>29270.435015011801</v>
      </c>
      <c r="K2197">
        <v>230</v>
      </c>
      <c r="L2197" t="s">
        <v>51</v>
      </c>
      <c r="M2197" s="1">
        <v>44693</v>
      </c>
      <c r="N2197" t="s">
        <v>45</v>
      </c>
      <c r="O2197" t="s">
        <v>52</v>
      </c>
      <c r="P2197">
        <v>24</v>
      </c>
      <c r="Q2197" t="str">
        <f>TEXT(Petient_data_1_1[[#This Row],[Date of Admission.1]],"MM-YYYY")</f>
        <v>04-2022</v>
      </c>
      <c r="R2197">
        <f>YEAR(Petient_data_1_1[[#This Row],[Date of Admission.1]])</f>
        <v>2022</v>
      </c>
      <c r="S2197">
        <f>IF(Petient_data_1_1[[#This Row],[Admission Type]]="Emergency",1,0)</f>
        <v>0</v>
      </c>
      <c r="T2197" t="str">
        <f>IF(Petient_data_1_1[[#This Row],[Billing Amount]]&gt;15000,"High","Normal")</f>
        <v>High</v>
      </c>
    </row>
    <row r="2198" spans="1:20" x14ac:dyDescent="0.35">
      <c r="A2198" t="s">
        <v>6466</v>
      </c>
      <c r="B2198">
        <v>71</v>
      </c>
      <c r="C2198" t="s">
        <v>40</v>
      </c>
      <c r="D2198" t="s">
        <v>130</v>
      </c>
      <c r="E2198" t="s">
        <v>48</v>
      </c>
      <c r="F2198" s="1">
        <v>44303</v>
      </c>
      <c r="G2198" t="s">
        <v>6467</v>
      </c>
      <c r="H2198" t="s">
        <v>6468</v>
      </c>
      <c r="I2198" t="s">
        <v>26</v>
      </c>
      <c r="J2198" s="2">
        <v>18259.5786120392</v>
      </c>
      <c r="K2198">
        <v>404</v>
      </c>
      <c r="L2198" t="s">
        <v>27</v>
      </c>
      <c r="M2198" s="1">
        <v>44329</v>
      </c>
      <c r="N2198" t="s">
        <v>57</v>
      </c>
      <c r="O2198" t="s">
        <v>38</v>
      </c>
      <c r="P2198">
        <v>26</v>
      </c>
      <c r="Q2198" t="str">
        <f>TEXT(Petient_data_1_1[[#This Row],[Date of Admission.1]],"MM-YYYY")</f>
        <v>04-2021</v>
      </c>
      <c r="R2198">
        <f>YEAR(Petient_data_1_1[[#This Row],[Date of Admission.1]])</f>
        <v>2021</v>
      </c>
      <c r="S2198">
        <f>IF(Petient_data_1_1[[#This Row],[Admission Type]]="Emergency",1,0)</f>
        <v>0</v>
      </c>
      <c r="T2198" t="str">
        <f>IF(Petient_data_1_1[[#This Row],[Billing Amount]]&gt;15000,"High","Normal")</f>
        <v>High</v>
      </c>
    </row>
    <row r="2199" spans="1:20" x14ac:dyDescent="0.35">
      <c r="A2199" t="s">
        <v>6469</v>
      </c>
      <c r="B2199">
        <v>28</v>
      </c>
      <c r="C2199" t="s">
        <v>21</v>
      </c>
      <c r="D2199" t="s">
        <v>108</v>
      </c>
      <c r="E2199" t="s">
        <v>48</v>
      </c>
      <c r="F2199" s="1">
        <v>43919</v>
      </c>
      <c r="G2199" t="s">
        <v>6470</v>
      </c>
      <c r="H2199" t="s">
        <v>6471</v>
      </c>
      <c r="I2199" t="s">
        <v>44</v>
      </c>
      <c r="J2199" s="2">
        <v>4009.1875746158098</v>
      </c>
      <c r="K2199">
        <v>136</v>
      </c>
      <c r="L2199" t="s">
        <v>51</v>
      </c>
      <c r="M2199" s="1">
        <v>43924</v>
      </c>
      <c r="N2199" t="s">
        <v>45</v>
      </c>
      <c r="O2199" t="s">
        <v>52</v>
      </c>
      <c r="P2199">
        <v>5</v>
      </c>
      <c r="Q2199" t="str">
        <f>TEXT(Petient_data_1_1[[#This Row],[Date of Admission.1]],"MM-YYYY")</f>
        <v>03-2020</v>
      </c>
      <c r="R2199">
        <f>YEAR(Petient_data_1_1[[#This Row],[Date of Admission.1]])</f>
        <v>2020</v>
      </c>
      <c r="S2199">
        <f>IF(Petient_data_1_1[[#This Row],[Admission Type]]="Emergency",1,0)</f>
        <v>0</v>
      </c>
      <c r="T2199" t="str">
        <f>IF(Petient_data_1_1[[#This Row],[Billing Amount]]&gt;15000,"High","Normal")</f>
        <v>Normal</v>
      </c>
    </row>
    <row r="2200" spans="1:20" x14ac:dyDescent="0.35">
      <c r="A2200" t="s">
        <v>6472</v>
      </c>
      <c r="B2200">
        <v>40</v>
      </c>
      <c r="C2200" t="s">
        <v>40</v>
      </c>
      <c r="D2200" t="s">
        <v>108</v>
      </c>
      <c r="E2200" t="s">
        <v>32</v>
      </c>
      <c r="F2200" s="1">
        <v>44842</v>
      </c>
      <c r="G2200" t="s">
        <v>5691</v>
      </c>
      <c r="H2200" t="s">
        <v>6473</v>
      </c>
      <c r="I2200" t="s">
        <v>26</v>
      </c>
      <c r="J2200" s="2">
        <v>22741.656025336499</v>
      </c>
      <c r="K2200">
        <v>180</v>
      </c>
      <c r="L2200" t="s">
        <v>27</v>
      </c>
      <c r="M2200" s="1">
        <v>44859</v>
      </c>
      <c r="N2200" t="s">
        <v>37</v>
      </c>
      <c r="O2200" t="s">
        <v>52</v>
      </c>
      <c r="P2200">
        <v>17</v>
      </c>
      <c r="Q2200" t="str">
        <f>TEXT(Petient_data_1_1[[#This Row],[Date of Admission.1]],"MM-YYYY")</f>
        <v>10-2022</v>
      </c>
      <c r="R2200">
        <f>YEAR(Petient_data_1_1[[#This Row],[Date of Admission.1]])</f>
        <v>2022</v>
      </c>
      <c r="S2200">
        <f>IF(Petient_data_1_1[[#This Row],[Admission Type]]="Emergency",1,0)</f>
        <v>0</v>
      </c>
      <c r="T2200" t="str">
        <f>IF(Petient_data_1_1[[#This Row],[Billing Amount]]&gt;15000,"High","Normal")</f>
        <v>High</v>
      </c>
    </row>
    <row r="2201" spans="1:20" x14ac:dyDescent="0.35">
      <c r="A2201" t="s">
        <v>6474</v>
      </c>
      <c r="B2201">
        <v>57</v>
      </c>
      <c r="C2201" t="s">
        <v>40</v>
      </c>
      <c r="D2201" t="s">
        <v>54</v>
      </c>
      <c r="E2201" t="s">
        <v>98</v>
      </c>
      <c r="F2201" s="1">
        <v>43748</v>
      </c>
      <c r="G2201" t="s">
        <v>6475</v>
      </c>
      <c r="H2201" t="s">
        <v>6476</v>
      </c>
      <c r="I2201" t="s">
        <v>70</v>
      </c>
      <c r="J2201" s="2">
        <v>30281.644625785299</v>
      </c>
      <c r="K2201">
        <v>161</v>
      </c>
      <c r="L2201" t="s">
        <v>36</v>
      </c>
      <c r="M2201" s="1">
        <v>43770</v>
      </c>
      <c r="N2201" t="s">
        <v>45</v>
      </c>
      <c r="O2201" t="s">
        <v>52</v>
      </c>
      <c r="P2201">
        <v>22</v>
      </c>
      <c r="Q2201" t="str">
        <f>TEXT(Petient_data_1_1[[#This Row],[Date of Admission.1]],"MM-YYYY")</f>
        <v>10-2019</v>
      </c>
      <c r="R2201">
        <f>YEAR(Petient_data_1_1[[#This Row],[Date of Admission.1]])</f>
        <v>2019</v>
      </c>
      <c r="S2201">
        <f>IF(Petient_data_1_1[[#This Row],[Admission Type]]="Emergency",1,0)</f>
        <v>1</v>
      </c>
      <c r="T2201" t="str">
        <f>IF(Petient_data_1_1[[#This Row],[Billing Amount]]&gt;15000,"High","Normal")</f>
        <v>High</v>
      </c>
    </row>
    <row r="2202" spans="1:20" x14ac:dyDescent="0.35">
      <c r="A2202" t="s">
        <v>6477</v>
      </c>
      <c r="B2202">
        <v>72</v>
      </c>
      <c r="C2202" t="s">
        <v>21</v>
      </c>
      <c r="D2202" t="s">
        <v>22</v>
      </c>
      <c r="E2202" t="s">
        <v>23</v>
      </c>
      <c r="F2202" s="1">
        <v>44558</v>
      </c>
      <c r="G2202" t="s">
        <v>6478</v>
      </c>
      <c r="H2202" t="s">
        <v>6479</v>
      </c>
      <c r="I2202" t="s">
        <v>35</v>
      </c>
      <c r="J2202" s="2">
        <v>1475.95507954289</v>
      </c>
      <c r="K2202">
        <v>177</v>
      </c>
      <c r="L2202" t="s">
        <v>51</v>
      </c>
      <c r="M2202" s="1">
        <v>44584</v>
      </c>
      <c r="N2202" t="s">
        <v>84</v>
      </c>
      <c r="O2202" t="s">
        <v>29</v>
      </c>
      <c r="P2202">
        <v>26</v>
      </c>
      <c r="Q2202" t="str">
        <f>TEXT(Petient_data_1_1[[#This Row],[Date of Admission.1]],"MM-YYYY")</f>
        <v>12-2021</v>
      </c>
      <c r="R2202">
        <f>YEAR(Petient_data_1_1[[#This Row],[Date of Admission.1]])</f>
        <v>2021</v>
      </c>
      <c r="S2202">
        <f>IF(Petient_data_1_1[[#This Row],[Admission Type]]="Emergency",1,0)</f>
        <v>0</v>
      </c>
      <c r="T2202" t="str">
        <f>IF(Petient_data_1_1[[#This Row],[Billing Amount]]&gt;15000,"High","Normal")</f>
        <v>Normal</v>
      </c>
    </row>
    <row r="2203" spans="1:20" x14ac:dyDescent="0.35">
      <c r="A2203" t="s">
        <v>6480</v>
      </c>
      <c r="B2203">
        <v>63</v>
      </c>
      <c r="C2203" t="s">
        <v>21</v>
      </c>
      <c r="D2203" t="s">
        <v>54</v>
      </c>
      <c r="E2203" t="s">
        <v>32</v>
      </c>
      <c r="F2203" s="1">
        <v>44568</v>
      </c>
      <c r="G2203" t="s">
        <v>6481</v>
      </c>
      <c r="H2203" t="s">
        <v>6482</v>
      </c>
      <c r="I2203" t="s">
        <v>70</v>
      </c>
      <c r="J2203" s="2">
        <v>7812.2633249652099</v>
      </c>
      <c r="K2203">
        <v>147</v>
      </c>
      <c r="L2203" t="s">
        <v>51</v>
      </c>
      <c r="M2203" s="1">
        <v>44573</v>
      </c>
      <c r="N2203" t="s">
        <v>45</v>
      </c>
      <c r="O2203" t="s">
        <v>29</v>
      </c>
      <c r="P2203">
        <v>5</v>
      </c>
      <c r="Q2203" t="str">
        <f>TEXT(Petient_data_1_1[[#This Row],[Date of Admission.1]],"MM-YYYY")</f>
        <v>01-2022</v>
      </c>
      <c r="R2203">
        <f>YEAR(Petient_data_1_1[[#This Row],[Date of Admission.1]])</f>
        <v>2022</v>
      </c>
      <c r="S2203">
        <f>IF(Petient_data_1_1[[#This Row],[Admission Type]]="Emergency",1,0)</f>
        <v>0</v>
      </c>
      <c r="T2203" t="str">
        <f>IF(Petient_data_1_1[[#This Row],[Billing Amount]]&gt;15000,"High","Normal")</f>
        <v>Normal</v>
      </c>
    </row>
    <row r="2204" spans="1:20" x14ac:dyDescent="0.35">
      <c r="A2204" t="s">
        <v>6483</v>
      </c>
      <c r="B2204">
        <v>32</v>
      </c>
      <c r="C2204" t="s">
        <v>40</v>
      </c>
      <c r="D2204" t="s">
        <v>41</v>
      </c>
      <c r="E2204" t="s">
        <v>59</v>
      </c>
      <c r="F2204" s="1">
        <v>44235</v>
      </c>
      <c r="G2204" t="s">
        <v>6484</v>
      </c>
      <c r="H2204" t="s">
        <v>6485</v>
      </c>
      <c r="I2204" t="s">
        <v>26</v>
      </c>
      <c r="J2204" s="2">
        <v>38896.400921794899</v>
      </c>
      <c r="K2204">
        <v>121</v>
      </c>
      <c r="L2204" t="s">
        <v>51</v>
      </c>
      <c r="M2204" s="1">
        <v>44246</v>
      </c>
      <c r="N2204" t="s">
        <v>57</v>
      </c>
      <c r="O2204" t="s">
        <v>52</v>
      </c>
      <c r="P2204">
        <v>11</v>
      </c>
      <c r="Q2204" t="str">
        <f>TEXT(Petient_data_1_1[[#This Row],[Date of Admission.1]],"MM-YYYY")</f>
        <v>02-2021</v>
      </c>
      <c r="R2204">
        <f>YEAR(Petient_data_1_1[[#This Row],[Date of Admission.1]])</f>
        <v>2021</v>
      </c>
      <c r="S2204">
        <f>IF(Petient_data_1_1[[#This Row],[Admission Type]]="Emergency",1,0)</f>
        <v>0</v>
      </c>
      <c r="T2204" t="str">
        <f>IF(Petient_data_1_1[[#This Row],[Billing Amount]]&gt;15000,"High","Normal")</f>
        <v>High</v>
      </c>
    </row>
    <row r="2205" spans="1:20" x14ac:dyDescent="0.35">
      <c r="A2205" t="s">
        <v>6486</v>
      </c>
      <c r="B2205">
        <v>61</v>
      </c>
      <c r="C2205" t="s">
        <v>40</v>
      </c>
      <c r="D2205" t="s">
        <v>130</v>
      </c>
      <c r="E2205" t="s">
        <v>81</v>
      </c>
      <c r="F2205" s="1">
        <v>44560</v>
      </c>
      <c r="G2205" t="s">
        <v>6487</v>
      </c>
      <c r="H2205" t="s">
        <v>6488</v>
      </c>
      <c r="I2205" t="s">
        <v>62</v>
      </c>
      <c r="J2205" s="2">
        <v>27764.229220400099</v>
      </c>
      <c r="K2205">
        <v>172</v>
      </c>
      <c r="L2205" t="s">
        <v>27</v>
      </c>
      <c r="M2205" s="1">
        <v>44581</v>
      </c>
      <c r="N2205" t="s">
        <v>45</v>
      </c>
      <c r="O2205" t="s">
        <v>38</v>
      </c>
      <c r="P2205">
        <v>21</v>
      </c>
      <c r="Q2205" t="str">
        <f>TEXT(Petient_data_1_1[[#This Row],[Date of Admission.1]],"MM-YYYY")</f>
        <v>12-2021</v>
      </c>
      <c r="R2205">
        <f>YEAR(Petient_data_1_1[[#This Row],[Date of Admission.1]])</f>
        <v>2021</v>
      </c>
      <c r="S2205">
        <f>IF(Petient_data_1_1[[#This Row],[Admission Type]]="Emergency",1,0)</f>
        <v>0</v>
      </c>
      <c r="T2205" t="str">
        <f>IF(Petient_data_1_1[[#This Row],[Billing Amount]]&gt;15000,"High","Normal")</f>
        <v>High</v>
      </c>
    </row>
    <row r="2206" spans="1:20" x14ac:dyDescent="0.35">
      <c r="A2206" t="s">
        <v>6489</v>
      </c>
      <c r="B2206">
        <v>42</v>
      </c>
      <c r="C2206" t="s">
        <v>21</v>
      </c>
      <c r="D2206" t="s">
        <v>47</v>
      </c>
      <c r="E2206" t="s">
        <v>59</v>
      </c>
      <c r="F2206" s="1">
        <v>44244</v>
      </c>
      <c r="G2206" t="s">
        <v>1504</v>
      </c>
      <c r="H2206" t="s">
        <v>6490</v>
      </c>
      <c r="I2206" t="s">
        <v>26</v>
      </c>
      <c r="J2206" s="2">
        <v>14648.173109072801</v>
      </c>
      <c r="K2206">
        <v>188</v>
      </c>
      <c r="L2206" t="s">
        <v>36</v>
      </c>
      <c r="M2206" s="1">
        <v>44265</v>
      </c>
      <c r="N2206" t="s">
        <v>57</v>
      </c>
      <c r="O2206" t="s">
        <v>38</v>
      </c>
      <c r="P2206">
        <v>21</v>
      </c>
      <c r="Q2206" t="str">
        <f>TEXT(Petient_data_1_1[[#This Row],[Date of Admission.1]],"MM-YYYY")</f>
        <v>02-2021</v>
      </c>
      <c r="R2206">
        <f>YEAR(Petient_data_1_1[[#This Row],[Date of Admission.1]])</f>
        <v>2021</v>
      </c>
      <c r="S2206">
        <f>IF(Petient_data_1_1[[#This Row],[Admission Type]]="Emergency",1,0)</f>
        <v>1</v>
      </c>
      <c r="T2206" t="str">
        <f>IF(Petient_data_1_1[[#This Row],[Billing Amount]]&gt;15000,"High","Normal")</f>
        <v>Normal</v>
      </c>
    </row>
    <row r="2207" spans="1:20" x14ac:dyDescent="0.35">
      <c r="A2207" t="s">
        <v>6491</v>
      </c>
      <c r="B2207">
        <v>72</v>
      </c>
      <c r="C2207" t="s">
        <v>40</v>
      </c>
      <c r="D2207" t="s">
        <v>64</v>
      </c>
      <c r="E2207" t="s">
        <v>59</v>
      </c>
      <c r="F2207" s="1">
        <v>44737</v>
      </c>
      <c r="G2207" t="s">
        <v>6492</v>
      </c>
      <c r="H2207" t="s">
        <v>2722</v>
      </c>
      <c r="I2207" t="s">
        <v>70</v>
      </c>
      <c r="J2207" s="2">
        <v>20216.372031328301</v>
      </c>
      <c r="K2207">
        <v>209</v>
      </c>
      <c r="L2207" t="s">
        <v>36</v>
      </c>
      <c r="M2207" s="1">
        <v>44744</v>
      </c>
      <c r="N2207" t="s">
        <v>57</v>
      </c>
      <c r="O2207" t="s">
        <v>38</v>
      </c>
      <c r="P2207">
        <v>7</v>
      </c>
      <c r="Q2207" t="str">
        <f>TEXT(Petient_data_1_1[[#This Row],[Date of Admission.1]],"MM-YYYY")</f>
        <v>06-2022</v>
      </c>
      <c r="R2207">
        <f>YEAR(Petient_data_1_1[[#This Row],[Date of Admission.1]])</f>
        <v>2022</v>
      </c>
      <c r="S2207">
        <f>IF(Petient_data_1_1[[#This Row],[Admission Type]]="Emergency",1,0)</f>
        <v>1</v>
      </c>
      <c r="T2207" t="str">
        <f>IF(Petient_data_1_1[[#This Row],[Billing Amount]]&gt;15000,"High","Normal")</f>
        <v>High</v>
      </c>
    </row>
    <row r="2208" spans="1:20" x14ac:dyDescent="0.35">
      <c r="A2208" t="s">
        <v>6493</v>
      </c>
      <c r="B2208">
        <v>32</v>
      </c>
      <c r="C2208" t="s">
        <v>40</v>
      </c>
      <c r="D2208" t="s">
        <v>22</v>
      </c>
      <c r="E2208" t="s">
        <v>59</v>
      </c>
      <c r="F2208" s="1">
        <v>43780</v>
      </c>
      <c r="G2208" t="s">
        <v>5141</v>
      </c>
      <c r="H2208" t="s">
        <v>6494</v>
      </c>
      <c r="I2208" t="s">
        <v>44</v>
      </c>
      <c r="J2208" s="2">
        <v>33762.125937360601</v>
      </c>
      <c r="K2208">
        <v>151</v>
      </c>
      <c r="L2208" t="s">
        <v>36</v>
      </c>
      <c r="M2208" s="1">
        <v>43783</v>
      </c>
      <c r="N2208" t="s">
        <v>57</v>
      </c>
      <c r="O2208" t="s">
        <v>38</v>
      </c>
      <c r="P2208">
        <v>3</v>
      </c>
      <c r="Q2208" t="str">
        <f>TEXT(Petient_data_1_1[[#This Row],[Date of Admission.1]],"MM-YYYY")</f>
        <v>11-2019</v>
      </c>
      <c r="R2208">
        <f>YEAR(Petient_data_1_1[[#This Row],[Date of Admission.1]])</f>
        <v>2019</v>
      </c>
      <c r="S2208">
        <f>IF(Petient_data_1_1[[#This Row],[Admission Type]]="Emergency",1,0)</f>
        <v>1</v>
      </c>
      <c r="T2208" t="str">
        <f>IF(Petient_data_1_1[[#This Row],[Billing Amount]]&gt;15000,"High","Normal")</f>
        <v>High</v>
      </c>
    </row>
    <row r="2209" spans="1:20" x14ac:dyDescent="0.35">
      <c r="A2209" t="s">
        <v>6495</v>
      </c>
      <c r="B2209">
        <v>26</v>
      </c>
      <c r="C2209" t="s">
        <v>21</v>
      </c>
      <c r="D2209" t="s">
        <v>47</v>
      </c>
      <c r="E2209" t="s">
        <v>59</v>
      </c>
      <c r="F2209" s="1">
        <v>43765</v>
      </c>
      <c r="G2209" t="s">
        <v>6496</v>
      </c>
      <c r="H2209" t="s">
        <v>6497</v>
      </c>
      <c r="I2209" t="s">
        <v>26</v>
      </c>
      <c r="J2209" s="2">
        <v>20831.025505036301</v>
      </c>
      <c r="K2209">
        <v>452</v>
      </c>
      <c r="L2209" t="s">
        <v>27</v>
      </c>
      <c r="M2209" s="1">
        <v>43776</v>
      </c>
      <c r="N2209" t="s">
        <v>45</v>
      </c>
      <c r="O2209" t="s">
        <v>52</v>
      </c>
      <c r="P2209">
        <v>11</v>
      </c>
      <c r="Q2209" t="str">
        <f>TEXT(Petient_data_1_1[[#This Row],[Date of Admission.1]],"MM-YYYY")</f>
        <v>10-2019</v>
      </c>
      <c r="R2209">
        <f>YEAR(Petient_data_1_1[[#This Row],[Date of Admission.1]])</f>
        <v>2019</v>
      </c>
      <c r="S2209">
        <f>IF(Petient_data_1_1[[#This Row],[Admission Type]]="Emergency",1,0)</f>
        <v>0</v>
      </c>
      <c r="T2209" t="str">
        <f>IF(Petient_data_1_1[[#This Row],[Billing Amount]]&gt;15000,"High","Normal")</f>
        <v>High</v>
      </c>
    </row>
    <row r="2210" spans="1:20" x14ac:dyDescent="0.35">
      <c r="A2210" t="s">
        <v>6498</v>
      </c>
      <c r="B2210">
        <v>83</v>
      </c>
      <c r="C2210" t="s">
        <v>40</v>
      </c>
      <c r="D2210" t="s">
        <v>47</v>
      </c>
      <c r="E2210" t="s">
        <v>98</v>
      </c>
      <c r="F2210" s="1">
        <v>44205</v>
      </c>
      <c r="G2210" t="s">
        <v>5692</v>
      </c>
      <c r="H2210" t="s">
        <v>6499</v>
      </c>
      <c r="I2210" t="s">
        <v>62</v>
      </c>
      <c r="J2210" s="2">
        <v>27927.094280524299</v>
      </c>
      <c r="K2210">
        <v>422</v>
      </c>
      <c r="L2210" t="s">
        <v>36</v>
      </c>
      <c r="M2210" s="1">
        <v>44207</v>
      </c>
      <c r="N2210" t="s">
        <v>37</v>
      </c>
      <c r="O2210" t="s">
        <v>29</v>
      </c>
      <c r="P2210">
        <v>2</v>
      </c>
      <c r="Q2210" t="str">
        <f>TEXT(Petient_data_1_1[[#This Row],[Date of Admission.1]],"MM-YYYY")</f>
        <v>01-2021</v>
      </c>
      <c r="R2210">
        <f>YEAR(Petient_data_1_1[[#This Row],[Date of Admission.1]])</f>
        <v>2021</v>
      </c>
      <c r="S2210">
        <f>IF(Petient_data_1_1[[#This Row],[Admission Type]]="Emergency",1,0)</f>
        <v>1</v>
      </c>
      <c r="T2210" t="str">
        <f>IF(Petient_data_1_1[[#This Row],[Billing Amount]]&gt;15000,"High","Normal")</f>
        <v>High</v>
      </c>
    </row>
    <row r="2211" spans="1:20" x14ac:dyDescent="0.35">
      <c r="A2211" t="s">
        <v>3433</v>
      </c>
      <c r="B2211">
        <v>27</v>
      </c>
      <c r="C2211" t="s">
        <v>40</v>
      </c>
      <c r="D2211" t="s">
        <v>47</v>
      </c>
      <c r="E2211" t="s">
        <v>59</v>
      </c>
      <c r="F2211" s="1">
        <v>44517</v>
      </c>
      <c r="G2211" t="s">
        <v>6500</v>
      </c>
      <c r="H2211" t="s">
        <v>6501</v>
      </c>
      <c r="I2211" t="s">
        <v>26</v>
      </c>
      <c r="J2211" s="2">
        <v>46267.985357959798</v>
      </c>
      <c r="K2211">
        <v>183</v>
      </c>
      <c r="L2211" t="s">
        <v>27</v>
      </c>
      <c r="M2211" s="1">
        <v>44544</v>
      </c>
      <c r="N2211" t="s">
        <v>28</v>
      </c>
      <c r="O2211" t="s">
        <v>38</v>
      </c>
      <c r="P2211">
        <v>27</v>
      </c>
      <c r="Q2211" t="str">
        <f>TEXT(Petient_data_1_1[[#This Row],[Date of Admission.1]],"MM-YYYY")</f>
        <v>11-2021</v>
      </c>
      <c r="R2211">
        <f>YEAR(Petient_data_1_1[[#This Row],[Date of Admission.1]])</f>
        <v>2021</v>
      </c>
      <c r="S2211">
        <f>IF(Petient_data_1_1[[#This Row],[Admission Type]]="Emergency",1,0)</f>
        <v>0</v>
      </c>
      <c r="T2211" t="str">
        <f>IF(Petient_data_1_1[[#This Row],[Billing Amount]]&gt;15000,"High","Normal")</f>
        <v>High</v>
      </c>
    </row>
    <row r="2212" spans="1:20" x14ac:dyDescent="0.35">
      <c r="A2212" t="s">
        <v>6502</v>
      </c>
      <c r="B2212">
        <v>22</v>
      </c>
      <c r="C2212" t="s">
        <v>21</v>
      </c>
      <c r="D2212" t="s">
        <v>54</v>
      </c>
      <c r="E2212" t="s">
        <v>48</v>
      </c>
      <c r="F2212" s="1">
        <v>45362</v>
      </c>
      <c r="G2212" t="s">
        <v>6503</v>
      </c>
      <c r="H2212" t="s">
        <v>6504</v>
      </c>
      <c r="I2212" t="s">
        <v>62</v>
      </c>
      <c r="J2212" s="2">
        <v>13294.122361945199</v>
      </c>
      <c r="K2212">
        <v>110</v>
      </c>
      <c r="L2212" t="s">
        <v>51</v>
      </c>
      <c r="M2212" s="1">
        <v>45374</v>
      </c>
      <c r="N2212" t="s">
        <v>45</v>
      </c>
      <c r="O2212" t="s">
        <v>29</v>
      </c>
      <c r="P2212">
        <v>12</v>
      </c>
      <c r="Q2212" t="str">
        <f>TEXT(Petient_data_1_1[[#This Row],[Date of Admission.1]],"MM-YYYY")</f>
        <v>03-2024</v>
      </c>
      <c r="R2212">
        <f>YEAR(Petient_data_1_1[[#This Row],[Date of Admission.1]])</f>
        <v>2024</v>
      </c>
      <c r="S2212">
        <f>IF(Petient_data_1_1[[#This Row],[Admission Type]]="Emergency",1,0)</f>
        <v>0</v>
      </c>
      <c r="T2212" t="str">
        <f>IF(Petient_data_1_1[[#This Row],[Billing Amount]]&gt;15000,"High","Normal")</f>
        <v>Normal</v>
      </c>
    </row>
    <row r="2213" spans="1:20" x14ac:dyDescent="0.35">
      <c r="A2213" t="s">
        <v>6505</v>
      </c>
      <c r="B2213">
        <v>84</v>
      </c>
      <c r="C2213" t="s">
        <v>40</v>
      </c>
      <c r="D2213" t="s">
        <v>64</v>
      </c>
      <c r="E2213" t="s">
        <v>48</v>
      </c>
      <c r="F2213" s="1">
        <v>43770</v>
      </c>
      <c r="G2213" t="s">
        <v>6506</v>
      </c>
      <c r="H2213" t="s">
        <v>6507</v>
      </c>
      <c r="I2213" t="s">
        <v>35</v>
      </c>
      <c r="J2213" s="2">
        <v>23876.423411273499</v>
      </c>
      <c r="K2213">
        <v>202</v>
      </c>
      <c r="L2213" t="s">
        <v>36</v>
      </c>
      <c r="M2213" s="1">
        <v>43796</v>
      </c>
      <c r="N2213" t="s">
        <v>84</v>
      </c>
      <c r="O2213" t="s">
        <v>52</v>
      </c>
      <c r="P2213">
        <v>26</v>
      </c>
      <c r="Q2213" t="str">
        <f>TEXT(Petient_data_1_1[[#This Row],[Date of Admission.1]],"MM-YYYY")</f>
        <v>11-2019</v>
      </c>
      <c r="R2213">
        <f>YEAR(Petient_data_1_1[[#This Row],[Date of Admission.1]])</f>
        <v>2019</v>
      </c>
      <c r="S2213">
        <f>IF(Petient_data_1_1[[#This Row],[Admission Type]]="Emergency",1,0)</f>
        <v>1</v>
      </c>
      <c r="T2213" t="str">
        <f>IF(Petient_data_1_1[[#This Row],[Billing Amount]]&gt;15000,"High","Normal")</f>
        <v>High</v>
      </c>
    </row>
    <row r="2214" spans="1:20" x14ac:dyDescent="0.35">
      <c r="A2214" t="s">
        <v>6508</v>
      </c>
      <c r="B2214">
        <v>77</v>
      </c>
      <c r="C2214" t="s">
        <v>21</v>
      </c>
      <c r="D2214" t="s">
        <v>54</v>
      </c>
      <c r="E2214" t="s">
        <v>23</v>
      </c>
      <c r="F2214" s="1">
        <v>44869</v>
      </c>
      <c r="G2214" t="s">
        <v>6509</v>
      </c>
      <c r="H2214" t="s">
        <v>6510</v>
      </c>
      <c r="I2214" t="s">
        <v>62</v>
      </c>
      <c r="J2214" s="2">
        <v>43873.389835317001</v>
      </c>
      <c r="K2214">
        <v>119</v>
      </c>
      <c r="L2214" t="s">
        <v>51</v>
      </c>
      <c r="M2214" s="1">
        <v>44893</v>
      </c>
      <c r="N2214" t="s">
        <v>84</v>
      </c>
      <c r="O2214" t="s">
        <v>52</v>
      </c>
      <c r="P2214">
        <v>24</v>
      </c>
      <c r="Q2214" t="str">
        <f>TEXT(Petient_data_1_1[[#This Row],[Date of Admission.1]],"MM-YYYY")</f>
        <v>11-2022</v>
      </c>
      <c r="R2214">
        <f>YEAR(Petient_data_1_1[[#This Row],[Date of Admission.1]])</f>
        <v>2022</v>
      </c>
      <c r="S2214">
        <f>IF(Petient_data_1_1[[#This Row],[Admission Type]]="Emergency",1,0)</f>
        <v>0</v>
      </c>
      <c r="T2214" t="str">
        <f>IF(Petient_data_1_1[[#This Row],[Billing Amount]]&gt;15000,"High","Normal")</f>
        <v>High</v>
      </c>
    </row>
    <row r="2215" spans="1:20" x14ac:dyDescent="0.35">
      <c r="A2215" t="s">
        <v>6511</v>
      </c>
      <c r="B2215">
        <v>84</v>
      </c>
      <c r="C2215" t="s">
        <v>21</v>
      </c>
      <c r="D2215" t="s">
        <v>64</v>
      </c>
      <c r="E2215" t="s">
        <v>59</v>
      </c>
      <c r="F2215" s="1">
        <v>45095</v>
      </c>
      <c r="G2215" t="s">
        <v>6512</v>
      </c>
      <c r="H2215" t="s">
        <v>6513</v>
      </c>
      <c r="I2215" t="s">
        <v>26</v>
      </c>
      <c r="J2215" s="2">
        <v>46533.539936871799</v>
      </c>
      <c r="K2215">
        <v>490</v>
      </c>
      <c r="L2215" t="s">
        <v>27</v>
      </c>
      <c r="M2215" s="1">
        <v>45105</v>
      </c>
      <c r="N2215" t="s">
        <v>28</v>
      </c>
      <c r="O2215" t="s">
        <v>38</v>
      </c>
      <c r="P2215">
        <v>10</v>
      </c>
      <c r="Q2215" t="str">
        <f>TEXT(Petient_data_1_1[[#This Row],[Date of Admission.1]],"MM-YYYY")</f>
        <v>06-2023</v>
      </c>
      <c r="R2215">
        <f>YEAR(Petient_data_1_1[[#This Row],[Date of Admission.1]])</f>
        <v>2023</v>
      </c>
      <c r="S2215">
        <f>IF(Petient_data_1_1[[#This Row],[Admission Type]]="Emergency",1,0)</f>
        <v>0</v>
      </c>
      <c r="T2215" t="str">
        <f>IF(Petient_data_1_1[[#This Row],[Billing Amount]]&gt;15000,"High","Normal")</f>
        <v>High</v>
      </c>
    </row>
    <row r="2216" spans="1:20" x14ac:dyDescent="0.35">
      <c r="A2216" t="s">
        <v>6514</v>
      </c>
      <c r="B2216">
        <v>64</v>
      </c>
      <c r="C2216" t="s">
        <v>21</v>
      </c>
      <c r="D2216" t="s">
        <v>130</v>
      </c>
      <c r="E2216" t="s">
        <v>81</v>
      </c>
      <c r="F2216" s="1">
        <v>43837</v>
      </c>
      <c r="G2216" t="s">
        <v>6515</v>
      </c>
      <c r="H2216" t="s">
        <v>6516</v>
      </c>
      <c r="I2216" t="s">
        <v>70</v>
      </c>
      <c r="J2216" s="2">
        <v>29549.523883709899</v>
      </c>
      <c r="K2216">
        <v>366</v>
      </c>
      <c r="L2216" t="s">
        <v>27</v>
      </c>
      <c r="M2216" s="1">
        <v>43860</v>
      </c>
      <c r="N2216" t="s">
        <v>37</v>
      </c>
      <c r="O2216" t="s">
        <v>29</v>
      </c>
      <c r="P2216">
        <v>23</v>
      </c>
      <c r="Q2216" t="str">
        <f>TEXT(Petient_data_1_1[[#This Row],[Date of Admission.1]],"MM-YYYY")</f>
        <v>01-2020</v>
      </c>
      <c r="R2216">
        <f>YEAR(Petient_data_1_1[[#This Row],[Date of Admission.1]])</f>
        <v>2020</v>
      </c>
      <c r="S2216">
        <f>IF(Petient_data_1_1[[#This Row],[Admission Type]]="Emergency",1,0)</f>
        <v>0</v>
      </c>
      <c r="T2216" t="str">
        <f>IF(Petient_data_1_1[[#This Row],[Billing Amount]]&gt;15000,"High","Normal")</f>
        <v>High</v>
      </c>
    </row>
    <row r="2217" spans="1:20" x14ac:dyDescent="0.35">
      <c r="A2217" t="s">
        <v>6517</v>
      </c>
      <c r="B2217">
        <v>42</v>
      </c>
      <c r="C2217" t="s">
        <v>21</v>
      </c>
      <c r="D2217" t="s">
        <v>108</v>
      </c>
      <c r="E2217" t="s">
        <v>98</v>
      </c>
      <c r="F2217" s="1">
        <v>45107</v>
      </c>
      <c r="G2217" t="s">
        <v>6518</v>
      </c>
      <c r="H2217" t="s">
        <v>6519</v>
      </c>
      <c r="I2217" t="s">
        <v>26</v>
      </c>
      <c r="J2217" s="2">
        <v>39115.311461024001</v>
      </c>
      <c r="K2217">
        <v>172</v>
      </c>
      <c r="L2217" t="s">
        <v>36</v>
      </c>
      <c r="M2217" s="1">
        <v>45112</v>
      </c>
      <c r="N2217" t="s">
        <v>28</v>
      </c>
      <c r="O2217" t="s">
        <v>29</v>
      </c>
      <c r="P2217">
        <v>5</v>
      </c>
      <c r="Q2217" t="str">
        <f>TEXT(Petient_data_1_1[[#This Row],[Date of Admission.1]],"MM-YYYY")</f>
        <v>06-2023</v>
      </c>
      <c r="R2217">
        <f>YEAR(Petient_data_1_1[[#This Row],[Date of Admission.1]])</f>
        <v>2023</v>
      </c>
      <c r="S2217">
        <f>IF(Petient_data_1_1[[#This Row],[Admission Type]]="Emergency",1,0)</f>
        <v>1</v>
      </c>
      <c r="T2217" t="str">
        <f>IF(Petient_data_1_1[[#This Row],[Billing Amount]]&gt;15000,"High","Normal")</f>
        <v>High</v>
      </c>
    </row>
    <row r="2218" spans="1:20" x14ac:dyDescent="0.35">
      <c r="A2218" t="s">
        <v>6520</v>
      </c>
      <c r="B2218">
        <v>54</v>
      </c>
      <c r="C2218" t="s">
        <v>40</v>
      </c>
      <c r="D2218" t="s">
        <v>64</v>
      </c>
      <c r="E2218" t="s">
        <v>32</v>
      </c>
      <c r="F2218" s="1">
        <v>44278</v>
      </c>
      <c r="G2218" t="s">
        <v>6521</v>
      </c>
      <c r="H2218" t="s">
        <v>1655</v>
      </c>
      <c r="I2218" t="s">
        <v>35</v>
      </c>
      <c r="J2218" s="2">
        <v>45884.320913580203</v>
      </c>
      <c r="K2218">
        <v>307</v>
      </c>
      <c r="L2218" t="s">
        <v>27</v>
      </c>
      <c r="M2218" s="1">
        <v>44308</v>
      </c>
      <c r="N2218" t="s">
        <v>45</v>
      </c>
      <c r="O2218" t="s">
        <v>29</v>
      </c>
      <c r="P2218">
        <v>30</v>
      </c>
      <c r="Q2218" t="str">
        <f>TEXT(Petient_data_1_1[[#This Row],[Date of Admission.1]],"MM-YYYY")</f>
        <v>03-2021</v>
      </c>
      <c r="R2218">
        <f>YEAR(Petient_data_1_1[[#This Row],[Date of Admission.1]])</f>
        <v>2021</v>
      </c>
      <c r="S2218">
        <f>IF(Petient_data_1_1[[#This Row],[Admission Type]]="Emergency",1,0)</f>
        <v>0</v>
      </c>
      <c r="T2218" t="str">
        <f>IF(Petient_data_1_1[[#This Row],[Billing Amount]]&gt;15000,"High","Normal")</f>
        <v>High</v>
      </c>
    </row>
    <row r="2219" spans="1:20" x14ac:dyDescent="0.35">
      <c r="A2219" t="s">
        <v>6522</v>
      </c>
      <c r="B2219">
        <v>47</v>
      </c>
      <c r="C2219" t="s">
        <v>21</v>
      </c>
      <c r="D2219" t="s">
        <v>108</v>
      </c>
      <c r="E2219" t="s">
        <v>81</v>
      </c>
      <c r="F2219" s="1">
        <v>44113</v>
      </c>
      <c r="G2219" t="s">
        <v>6523</v>
      </c>
      <c r="H2219" t="s">
        <v>6524</v>
      </c>
      <c r="I2219" t="s">
        <v>70</v>
      </c>
      <c r="J2219" s="2">
        <v>6157.9671008860496</v>
      </c>
      <c r="K2219">
        <v>126</v>
      </c>
      <c r="L2219" t="s">
        <v>27</v>
      </c>
      <c r="M2219" s="1">
        <v>44138</v>
      </c>
      <c r="N2219" t="s">
        <v>45</v>
      </c>
      <c r="O2219" t="s">
        <v>52</v>
      </c>
      <c r="P2219">
        <v>25</v>
      </c>
      <c r="Q2219" t="str">
        <f>TEXT(Petient_data_1_1[[#This Row],[Date of Admission.1]],"MM-YYYY")</f>
        <v>10-2020</v>
      </c>
      <c r="R2219">
        <f>YEAR(Petient_data_1_1[[#This Row],[Date of Admission.1]])</f>
        <v>2020</v>
      </c>
      <c r="S2219">
        <f>IF(Petient_data_1_1[[#This Row],[Admission Type]]="Emergency",1,0)</f>
        <v>0</v>
      </c>
      <c r="T2219" t="str">
        <f>IF(Petient_data_1_1[[#This Row],[Billing Amount]]&gt;15000,"High","Normal")</f>
        <v>Normal</v>
      </c>
    </row>
    <row r="2220" spans="1:20" x14ac:dyDescent="0.35">
      <c r="A2220" t="s">
        <v>6525</v>
      </c>
      <c r="B2220">
        <v>59</v>
      </c>
      <c r="C2220" t="s">
        <v>40</v>
      </c>
      <c r="D2220" t="s">
        <v>130</v>
      </c>
      <c r="E2220" t="s">
        <v>98</v>
      </c>
      <c r="F2220" s="1">
        <v>44357</v>
      </c>
      <c r="G2220" t="s">
        <v>6526</v>
      </c>
      <c r="H2220" t="s">
        <v>6527</v>
      </c>
      <c r="I2220" t="s">
        <v>44</v>
      </c>
      <c r="J2220" s="2">
        <v>11299.558909241199</v>
      </c>
      <c r="K2220">
        <v>234</v>
      </c>
      <c r="L2220" t="s">
        <v>36</v>
      </c>
      <c r="M2220" s="1">
        <v>44365</v>
      </c>
      <c r="N2220" t="s">
        <v>45</v>
      </c>
      <c r="O2220" t="s">
        <v>29</v>
      </c>
      <c r="P2220">
        <v>8</v>
      </c>
      <c r="Q2220" t="str">
        <f>TEXT(Petient_data_1_1[[#This Row],[Date of Admission.1]],"MM-YYYY")</f>
        <v>06-2021</v>
      </c>
      <c r="R2220">
        <f>YEAR(Petient_data_1_1[[#This Row],[Date of Admission.1]])</f>
        <v>2021</v>
      </c>
      <c r="S2220">
        <f>IF(Petient_data_1_1[[#This Row],[Admission Type]]="Emergency",1,0)</f>
        <v>1</v>
      </c>
      <c r="T2220" t="str">
        <f>IF(Petient_data_1_1[[#This Row],[Billing Amount]]&gt;15000,"High","Normal")</f>
        <v>Normal</v>
      </c>
    </row>
    <row r="2221" spans="1:20" x14ac:dyDescent="0.35">
      <c r="A2221" t="s">
        <v>6528</v>
      </c>
      <c r="B2221">
        <v>54</v>
      </c>
      <c r="C2221" t="s">
        <v>40</v>
      </c>
      <c r="D2221" t="s">
        <v>64</v>
      </c>
      <c r="E2221" t="s">
        <v>32</v>
      </c>
      <c r="F2221" s="1">
        <v>44212</v>
      </c>
      <c r="G2221" t="s">
        <v>6529</v>
      </c>
      <c r="H2221" t="s">
        <v>6530</v>
      </c>
      <c r="I2221" t="s">
        <v>35</v>
      </c>
      <c r="J2221" s="2">
        <v>25629.326757998198</v>
      </c>
      <c r="K2221">
        <v>264</v>
      </c>
      <c r="L2221" t="s">
        <v>27</v>
      </c>
      <c r="M2221" s="1">
        <v>44230</v>
      </c>
      <c r="N2221" t="s">
        <v>28</v>
      </c>
      <c r="O2221" t="s">
        <v>52</v>
      </c>
      <c r="P2221">
        <v>18</v>
      </c>
      <c r="Q2221" t="str">
        <f>TEXT(Petient_data_1_1[[#This Row],[Date of Admission.1]],"MM-YYYY")</f>
        <v>01-2021</v>
      </c>
      <c r="R2221">
        <f>YEAR(Petient_data_1_1[[#This Row],[Date of Admission.1]])</f>
        <v>2021</v>
      </c>
      <c r="S2221">
        <f>IF(Petient_data_1_1[[#This Row],[Admission Type]]="Emergency",1,0)</f>
        <v>0</v>
      </c>
      <c r="T2221" t="str">
        <f>IF(Petient_data_1_1[[#This Row],[Billing Amount]]&gt;15000,"High","Normal")</f>
        <v>High</v>
      </c>
    </row>
    <row r="2222" spans="1:20" x14ac:dyDescent="0.35">
      <c r="A2222" t="s">
        <v>6531</v>
      </c>
      <c r="B2222">
        <v>33</v>
      </c>
      <c r="C2222" t="s">
        <v>40</v>
      </c>
      <c r="D2222" t="s">
        <v>108</v>
      </c>
      <c r="E2222" t="s">
        <v>32</v>
      </c>
      <c r="F2222" s="1">
        <v>44583</v>
      </c>
      <c r="G2222" t="s">
        <v>6532</v>
      </c>
      <c r="H2222" t="s">
        <v>6533</v>
      </c>
      <c r="I2222" t="s">
        <v>70</v>
      </c>
      <c r="J2222" s="2">
        <v>15870.734461152901</v>
      </c>
      <c r="K2222">
        <v>378</v>
      </c>
      <c r="L2222" t="s">
        <v>36</v>
      </c>
      <c r="M2222" s="1">
        <v>44606</v>
      </c>
      <c r="N2222" t="s">
        <v>37</v>
      </c>
      <c r="O2222" t="s">
        <v>52</v>
      </c>
      <c r="P2222">
        <v>23</v>
      </c>
      <c r="Q2222" t="str">
        <f>TEXT(Petient_data_1_1[[#This Row],[Date of Admission.1]],"MM-YYYY")</f>
        <v>01-2022</v>
      </c>
      <c r="R2222">
        <f>YEAR(Petient_data_1_1[[#This Row],[Date of Admission.1]])</f>
        <v>2022</v>
      </c>
      <c r="S2222">
        <f>IF(Petient_data_1_1[[#This Row],[Admission Type]]="Emergency",1,0)</f>
        <v>1</v>
      </c>
      <c r="T2222" t="str">
        <f>IF(Petient_data_1_1[[#This Row],[Billing Amount]]&gt;15000,"High","Normal")</f>
        <v>High</v>
      </c>
    </row>
    <row r="2223" spans="1:20" x14ac:dyDescent="0.35">
      <c r="A2223" t="s">
        <v>6534</v>
      </c>
      <c r="B2223">
        <v>43</v>
      </c>
      <c r="C2223" t="s">
        <v>40</v>
      </c>
      <c r="D2223" t="s">
        <v>22</v>
      </c>
      <c r="E2223" t="s">
        <v>98</v>
      </c>
      <c r="F2223" s="1">
        <v>45322</v>
      </c>
      <c r="G2223" t="s">
        <v>6535</v>
      </c>
      <c r="H2223" t="s">
        <v>6536</v>
      </c>
      <c r="I2223" t="s">
        <v>35</v>
      </c>
      <c r="J2223" s="2">
        <v>2431.8403281902702</v>
      </c>
      <c r="K2223">
        <v>278</v>
      </c>
      <c r="L2223" t="s">
        <v>36</v>
      </c>
      <c r="M2223" s="1">
        <v>45326</v>
      </c>
      <c r="N2223" t="s">
        <v>37</v>
      </c>
      <c r="O2223" t="s">
        <v>52</v>
      </c>
      <c r="P2223">
        <v>4</v>
      </c>
      <c r="Q2223" t="str">
        <f>TEXT(Petient_data_1_1[[#This Row],[Date of Admission.1]],"MM-YYYY")</f>
        <v>01-2024</v>
      </c>
      <c r="R2223">
        <f>YEAR(Petient_data_1_1[[#This Row],[Date of Admission.1]])</f>
        <v>2024</v>
      </c>
      <c r="S2223">
        <f>IF(Petient_data_1_1[[#This Row],[Admission Type]]="Emergency",1,0)</f>
        <v>1</v>
      </c>
      <c r="T2223" t="str">
        <f>IF(Petient_data_1_1[[#This Row],[Billing Amount]]&gt;15000,"High","Normal")</f>
        <v>Normal</v>
      </c>
    </row>
    <row r="2224" spans="1:20" x14ac:dyDescent="0.35">
      <c r="A2224" t="s">
        <v>6537</v>
      </c>
      <c r="B2224">
        <v>72</v>
      </c>
      <c r="C2224" t="s">
        <v>40</v>
      </c>
      <c r="D2224" t="s">
        <v>41</v>
      </c>
      <c r="E2224" t="s">
        <v>81</v>
      </c>
      <c r="F2224" s="1">
        <v>44107</v>
      </c>
      <c r="G2224" t="s">
        <v>2572</v>
      </c>
      <c r="H2224" t="s">
        <v>6538</v>
      </c>
      <c r="I2224" t="s">
        <v>70</v>
      </c>
      <c r="J2224" s="2">
        <v>10023.488068374199</v>
      </c>
      <c r="K2224">
        <v>361</v>
      </c>
      <c r="L2224" t="s">
        <v>51</v>
      </c>
      <c r="M2224" s="1">
        <v>44117</v>
      </c>
      <c r="N2224" t="s">
        <v>37</v>
      </c>
      <c r="O2224" t="s">
        <v>52</v>
      </c>
      <c r="P2224">
        <v>10</v>
      </c>
      <c r="Q2224" t="str">
        <f>TEXT(Petient_data_1_1[[#This Row],[Date of Admission.1]],"MM-YYYY")</f>
        <v>10-2020</v>
      </c>
      <c r="R2224">
        <f>YEAR(Petient_data_1_1[[#This Row],[Date of Admission.1]])</f>
        <v>2020</v>
      </c>
      <c r="S2224">
        <f>IF(Petient_data_1_1[[#This Row],[Admission Type]]="Emergency",1,0)</f>
        <v>0</v>
      </c>
      <c r="T2224" t="str">
        <f>IF(Petient_data_1_1[[#This Row],[Billing Amount]]&gt;15000,"High","Normal")</f>
        <v>Normal</v>
      </c>
    </row>
    <row r="2225" spans="1:20" x14ac:dyDescent="0.35">
      <c r="A2225" t="s">
        <v>6539</v>
      </c>
      <c r="B2225">
        <v>41</v>
      </c>
      <c r="C2225" t="s">
        <v>21</v>
      </c>
      <c r="D2225" t="s">
        <v>130</v>
      </c>
      <c r="E2225" t="s">
        <v>81</v>
      </c>
      <c r="F2225" s="1">
        <v>44473</v>
      </c>
      <c r="G2225" t="s">
        <v>6540</v>
      </c>
      <c r="H2225" t="s">
        <v>6541</v>
      </c>
      <c r="I2225" t="s">
        <v>70</v>
      </c>
      <c r="J2225" s="2">
        <v>14028.618964248701</v>
      </c>
      <c r="K2225">
        <v>112</v>
      </c>
      <c r="L2225" t="s">
        <v>51</v>
      </c>
      <c r="M2225" s="1">
        <v>44497</v>
      </c>
      <c r="N2225" t="s">
        <v>45</v>
      </c>
      <c r="O2225" t="s">
        <v>52</v>
      </c>
      <c r="P2225">
        <v>24</v>
      </c>
      <c r="Q2225" t="str">
        <f>TEXT(Petient_data_1_1[[#This Row],[Date of Admission.1]],"MM-YYYY")</f>
        <v>10-2021</v>
      </c>
      <c r="R2225">
        <f>YEAR(Petient_data_1_1[[#This Row],[Date of Admission.1]])</f>
        <v>2021</v>
      </c>
      <c r="S2225">
        <f>IF(Petient_data_1_1[[#This Row],[Admission Type]]="Emergency",1,0)</f>
        <v>0</v>
      </c>
      <c r="T2225" t="str">
        <f>IF(Petient_data_1_1[[#This Row],[Billing Amount]]&gt;15000,"High","Normal")</f>
        <v>Normal</v>
      </c>
    </row>
    <row r="2226" spans="1:20" x14ac:dyDescent="0.35">
      <c r="A2226" t="s">
        <v>6542</v>
      </c>
      <c r="B2226">
        <v>72</v>
      </c>
      <c r="C2226" t="s">
        <v>21</v>
      </c>
      <c r="D2226" t="s">
        <v>22</v>
      </c>
      <c r="E2226" t="s">
        <v>32</v>
      </c>
      <c r="F2226" s="1">
        <v>44727</v>
      </c>
      <c r="G2226" t="s">
        <v>6543</v>
      </c>
      <c r="H2226" t="s">
        <v>6544</v>
      </c>
      <c r="I2226" t="s">
        <v>35</v>
      </c>
      <c r="J2226" s="2">
        <v>27850.5527498786</v>
      </c>
      <c r="K2226">
        <v>436</v>
      </c>
      <c r="L2226" t="s">
        <v>27</v>
      </c>
      <c r="M2226" s="1">
        <v>44734</v>
      </c>
      <c r="N2226" t="s">
        <v>45</v>
      </c>
      <c r="O2226" t="s">
        <v>52</v>
      </c>
      <c r="P2226">
        <v>7</v>
      </c>
      <c r="Q2226" t="str">
        <f>TEXT(Petient_data_1_1[[#This Row],[Date of Admission.1]],"MM-YYYY")</f>
        <v>06-2022</v>
      </c>
      <c r="R2226">
        <f>YEAR(Petient_data_1_1[[#This Row],[Date of Admission.1]])</f>
        <v>2022</v>
      </c>
      <c r="S2226">
        <f>IF(Petient_data_1_1[[#This Row],[Admission Type]]="Emergency",1,0)</f>
        <v>0</v>
      </c>
      <c r="T2226" t="str">
        <f>IF(Petient_data_1_1[[#This Row],[Billing Amount]]&gt;15000,"High","Normal")</f>
        <v>High</v>
      </c>
    </row>
    <row r="2227" spans="1:20" x14ac:dyDescent="0.35">
      <c r="A2227" t="s">
        <v>6545</v>
      </c>
      <c r="B2227">
        <v>48</v>
      </c>
      <c r="C2227" t="s">
        <v>21</v>
      </c>
      <c r="D2227" t="s">
        <v>31</v>
      </c>
      <c r="E2227" t="s">
        <v>23</v>
      </c>
      <c r="F2227" s="1">
        <v>44544</v>
      </c>
      <c r="G2227" t="s">
        <v>6546</v>
      </c>
      <c r="H2227" t="s">
        <v>6547</v>
      </c>
      <c r="I2227" t="s">
        <v>44</v>
      </c>
      <c r="J2227" s="2">
        <v>41044.125787698802</v>
      </c>
      <c r="K2227">
        <v>203</v>
      </c>
      <c r="L2227" t="s">
        <v>51</v>
      </c>
      <c r="M2227" s="1">
        <v>44571</v>
      </c>
      <c r="N2227" t="s">
        <v>28</v>
      </c>
      <c r="O2227" t="s">
        <v>38</v>
      </c>
      <c r="P2227">
        <v>27</v>
      </c>
      <c r="Q2227" t="str">
        <f>TEXT(Petient_data_1_1[[#This Row],[Date of Admission.1]],"MM-YYYY")</f>
        <v>12-2021</v>
      </c>
      <c r="R2227">
        <f>YEAR(Petient_data_1_1[[#This Row],[Date of Admission.1]])</f>
        <v>2021</v>
      </c>
      <c r="S2227">
        <f>IF(Petient_data_1_1[[#This Row],[Admission Type]]="Emergency",1,0)</f>
        <v>0</v>
      </c>
      <c r="T2227" t="str">
        <f>IF(Petient_data_1_1[[#This Row],[Billing Amount]]&gt;15000,"High","Normal")</f>
        <v>High</v>
      </c>
    </row>
    <row r="2228" spans="1:20" x14ac:dyDescent="0.35">
      <c r="A2228" t="s">
        <v>6548</v>
      </c>
      <c r="B2228">
        <v>32</v>
      </c>
      <c r="C2228" t="s">
        <v>40</v>
      </c>
      <c r="D2228" t="s">
        <v>47</v>
      </c>
      <c r="E2228" t="s">
        <v>59</v>
      </c>
      <c r="F2228" s="1">
        <v>43843</v>
      </c>
      <c r="G2228" t="s">
        <v>6549</v>
      </c>
      <c r="H2228" t="s">
        <v>6550</v>
      </c>
      <c r="I2228" t="s">
        <v>26</v>
      </c>
      <c r="J2228" s="2">
        <v>41929.219482296903</v>
      </c>
      <c r="K2228">
        <v>174</v>
      </c>
      <c r="L2228" t="s">
        <v>51</v>
      </c>
      <c r="M2228" s="1">
        <v>43857</v>
      </c>
      <c r="N2228" t="s">
        <v>45</v>
      </c>
      <c r="O2228" t="s">
        <v>52</v>
      </c>
      <c r="P2228">
        <v>14</v>
      </c>
      <c r="Q2228" t="str">
        <f>TEXT(Petient_data_1_1[[#This Row],[Date of Admission.1]],"MM-YYYY")</f>
        <v>01-2020</v>
      </c>
      <c r="R2228">
        <f>YEAR(Petient_data_1_1[[#This Row],[Date of Admission.1]])</f>
        <v>2020</v>
      </c>
      <c r="S2228">
        <f>IF(Petient_data_1_1[[#This Row],[Admission Type]]="Emergency",1,0)</f>
        <v>0</v>
      </c>
      <c r="T2228" t="str">
        <f>IF(Petient_data_1_1[[#This Row],[Billing Amount]]&gt;15000,"High","Normal")</f>
        <v>High</v>
      </c>
    </row>
    <row r="2229" spans="1:20" x14ac:dyDescent="0.35">
      <c r="A2229" t="s">
        <v>6551</v>
      </c>
      <c r="B2229">
        <v>63</v>
      </c>
      <c r="C2229" t="s">
        <v>40</v>
      </c>
      <c r="D2229" t="s">
        <v>64</v>
      </c>
      <c r="E2229" t="s">
        <v>32</v>
      </c>
      <c r="F2229" s="1">
        <v>44169</v>
      </c>
      <c r="G2229" t="s">
        <v>6552</v>
      </c>
      <c r="H2229" t="s">
        <v>6553</v>
      </c>
      <c r="I2229" t="s">
        <v>26</v>
      </c>
      <c r="J2229" s="2">
        <v>8547.5677464932596</v>
      </c>
      <c r="K2229">
        <v>276</v>
      </c>
      <c r="L2229" t="s">
        <v>51</v>
      </c>
      <c r="M2229" s="1">
        <v>44171</v>
      </c>
      <c r="N2229" t="s">
        <v>57</v>
      </c>
      <c r="O2229" t="s">
        <v>52</v>
      </c>
      <c r="P2229">
        <v>2</v>
      </c>
      <c r="Q2229" t="str">
        <f>TEXT(Petient_data_1_1[[#This Row],[Date of Admission.1]],"MM-YYYY")</f>
        <v>12-2020</v>
      </c>
      <c r="R2229">
        <f>YEAR(Petient_data_1_1[[#This Row],[Date of Admission.1]])</f>
        <v>2020</v>
      </c>
      <c r="S2229">
        <f>IF(Petient_data_1_1[[#This Row],[Admission Type]]="Emergency",1,0)</f>
        <v>0</v>
      </c>
      <c r="T2229" t="str">
        <f>IF(Petient_data_1_1[[#This Row],[Billing Amount]]&gt;15000,"High","Normal")</f>
        <v>Normal</v>
      </c>
    </row>
    <row r="2230" spans="1:20" x14ac:dyDescent="0.35">
      <c r="A2230" t="s">
        <v>6554</v>
      </c>
      <c r="B2230">
        <v>75</v>
      </c>
      <c r="C2230" t="s">
        <v>40</v>
      </c>
      <c r="D2230" t="s">
        <v>22</v>
      </c>
      <c r="E2230" t="s">
        <v>81</v>
      </c>
      <c r="F2230" s="1">
        <v>44680</v>
      </c>
      <c r="G2230" t="s">
        <v>6555</v>
      </c>
      <c r="H2230" t="s">
        <v>6556</v>
      </c>
      <c r="I2230" t="s">
        <v>26</v>
      </c>
      <c r="J2230" s="2">
        <v>45116.792179115902</v>
      </c>
      <c r="K2230">
        <v>179</v>
      </c>
      <c r="L2230" t="s">
        <v>27</v>
      </c>
      <c r="M2230" s="1">
        <v>44685</v>
      </c>
      <c r="N2230" t="s">
        <v>37</v>
      </c>
      <c r="O2230" t="s">
        <v>52</v>
      </c>
      <c r="P2230">
        <v>5</v>
      </c>
      <c r="Q2230" t="str">
        <f>TEXT(Petient_data_1_1[[#This Row],[Date of Admission.1]],"MM-YYYY")</f>
        <v>04-2022</v>
      </c>
      <c r="R2230">
        <f>YEAR(Petient_data_1_1[[#This Row],[Date of Admission.1]])</f>
        <v>2022</v>
      </c>
      <c r="S2230">
        <f>IF(Petient_data_1_1[[#This Row],[Admission Type]]="Emergency",1,0)</f>
        <v>0</v>
      </c>
      <c r="T2230" t="str">
        <f>IF(Petient_data_1_1[[#This Row],[Billing Amount]]&gt;15000,"High","Normal")</f>
        <v>High</v>
      </c>
    </row>
    <row r="2231" spans="1:20" x14ac:dyDescent="0.35">
      <c r="A2231" t="s">
        <v>6557</v>
      </c>
      <c r="B2231">
        <v>43</v>
      </c>
      <c r="C2231" t="s">
        <v>21</v>
      </c>
      <c r="D2231" t="s">
        <v>31</v>
      </c>
      <c r="E2231" t="s">
        <v>48</v>
      </c>
      <c r="F2231" s="1">
        <v>45352</v>
      </c>
      <c r="G2231" t="s">
        <v>6558</v>
      </c>
      <c r="H2231" t="s">
        <v>6559</v>
      </c>
      <c r="I2231" t="s">
        <v>62</v>
      </c>
      <c r="J2231" s="2">
        <v>36045.064932153196</v>
      </c>
      <c r="K2231">
        <v>263</v>
      </c>
      <c r="L2231" t="s">
        <v>51</v>
      </c>
      <c r="M2231" s="1">
        <v>45366</v>
      </c>
      <c r="N2231" t="s">
        <v>57</v>
      </c>
      <c r="O2231" t="s">
        <v>29</v>
      </c>
      <c r="P2231">
        <v>14</v>
      </c>
      <c r="Q2231" t="str">
        <f>TEXT(Petient_data_1_1[[#This Row],[Date of Admission.1]],"MM-YYYY")</f>
        <v>03-2024</v>
      </c>
      <c r="R2231">
        <f>YEAR(Petient_data_1_1[[#This Row],[Date of Admission.1]])</f>
        <v>2024</v>
      </c>
      <c r="S2231">
        <f>IF(Petient_data_1_1[[#This Row],[Admission Type]]="Emergency",1,0)</f>
        <v>0</v>
      </c>
      <c r="T2231" t="str">
        <f>IF(Petient_data_1_1[[#This Row],[Billing Amount]]&gt;15000,"High","Normal")</f>
        <v>High</v>
      </c>
    </row>
    <row r="2232" spans="1:20" x14ac:dyDescent="0.35">
      <c r="A2232" t="s">
        <v>6560</v>
      </c>
      <c r="B2232">
        <v>64</v>
      </c>
      <c r="C2232" t="s">
        <v>40</v>
      </c>
      <c r="D2232" t="s">
        <v>64</v>
      </c>
      <c r="E2232" t="s">
        <v>81</v>
      </c>
      <c r="F2232" s="1">
        <v>44053</v>
      </c>
      <c r="G2232" t="s">
        <v>6561</v>
      </c>
      <c r="H2232" t="s">
        <v>4115</v>
      </c>
      <c r="I2232" t="s">
        <v>26</v>
      </c>
      <c r="J2232" s="2">
        <v>22120.4088274305</v>
      </c>
      <c r="K2232">
        <v>181</v>
      </c>
      <c r="L2232" t="s">
        <v>36</v>
      </c>
      <c r="M2232" s="1">
        <v>44074</v>
      </c>
      <c r="N2232" t="s">
        <v>28</v>
      </c>
      <c r="O2232" t="s">
        <v>29</v>
      </c>
      <c r="P2232">
        <v>21</v>
      </c>
      <c r="Q2232" t="str">
        <f>TEXT(Petient_data_1_1[[#This Row],[Date of Admission.1]],"MM-YYYY")</f>
        <v>08-2020</v>
      </c>
      <c r="R2232">
        <f>YEAR(Petient_data_1_1[[#This Row],[Date of Admission.1]])</f>
        <v>2020</v>
      </c>
      <c r="S2232">
        <f>IF(Petient_data_1_1[[#This Row],[Admission Type]]="Emergency",1,0)</f>
        <v>1</v>
      </c>
      <c r="T2232" t="str">
        <f>IF(Petient_data_1_1[[#This Row],[Billing Amount]]&gt;15000,"High","Normal")</f>
        <v>High</v>
      </c>
    </row>
    <row r="2233" spans="1:20" x14ac:dyDescent="0.35">
      <c r="A2233" t="s">
        <v>6562</v>
      </c>
      <c r="B2233">
        <v>57</v>
      </c>
      <c r="C2233" t="s">
        <v>21</v>
      </c>
      <c r="D2233" t="s">
        <v>31</v>
      </c>
      <c r="E2233" t="s">
        <v>48</v>
      </c>
      <c r="F2233" s="1">
        <v>44098</v>
      </c>
      <c r="G2233" t="s">
        <v>6563</v>
      </c>
      <c r="H2233" t="s">
        <v>6564</v>
      </c>
      <c r="I2233" t="s">
        <v>35</v>
      </c>
      <c r="J2233" s="2">
        <v>9629.32373734053</v>
      </c>
      <c r="K2233">
        <v>457</v>
      </c>
      <c r="L2233" t="s">
        <v>27</v>
      </c>
      <c r="M2233" s="1">
        <v>44124</v>
      </c>
      <c r="N2233" t="s">
        <v>84</v>
      </c>
      <c r="O2233" t="s">
        <v>29</v>
      </c>
      <c r="P2233">
        <v>26</v>
      </c>
      <c r="Q2233" t="str">
        <f>TEXT(Petient_data_1_1[[#This Row],[Date of Admission.1]],"MM-YYYY")</f>
        <v>09-2020</v>
      </c>
      <c r="R2233">
        <f>YEAR(Petient_data_1_1[[#This Row],[Date of Admission.1]])</f>
        <v>2020</v>
      </c>
      <c r="S2233">
        <f>IF(Petient_data_1_1[[#This Row],[Admission Type]]="Emergency",1,0)</f>
        <v>0</v>
      </c>
      <c r="T2233" t="str">
        <f>IF(Petient_data_1_1[[#This Row],[Billing Amount]]&gt;15000,"High","Normal")</f>
        <v>Normal</v>
      </c>
    </row>
    <row r="2234" spans="1:20" x14ac:dyDescent="0.35">
      <c r="A2234" t="s">
        <v>6565</v>
      </c>
      <c r="B2234">
        <v>55</v>
      </c>
      <c r="C2234" t="s">
        <v>40</v>
      </c>
      <c r="D2234" t="s">
        <v>108</v>
      </c>
      <c r="E2234" t="s">
        <v>59</v>
      </c>
      <c r="F2234" s="1">
        <v>45084</v>
      </c>
      <c r="G2234" t="s">
        <v>6566</v>
      </c>
      <c r="H2234" t="s">
        <v>6567</v>
      </c>
      <c r="I2234" t="s">
        <v>62</v>
      </c>
      <c r="J2234" s="2">
        <v>11908.081104631399</v>
      </c>
      <c r="K2234">
        <v>180</v>
      </c>
      <c r="L2234" t="s">
        <v>36</v>
      </c>
      <c r="M2234" s="1">
        <v>45101</v>
      </c>
      <c r="N2234" t="s">
        <v>84</v>
      </c>
      <c r="O2234" t="s">
        <v>52</v>
      </c>
      <c r="P2234">
        <v>17</v>
      </c>
      <c r="Q2234" t="str">
        <f>TEXT(Petient_data_1_1[[#This Row],[Date of Admission.1]],"MM-YYYY")</f>
        <v>06-2023</v>
      </c>
      <c r="R2234">
        <f>YEAR(Petient_data_1_1[[#This Row],[Date of Admission.1]])</f>
        <v>2023</v>
      </c>
      <c r="S2234">
        <f>IF(Petient_data_1_1[[#This Row],[Admission Type]]="Emergency",1,0)</f>
        <v>1</v>
      </c>
      <c r="T2234" t="str">
        <f>IF(Petient_data_1_1[[#This Row],[Billing Amount]]&gt;15000,"High","Normal")</f>
        <v>Normal</v>
      </c>
    </row>
    <row r="2235" spans="1:20" x14ac:dyDescent="0.35">
      <c r="A2235" t="s">
        <v>6568</v>
      </c>
      <c r="B2235">
        <v>42</v>
      </c>
      <c r="C2235" t="s">
        <v>21</v>
      </c>
      <c r="D2235" t="s">
        <v>64</v>
      </c>
      <c r="E2235" t="s">
        <v>81</v>
      </c>
      <c r="F2235" s="1">
        <v>44803</v>
      </c>
      <c r="G2235" t="s">
        <v>6569</v>
      </c>
      <c r="H2235" t="s">
        <v>6570</v>
      </c>
      <c r="I2235" t="s">
        <v>62</v>
      </c>
      <c r="J2235" s="2">
        <v>27538.843547567401</v>
      </c>
      <c r="K2235">
        <v>314</v>
      </c>
      <c r="L2235" t="s">
        <v>51</v>
      </c>
      <c r="M2235" s="1">
        <v>44824</v>
      </c>
      <c r="N2235" t="s">
        <v>37</v>
      </c>
      <c r="O2235" t="s">
        <v>38</v>
      </c>
      <c r="P2235">
        <v>21</v>
      </c>
      <c r="Q2235" t="str">
        <f>TEXT(Petient_data_1_1[[#This Row],[Date of Admission.1]],"MM-YYYY")</f>
        <v>08-2022</v>
      </c>
      <c r="R2235">
        <f>YEAR(Petient_data_1_1[[#This Row],[Date of Admission.1]])</f>
        <v>2022</v>
      </c>
      <c r="S2235">
        <f>IF(Petient_data_1_1[[#This Row],[Admission Type]]="Emergency",1,0)</f>
        <v>0</v>
      </c>
      <c r="T2235" t="str">
        <f>IF(Petient_data_1_1[[#This Row],[Billing Amount]]&gt;15000,"High","Normal")</f>
        <v>High</v>
      </c>
    </row>
    <row r="2236" spans="1:20" x14ac:dyDescent="0.35">
      <c r="A2236" t="s">
        <v>6571</v>
      </c>
      <c r="B2236">
        <v>62</v>
      </c>
      <c r="C2236" t="s">
        <v>40</v>
      </c>
      <c r="D2236" t="s">
        <v>64</v>
      </c>
      <c r="E2236" t="s">
        <v>81</v>
      </c>
      <c r="F2236" s="1">
        <v>43809</v>
      </c>
      <c r="G2236" t="s">
        <v>6572</v>
      </c>
      <c r="H2236" t="s">
        <v>6573</v>
      </c>
      <c r="I2236" t="s">
        <v>35</v>
      </c>
      <c r="J2236" s="2">
        <v>23061.198704038699</v>
      </c>
      <c r="K2236">
        <v>311</v>
      </c>
      <c r="L2236" t="s">
        <v>51</v>
      </c>
      <c r="M2236" s="1">
        <v>43815</v>
      </c>
      <c r="N2236" t="s">
        <v>45</v>
      </c>
      <c r="O2236" t="s">
        <v>38</v>
      </c>
      <c r="P2236">
        <v>6</v>
      </c>
      <c r="Q2236" t="str">
        <f>TEXT(Petient_data_1_1[[#This Row],[Date of Admission.1]],"MM-YYYY")</f>
        <v>12-2019</v>
      </c>
      <c r="R2236">
        <f>YEAR(Petient_data_1_1[[#This Row],[Date of Admission.1]])</f>
        <v>2019</v>
      </c>
      <c r="S2236">
        <f>IF(Petient_data_1_1[[#This Row],[Admission Type]]="Emergency",1,0)</f>
        <v>0</v>
      </c>
      <c r="T2236" t="str">
        <f>IF(Petient_data_1_1[[#This Row],[Billing Amount]]&gt;15000,"High","Normal")</f>
        <v>High</v>
      </c>
    </row>
    <row r="2237" spans="1:20" x14ac:dyDescent="0.35">
      <c r="A2237" t="s">
        <v>6574</v>
      </c>
      <c r="B2237">
        <v>43</v>
      </c>
      <c r="C2237" t="s">
        <v>21</v>
      </c>
      <c r="D2237" t="s">
        <v>41</v>
      </c>
      <c r="E2237" t="s">
        <v>98</v>
      </c>
      <c r="F2237" s="1">
        <v>43971</v>
      </c>
      <c r="G2237" t="s">
        <v>6575</v>
      </c>
      <c r="H2237" t="s">
        <v>6576</v>
      </c>
      <c r="I2237" t="s">
        <v>35</v>
      </c>
      <c r="J2237" s="2">
        <v>13564.7165463458</v>
      </c>
      <c r="K2237">
        <v>282</v>
      </c>
      <c r="L2237" t="s">
        <v>51</v>
      </c>
      <c r="M2237" s="1">
        <v>43997</v>
      </c>
      <c r="N2237" t="s">
        <v>37</v>
      </c>
      <c r="O2237" t="s">
        <v>38</v>
      </c>
      <c r="P2237">
        <v>26</v>
      </c>
      <c r="Q2237" t="str">
        <f>TEXT(Petient_data_1_1[[#This Row],[Date of Admission.1]],"MM-YYYY")</f>
        <v>05-2020</v>
      </c>
      <c r="R2237">
        <f>YEAR(Petient_data_1_1[[#This Row],[Date of Admission.1]])</f>
        <v>2020</v>
      </c>
      <c r="S2237">
        <f>IF(Petient_data_1_1[[#This Row],[Admission Type]]="Emergency",1,0)</f>
        <v>0</v>
      </c>
      <c r="T2237" t="str">
        <f>IF(Petient_data_1_1[[#This Row],[Billing Amount]]&gt;15000,"High","Normal")</f>
        <v>Normal</v>
      </c>
    </row>
    <row r="2238" spans="1:20" x14ac:dyDescent="0.35">
      <c r="A2238" t="s">
        <v>6577</v>
      </c>
      <c r="B2238">
        <v>40</v>
      </c>
      <c r="C2238" t="s">
        <v>21</v>
      </c>
      <c r="D2238" t="s">
        <v>31</v>
      </c>
      <c r="E2238" t="s">
        <v>23</v>
      </c>
      <c r="F2238" s="1">
        <v>44381</v>
      </c>
      <c r="G2238" t="s">
        <v>6578</v>
      </c>
      <c r="H2238" t="s">
        <v>6579</v>
      </c>
      <c r="I2238" t="s">
        <v>44</v>
      </c>
      <c r="J2238" s="2">
        <v>43396.852671876601</v>
      </c>
      <c r="K2238">
        <v>231</v>
      </c>
      <c r="L2238" t="s">
        <v>27</v>
      </c>
      <c r="M2238" s="1">
        <v>44402</v>
      </c>
      <c r="N2238" t="s">
        <v>84</v>
      </c>
      <c r="O2238" t="s">
        <v>38</v>
      </c>
      <c r="P2238">
        <v>21</v>
      </c>
      <c r="Q2238" t="str">
        <f>TEXT(Petient_data_1_1[[#This Row],[Date of Admission.1]],"MM-YYYY")</f>
        <v>07-2021</v>
      </c>
      <c r="R2238">
        <f>YEAR(Petient_data_1_1[[#This Row],[Date of Admission.1]])</f>
        <v>2021</v>
      </c>
      <c r="S2238">
        <f>IF(Petient_data_1_1[[#This Row],[Admission Type]]="Emergency",1,0)</f>
        <v>0</v>
      </c>
      <c r="T2238" t="str">
        <f>IF(Petient_data_1_1[[#This Row],[Billing Amount]]&gt;15000,"High","Normal")</f>
        <v>High</v>
      </c>
    </row>
    <row r="2239" spans="1:20" x14ac:dyDescent="0.35">
      <c r="A2239" t="s">
        <v>6580</v>
      </c>
      <c r="B2239">
        <v>34</v>
      </c>
      <c r="C2239" t="s">
        <v>40</v>
      </c>
      <c r="D2239" t="s">
        <v>41</v>
      </c>
      <c r="E2239" t="s">
        <v>59</v>
      </c>
      <c r="F2239" s="1">
        <v>43986</v>
      </c>
      <c r="G2239" t="s">
        <v>6581</v>
      </c>
      <c r="H2239" t="s">
        <v>6582</v>
      </c>
      <c r="I2239" t="s">
        <v>62</v>
      </c>
      <c r="J2239" s="2">
        <v>29500.4728903865</v>
      </c>
      <c r="K2239">
        <v>299</v>
      </c>
      <c r="L2239" t="s">
        <v>36</v>
      </c>
      <c r="M2239" s="1">
        <v>43990</v>
      </c>
      <c r="N2239" t="s">
        <v>37</v>
      </c>
      <c r="O2239" t="s">
        <v>29</v>
      </c>
      <c r="P2239">
        <v>4</v>
      </c>
      <c r="Q2239" t="str">
        <f>TEXT(Petient_data_1_1[[#This Row],[Date of Admission.1]],"MM-YYYY")</f>
        <v>06-2020</v>
      </c>
      <c r="R2239">
        <f>YEAR(Petient_data_1_1[[#This Row],[Date of Admission.1]])</f>
        <v>2020</v>
      </c>
      <c r="S2239">
        <f>IF(Petient_data_1_1[[#This Row],[Admission Type]]="Emergency",1,0)</f>
        <v>1</v>
      </c>
      <c r="T2239" t="str">
        <f>IF(Petient_data_1_1[[#This Row],[Billing Amount]]&gt;15000,"High","Normal")</f>
        <v>High</v>
      </c>
    </row>
    <row r="2240" spans="1:20" x14ac:dyDescent="0.35">
      <c r="A2240" t="s">
        <v>6583</v>
      </c>
      <c r="B2240">
        <v>32</v>
      </c>
      <c r="C2240" t="s">
        <v>40</v>
      </c>
      <c r="D2240" t="s">
        <v>64</v>
      </c>
      <c r="E2240" t="s">
        <v>98</v>
      </c>
      <c r="F2240" s="1">
        <v>44397</v>
      </c>
      <c r="G2240" t="s">
        <v>6584</v>
      </c>
      <c r="H2240" t="s">
        <v>6585</v>
      </c>
      <c r="I2240" t="s">
        <v>35</v>
      </c>
      <c r="J2240" s="2">
        <v>20833.167474439299</v>
      </c>
      <c r="K2240">
        <v>162</v>
      </c>
      <c r="L2240" t="s">
        <v>51</v>
      </c>
      <c r="M2240" s="1">
        <v>44411</v>
      </c>
      <c r="N2240" t="s">
        <v>84</v>
      </c>
      <c r="O2240" t="s">
        <v>38</v>
      </c>
      <c r="P2240">
        <v>14</v>
      </c>
      <c r="Q2240" t="str">
        <f>TEXT(Petient_data_1_1[[#This Row],[Date of Admission.1]],"MM-YYYY")</f>
        <v>07-2021</v>
      </c>
      <c r="R2240">
        <f>YEAR(Petient_data_1_1[[#This Row],[Date of Admission.1]])</f>
        <v>2021</v>
      </c>
      <c r="S2240">
        <f>IF(Petient_data_1_1[[#This Row],[Admission Type]]="Emergency",1,0)</f>
        <v>0</v>
      </c>
      <c r="T2240" t="str">
        <f>IF(Petient_data_1_1[[#This Row],[Billing Amount]]&gt;15000,"High","Normal")</f>
        <v>High</v>
      </c>
    </row>
    <row r="2241" spans="1:20" x14ac:dyDescent="0.35">
      <c r="A2241" t="s">
        <v>6586</v>
      </c>
      <c r="B2241">
        <v>29</v>
      </c>
      <c r="C2241" t="s">
        <v>40</v>
      </c>
      <c r="D2241" t="s">
        <v>64</v>
      </c>
      <c r="E2241" t="s">
        <v>48</v>
      </c>
      <c r="F2241" s="1">
        <v>44477</v>
      </c>
      <c r="G2241" t="s">
        <v>6587</v>
      </c>
      <c r="H2241" t="s">
        <v>6588</v>
      </c>
      <c r="I2241" t="s">
        <v>26</v>
      </c>
      <c r="J2241" s="2">
        <v>28324.9023346781</v>
      </c>
      <c r="K2241">
        <v>333</v>
      </c>
      <c r="L2241" t="s">
        <v>36</v>
      </c>
      <c r="M2241" s="1">
        <v>44491</v>
      </c>
      <c r="N2241" t="s">
        <v>37</v>
      </c>
      <c r="O2241" t="s">
        <v>38</v>
      </c>
      <c r="P2241">
        <v>14</v>
      </c>
      <c r="Q2241" t="str">
        <f>TEXT(Petient_data_1_1[[#This Row],[Date of Admission.1]],"MM-YYYY")</f>
        <v>10-2021</v>
      </c>
      <c r="R2241">
        <f>YEAR(Petient_data_1_1[[#This Row],[Date of Admission.1]])</f>
        <v>2021</v>
      </c>
      <c r="S2241">
        <f>IF(Petient_data_1_1[[#This Row],[Admission Type]]="Emergency",1,0)</f>
        <v>1</v>
      </c>
      <c r="T2241" t="str">
        <f>IF(Petient_data_1_1[[#This Row],[Billing Amount]]&gt;15000,"High","Normal")</f>
        <v>High</v>
      </c>
    </row>
    <row r="2242" spans="1:20" x14ac:dyDescent="0.35">
      <c r="A2242" t="s">
        <v>6589</v>
      </c>
      <c r="B2242">
        <v>19</v>
      </c>
      <c r="C2242" t="s">
        <v>21</v>
      </c>
      <c r="D2242" t="s">
        <v>64</v>
      </c>
      <c r="E2242" t="s">
        <v>98</v>
      </c>
      <c r="F2242" s="1">
        <v>45092</v>
      </c>
      <c r="G2242" t="s">
        <v>6590</v>
      </c>
      <c r="H2242" t="s">
        <v>6591</v>
      </c>
      <c r="I2242" t="s">
        <v>26</v>
      </c>
      <c r="J2242" s="2">
        <v>40236.824546908902</v>
      </c>
      <c r="K2242">
        <v>206</v>
      </c>
      <c r="L2242" t="s">
        <v>51</v>
      </c>
      <c r="M2242" s="1">
        <v>45100</v>
      </c>
      <c r="N2242" t="s">
        <v>37</v>
      </c>
      <c r="O2242" t="s">
        <v>52</v>
      </c>
      <c r="P2242">
        <v>8</v>
      </c>
      <c r="Q2242" t="str">
        <f>TEXT(Petient_data_1_1[[#This Row],[Date of Admission.1]],"MM-YYYY")</f>
        <v>06-2023</v>
      </c>
      <c r="R2242">
        <f>YEAR(Petient_data_1_1[[#This Row],[Date of Admission.1]])</f>
        <v>2023</v>
      </c>
      <c r="S2242">
        <f>IF(Petient_data_1_1[[#This Row],[Admission Type]]="Emergency",1,0)</f>
        <v>0</v>
      </c>
      <c r="T2242" t="str">
        <f>IF(Petient_data_1_1[[#This Row],[Billing Amount]]&gt;15000,"High","Normal")</f>
        <v>High</v>
      </c>
    </row>
    <row r="2243" spans="1:20" x14ac:dyDescent="0.35">
      <c r="A2243" t="s">
        <v>6592</v>
      </c>
      <c r="B2243">
        <v>61</v>
      </c>
      <c r="C2243" t="s">
        <v>40</v>
      </c>
      <c r="D2243" t="s">
        <v>22</v>
      </c>
      <c r="E2243" t="s">
        <v>48</v>
      </c>
      <c r="F2243" s="1">
        <v>44675</v>
      </c>
      <c r="G2243" t="s">
        <v>6593</v>
      </c>
      <c r="H2243" t="s">
        <v>6594</v>
      </c>
      <c r="I2243" t="s">
        <v>35</v>
      </c>
      <c r="J2243" s="2">
        <v>38749.432477112299</v>
      </c>
      <c r="K2243">
        <v>421</v>
      </c>
      <c r="L2243" t="s">
        <v>27</v>
      </c>
      <c r="M2243" s="1">
        <v>44704</v>
      </c>
      <c r="N2243" t="s">
        <v>84</v>
      </c>
      <c r="O2243" t="s">
        <v>52</v>
      </c>
      <c r="P2243">
        <v>29</v>
      </c>
      <c r="Q2243" t="str">
        <f>TEXT(Petient_data_1_1[[#This Row],[Date of Admission.1]],"MM-YYYY")</f>
        <v>04-2022</v>
      </c>
      <c r="R2243">
        <f>YEAR(Petient_data_1_1[[#This Row],[Date of Admission.1]])</f>
        <v>2022</v>
      </c>
      <c r="S2243">
        <f>IF(Petient_data_1_1[[#This Row],[Admission Type]]="Emergency",1,0)</f>
        <v>0</v>
      </c>
      <c r="T2243" t="str">
        <f>IF(Petient_data_1_1[[#This Row],[Billing Amount]]&gt;15000,"High","Normal")</f>
        <v>High</v>
      </c>
    </row>
    <row r="2244" spans="1:20" x14ac:dyDescent="0.35">
      <c r="A2244" t="s">
        <v>6595</v>
      </c>
      <c r="B2244">
        <v>49</v>
      </c>
      <c r="C2244" t="s">
        <v>21</v>
      </c>
      <c r="D2244" t="s">
        <v>22</v>
      </c>
      <c r="E2244" t="s">
        <v>98</v>
      </c>
      <c r="F2244" s="1">
        <v>44938</v>
      </c>
      <c r="G2244" t="s">
        <v>6596</v>
      </c>
      <c r="H2244" t="s">
        <v>6597</v>
      </c>
      <c r="I2244" t="s">
        <v>26</v>
      </c>
      <c r="J2244" s="2">
        <v>29249.6739471254</v>
      </c>
      <c r="K2244">
        <v>132</v>
      </c>
      <c r="L2244" t="s">
        <v>51</v>
      </c>
      <c r="M2244" s="1">
        <v>44963</v>
      </c>
      <c r="N2244" t="s">
        <v>45</v>
      </c>
      <c r="O2244" t="s">
        <v>38</v>
      </c>
      <c r="P2244">
        <v>25</v>
      </c>
      <c r="Q2244" t="str">
        <f>TEXT(Petient_data_1_1[[#This Row],[Date of Admission.1]],"MM-YYYY")</f>
        <v>01-2023</v>
      </c>
      <c r="R2244">
        <f>YEAR(Petient_data_1_1[[#This Row],[Date of Admission.1]])</f>
        <v>2023</v>
      </c>
      <c r="S2244">
        <f>IF(Petient_data_1_1[[#This Row],[Admission Type]]="Emergency",1,0)</f>
        <v>0</v>
      </c>
      <c r="T2244" t="str">
        <f>IF(Petient_data_1_1[[#This Row],[Billing Amount]]&gt;15000,"High","Normal")</f>
        <v>High</v>
      </c>
    </row>
    <row r="2245" spans="1:20" x14ac:dyDescent="0.35">
      <c r="A2245" t="s">
        <v>6598</v>
      </c>
      <c r="B2245">
        <v>80</v>
      </c>
      <c r="C2245" t="s">
        <v>21</v>
      </c>
      <c r="D2245" t="s">
        <v>108</v>
      </c>
      <c r="E2245" t="s">
        <v>32</v>
      </c>
      <c r="F2245" s="1">
        <v>44811</v>
      </c>
      <c r="G2245" t="s">
        <v>6599</v>
      </c>
      <c r="H2245" t="s">
        <v>6600</v>
      </c>
      <c r="I2245" t="s">
        <v>44</v>
      </c>
      <c r="J2245" s="2">
        <v>44882.518828222201</v>
      </c>
      <c r="K2245">
        <v>116</v>
      </c>
      <c r="L2245" t="s">
        <v>27</v>
      </c>
      <c r="M2245" s="1">
        <v>44827</v>
      </c>
      <c r="N2245" t="s">
        <v>57</v>
      </c>
      <c r="O2245" t="s">
        <v>38</v>
      </c>
      <c r="P2245">
        <v>16</v>
      </c>
      <c r="Q2245" t="str">
        <f>TEXT(Petient_data_1_1[[#This Row],[Date of Admission.1]],"MM-YYYY")</f>
        <v>09-2022</v>
      </c>
      <c r="R2245">
        <f>YEAR(Petient_data_1_1[[#This Row],[Date of Admission.1]])</f>
        <v>2022</v>
      </c>
      <c r="S2245">
        <f>IF(Petient_data_1_1[[#This Row],[Admission Type]]="Emergency",1,0)</f>
        <v>0</v>
      </c>
      <c r="T2245" t="str">
        <f>IF(Petient_data_1_1[[#This Row],[Billing Amount]]&gt;15000,"High","Normal")</f>
        <v>High</v>
      </c>
    </row>
    <row r="2246" spans="1:20" x14ac:dyDescent="0.35">
      <c r="A2246" t="s">
        <v>6601</v>
      </c>
      <c r="B2246">
        <v>24</v>
      </c>
      <c r="C2246" t="s">
        <v>21</v>
      </c>
      <c r="D2246" t="s">
        <v>130</v>
      </c>
      <c r="E2246" t="s">
        <v>98</v>
      </c>
      <c r="F2246" s="1">
        <v>45399</v>
      </c>
      <c r="G2246" t="s">
        <v>6602</v>
      </c>
      <c r="H2246" t="s">
        <v>6603</v>
      </c>
      <c r="I2246" t="s">
        <v>70</v>
      </c>
      <c r="J2246" s="2">
        <v>38265.073848127497</v>
      </c>
      <c r="K2246">
        <v>260</v>
      </c>
      <c r="L2246" t="s">
        <v>36</v>
      </c>
      <c r="M2246" s="1">
        <v>45429</v>
      </c>
      <c r="N2246" t="s">
        <v>57</v>
      </c>
      <c r="O2246" t="s">
        <v>52</v>
      </c>
      <c r="P2246">
        <v>30</v>
      </c>
      <c r="Q2246" t="str">
        <f>TEXT(Petient_data_1_1[[#This Row],[Date of Admission.1]],"MM-YYYY")</f>
        <v>04-2024</v>
      </c>
      <c r="R2246">
        <f>YEAR(Petient_data_1_1[[#This Row],[Date of Admission.1]])</f>
        <v>2024</v>
      </c>
      <c r="S2246">
        <f>IF(Petient_data_1_1[[#This Row],[Admission Type]]="Emergency",1,0)</f>
        <v>1</v>
      </c>
      <c r="T2246" t="str">
        <f>IF(Petient_data_1_1[[#This Row],[Billing Amount]]&gt;15000,"High","Normal")</f>
        <v>High</v>
      </c>
    </row>
    <row r="2247" spans="1:20" x14ac:dyDescent="0.35">
      <c r="A2247" t="s">
        <v>24</v>
      </c>
      <c r="B2247">
        <v>81</v>
      </c>
      <c r="C2247" t="s">
        <v>40</v>
      </c>
      <c r="D2247" t="s">
        <v>64</v>
      </c>
      <c r="E2247" t="s">
        <v>81</v>
      </c>
      <c r="F2247" s="1">
        <v>44737</v>
      </c>
      <c r="G2247" t="s">
        <v>6604</v>
      </c>
      <c r="H2247" t="s">
        <v>6605</v>
      </c>
      <c r="I2247" t="s">
        <v>44</v>
      </c>
      <c r="J2247" s="2">
        <v>43550.0819073932</v>
      </c>
      <c r="K2247">
        <v>212</v>
      </c>
      <c r="L2247" t="s">
        <v>36</v>
      </c>
      <c r="M2247" s="1">
        <v>44742</v>
      </c>
      <c r="N2247" t="s">
        <v>45</v>
      </c>
      <c r="O2247" t="s">
        <v>38</v>
      </c>
      <c r="P2247">
        <v>5</v>
      </c>
      <c r="Q2247" t="str">
        <f>TEXT(Petient_data_1_1[[#This Row],[Date of Admission.1]],"MM-YYYY")</f>
        <v>06-2022</v>
      </c>
      <c r="R2247">
        <f>YEAR(Petient_data_1_1[[#This Row],[Date of Admission.1]])</f>
        <v>2022</v>
      </c>
      <c r="S2247">
        <f>IF(Petient_data_1_1[[#This Row],[Admission Type]]="Emergency",1,0)</f>
        <v>1</v>
      </c>
      <c r="T2247" t="str">
        <f>IF(Petient_data_1_1[[#This Row],[Billing Amount]]&gt;15000,"High","Normal")</f>
        <v>High</v>
      </c>
    </row>
    <row r="2248" spans="1:20" x14ac:dyDescent="0.35">
      <c r="A2248" t="s">
        <v>6606</v>
      </c>
      <c r="B2248">
        <v>66</v>
      </c>
      <c r="C2248" t="s">
        <v>40</v>
      </c>
      <c r="D2248" t="s">
        <v>108</v>
      </c>
      <c r="E2248" t="s">
        <v>81</v>
      </c>
      <c r="F2248" s="1">
        <v>44517</v>
      </c>
      <c r="G2248" t="s">
        <v>6607</v>
      </c>
      <c r="H2248" t="s">
        <v>6608</v>
      </c>
      <c r="I2248" t="s">
        <v>44</v>
      </c>
      <c r="J2248" s="2">
        <v>47649.696638220499</v>
      </c>
      <c r="K2248">
        <v>304</v>
      </c>
      <c r="L2248" t="s">
        <v>36</v>
      </c>
      <c r="M2248" s="1">
        <v>44539</v>
      </c>
      <c r="N2248" t="s">
        <v>57</v>
      </c>
      <c r="O2248" t="s">
        <v>52</v>
      </c>
      <c r="P2248">
        <v>22</v>
      </c>
      <c r="Q2248" t="str">
        <f>TEXT(Petient_data_1_1[[#This Row],[Date of Admission.1]],"MM-YYYY")</f>
        <v>11-2021</v>
      </c>
      <c r="R2248">
        <f>YEAR(Petient_data_1_1[[#This Row],[Date of Admission.1]])</f>
        <v>2021</v>
      </c>
      <c r="S2248">
        <f>IF(Petient_data_1_1[[#This Row],[Admission Type]]="Emergency",1,0)</f>
        <v>1</v>
      </c>
      <c r="T2248" t="str">
        <f>IF(Petient_data_1_1[[#This Row],[Billing Amount]]&gt;15000,"High","Normal")</f>
        <v>High</v>
      </c>
    </row>
    <row r="2249" spans="1:20" x14ac:dyDescent="0.35">
      <c r="A2249" t="s">
        <v>6609</v>
      </c>
      <c r="B2249">
        <v>78</v>
      </c>
      <c r="C2249" t="s">
        <v>40</v>
      </c>
      <c r="D2249" t="s">
        <v>54</v>
      </c>
      <c r="E2249" t="s">
        <v>48</v>
      </c>
      <c r="F2249" s="1">
        <v>45304</v>
      </c>
      <c r="G2249" t="s">
        <v>6610</v>
      </c>
      <c r="H2249" t="s">
        <v>6611</v>
      </c>
      <c r="I2249" t="s">
        <v>35</v>
      </c>
      <c r="J2249" s="2">
        <v>27101.867774407601</v>
      </c>
      <c r="K2249">
        <v>102</v>
      </c>
      <c r="L2249" t="s">
        <v>51</v>
      </c>
      <c r="M2249" s="1">
        <v>45317</v>
      </c>
      <c r="N2249" t="s">
        <v>84</v>
      </c>
      <c r="O2249" t="s">
        <v>52</v>
      </c>
      <c r="P2249">
        <v>13</v>
      </c>
      <c r="Q2249" t="str">
        <f>TEXT(Petient_data_1_1[[#This Row],[Date of Admission.1]],"MM-YYYY")</f>
        <v>01-2024</v>
      </c>
      <c r="R2249">
        <f>YEAR(Petient_data_1_1[[#This Row],[Date of Admission.1]])</f>
        <v>2024</v>
      </c>
      <c r="S2249">
        <f>IF(Petient_data_1_1[[#This Row],[Admission Type]]="Emergency",1,0)</f>
        <v>0</v>
      </c>
      <c r="T2249" t="str">
        <f>IF(Petient_data_1_1[[#This Row],[Billing Amount]]&gt;15000,"High","Normal")</f>
        <v>High</v>
      </c>
    </row>
    <row r="2250" spans="1:20" x14ac:dyDescent="0.35">
      <c r="A2250" t="s">
        <v>6612</v>
      </c>
      <c r="B2250">
        <v>27</v>
      </c>
      <c r="C2250" t="s">
        <v>21</v>
      </c>
      <c r="D2250" t="s">
        <v>130</v>
      </c>
      <c r="E2250" t="s">
        <v>59</v>
      </c>
      <c r="F2250" s="1">
        <v>44730</v>
      </c>
      <c r="G2250" t="s">
        <v>5304</v>
      </c>
      <c r="H2250" t="s">
        <v>6613</v>
      </c>
      <c r="I2250" t="s">
        <v>35</v>
      </c>
      <c r="J2250" s="2">
        <v>20593.4583015147</v>
      </c>
      <c r="K2250">
        <v>490</v>
      </c>
      <c r="L2250" t="s">
        <v>27</v>
      </c>
      <c r="M2250" s="1">
        <v>44758</v>
      </c>
      <c r="N2250" t="s">
        <v>84</v>
      </c>
      <c r="O2250" t="s">
        <v>29</v>
      </c>
      <c r="P2250">
        <v>28</v>
      </c>
      <c r="Q2250" t="str">
        <f>TEXT(Petient_data_1_1[[#This Row],[Date of Admission.1]],"MM-YYYY")</f>
        <v>06-2022</v>
      </c>
      <c r="R2250">
        <f>YEAR(Petient_data_1_1[[#This Row],[Date of Admission.1]])</f>
        <v>2022</v>
      </c>
      <c r="S2250">
        <f>IF(Petient_data_1_1[[#This Row],[Admission Type]]="Emergency",1,0)</f>
        <v>0</v>
      </c>
      <c r="T2250" t="str">
        <f>IF(Petient_data_1_1[[#This Row],[Billing Amount]]&gt;15000,"High","Normal")</f>
        <v>High</v>
      </c>
    </row>
    <row r="2251" spans="1:20" x14ac:dyDescent="0.35">
      <c r="A2251" t="s">
        <v>6614</v>
      </c>
      <c r="B2251">
        <v>42</v>
      </c>
      <c r="C2251" t="s">
        <v>21</v>
      </c>
      <c r="D2251" t="s">
        <v>130</v>
      </c>
      <c r="E2251" t="s">
        <v>23</v>
      </c>
      <c r="F2251" s="1">
        <v>45048</v>
      </c>
      <c r="G2251" t="s">
        <v>6615</v>
      </c>
      <c r="H2251" t="s">
        <v>6616</v>
      </c>
      <c r="I2251" t="s">
        <v>62</v>
      </c>
      <c r="J2251" s="2">
        <v>49188.652308108598</v>
      </c>
      <c r="K2251">
        <v>381</v>
      </c>
      <c r="L2251" t="s">
        <v>36</v>
      </c>
      <c r="M2251" s="1">
        <v>45055</v>
      </c>
      <c r="N2251" t="s">
        <v>84</v>
      </c>
      <c r="O2251" t="s">
        <v>52</v>
      </c>
      <c r="P2251">
        <v>7</v>
      </c>
      <c r="Q2251" t="str">
        <f>TEXT(Petient_data_1_1[[#This Row],[Date of Admission.1]],"MM-YYYY")</f>
        <v>05-2023</v>
      </c>
      <c r="R2251">
        <f>YEAR(Petient_data_1_1[[#This Row],[Date of Admission.1]])</f>
        <v>2023</v>
      </c>
      <c r="S2251">
        <f>IF(Petient_data_1_1[[#This Row],[Admission Type]]="Emergency",1,0)</f>
        <v>1</v>
      </c>
      <c r="T2251" t="str">
        <f>IF(Petient_data_1_1[[#This Row],[Billing Amount]]&gt;15000,"High","Normal")</f>
        <v>High</v>
      </c>
    </row>
    <row r="2252" spans="1:20" x14ac:dyDescent="0.35">
      <c r="A2252" t="s">
        <v>6617</v>
      </c>
      <c r="B2252">
        <v>52</v>
      </c>
      <c r="C2252" t="s">
        <v>40</v>
      </c>
      <c r="D2252" t="s">
        <v>54</v>
      </c>
      <c r="E2252" t="s">
        <v>32</v>
      </c>
      <c r="F2252" s="1">
        <v>43874</v>
      </c>
      <c r="G2252" t="s">
        <v>6618</v>
      </c>
      <c r="H2252" t="s">
        <v>6619</v>
      </c>
      <c r="I2252" t="s">
        <v>62</v>
      </c>
      <c r="J2252" s="2">
        <v>41022.400010580597</v>
      </c>
      <c r="K2252">
        <v>253</v>
      </c>
      <c r="L2252" t="s">
        <v>36</v>
      </c>
      <c r="M2252" s="1">
        <v>43903</v>
      </c>
      <c r="N2252" t="s">
        <v>45</v>
      </c>
      <c r="O2252" t="s">
        <v>52</v>
      </c>
      <c r="P2252">
        <v>29</v>
      </c>
      <c r="Q2252" t="str">
        <f>TEXT(Petient_data_1_1[[#This Row],[Date of Admission.1]],"MM-YYYY")</f>
        <v>02-2020</v>
      </c>
      <c r="R2252">
        <f>YEAR(Petient_data_1_1[[#This Row],[Date of Admission.1]])</f>
        <v>2020</v>
      </c>
      <c r="S2252">
        <f>IF(Petient_data_1_1[[#This Row],[Admission Type]]="Emergency",1,0)</f>
        <v>1</v>
      </c>
      <c r="T2252" t="str">
        <f>IF(Petient_data_1_1[[#This Row],[Billing Amount]]&gt;15000,"High","Normal")</f>
        <v>High</v>
      </c>
    </row>
    <row r="2253" spans="1:20" x14ac:dyDescent="0.35">
      <c r="A2253" t="s">
        <v>6620</v>
      </c>
      <c r="B2253">
        <v>55</v>
      </c>
      <c r="C2253" t="s">
        <v>40</v>
      </c>
      <c r="D2253" t="s">
        <v>64</v>
      </c>
      <c r="E2253" t="s">
        <v>98</v>
      </c>
      <c r="F2253" s="1">
        <v>43672</v>
      </c>
      <c r="G2253" t="s">
        <v>6621</v>
      </c>
      <c r="H2253" t="s">
        <v>6622</v>
      </c>
      <c r="I2253" t="s">
        <v>70</v>
      </c>
      <c r="J2253" s="2">
        <v>35542.599154755299</v>
      </c>
      <c r="K2253">
        <v>500</v>
      </c>
      <c r="L2253" t="s">
        <v>51</v>
      </c>
      <c r="M2253" s="1">
        <v>43698</v>
      </c>
      <c r="N2253" t="s">
        <v>28</v>
      </c>
      <c r="O2253" t="s">
        <v>29</v>
      </c>
      <c r="P2253">
        <v>26</v>
      </c>
      <c r="Q2253" t="str">
        <f>TEXT(Petient_data_1_1[[#This Row],[Date of Admission.1]],"MM-YYYY")</f>
        <v>07-2019</v>
      </c>
      <c r="R2253">
        <f>YEAR(Petient_data_1_1[[#This Row],[Date of Admission.1]])</f>
        <v>2019</v>
      </c>
      <c r="S2253">
        <f>IF(Petient_data_1_1[[#This Row],[Admission Type]]="Emergency",1,0)</f>
        <v>0</v>
      </c>
      <c r="T2253" t="str">
        <f>IF(Petient_data_1_1[[#This Row],[Billing Amount]]&gt;15000,"High","Normal")</f>
        <v>High</v>
      </c>
    </row>
    <row r="2254" spans="1:20" x14ac:dyDescent="0.35">
      <c r="A2254" t="s">
        <v>6623</v>
      </c>
      <c r="B2254">
        <v>38</v>
      </c>
      <c r="C2254" t="s">
        <v>40</v>
      </c>
      <c r="D2254" t="s">
        <v>41</v>
      </c>
      <c r="E2254" t="s">
        <v>98</v>
      </c>
      <c r="F2254" s="1">
        <v>44169</v>
      </c>
      <c r="G2254" t="s">
        <v>6624</v>
      </c>
      <c r="H2254" t="s">
        <v>6625</v>
      </c>
      <c r="I2254" t="s">
        <v>35</v>
      </c>
      <c r="J2254" s="2">
        <v>30043.791156389299</v>
      </c>
      <c r="K2254">
        <v>431</v>
      </c>
      <c r="L2254" t="s">
        <v>36</v>
      </c>
      <c r="M2254" s="1">
        <v>44175</v>
      </c>
      <c r="N2254" t="s">
        <v>84</v>
      </c>
      <c r="O2254" t="s">
        <v>29</v>
      </c>
      <c r="P2254">
        <v>6</v>
      </c>
      <c r="Q2254" t="str">
        <f>TEXT(Petient_data_1_1[[#This Row],[Date of Admission.1]],"MM-YYYY")</f>
        <v>12-2020</v>
      </c>
      <c r="R2254">
        <f>YEAR(Petient_data_1_1[[#This Row],[Date of Admission.1]])</f>
        <v>2020</v>
      </c>
      <c r="S2254">
        <f>IF(Petient_data_1_1[[#This Row],[Admission Type]]="Emergency",1,0)</f>
        <v>1</v>
      </c>
      <c r="T2254" t="str">
        <f>IF(Petient_data_1_1[[#This Row],[Billing Amount]]&gt;15000,"High","Normal")</f>
        <v>High</v>
      </c>
    </row>
    <row r="2255" spans="1:20" x14ac:dyDescent="0.35">
      <c r="A2255" t="s">
        <v>6626</v>
      </c>
      <c r="B2255">
        <v>32</v>
      </c>
      <c r="C2255" t="s">
        <v>40</v>
      </c>
      <c r="D2255" t="s">
        <v>108</v>
      </c>
      <c r="E2255" t="s">
        <v>48</v>
      </c>
      <c r="F2255" s="1">
        <v>43743</v>
      </c>
      <c r="G2255" t="s">
        <v>528</v>
      </c>
      <c r="H2255" t="s">
        <v>6627</v>
      </c>
      <c r="I2255" t="s">
        <v>44</v>
      </c>
      <c r="J2255" s="2">
        <v>43090.657775476597</v>
      </c>
      <c r="K2255">
        <v>172</v>
      </c>
      <c r="L2255" t="s">
        <v>36</v>
      </c>
      <c r="M2255" s="1">
        <v>43755</v>
      </c>
      <c r="N2255" t="s">
        <v>45</v>
      </c>
      <c r="O2255" t="s">
        <v>38</v>
      </c>
      <c r="P2255">
        <v>12</v>
      </c>
      <c r="Q2255" t="str">
        <f>TEXT(Petient_data_1_1[[#This Row],[Date of Admission.1]],"MM-YYYY")</f>
        <v>10-2019</v>
      </c>
      <c r="R2255">
        <f>YEAR(Petient_data_1_1[[#This Row],[Date of Admission.1]])</f>
        <v>2019</v>
      </c>
      <c r="S2255">
        <f>IF(Petient_data_1_1[[#This Row],[Admission Type]]="Emergency",1,0)</f>
        <v>1</v>
      </c>
      <c r="T2255" t="str">
        <f>IF(Petient_data_1_1[[#This Row],[Billing Amount]]&gt;15000,"High","Normal")</f>
        <v>High</v>
      </c>
    </row>
    <row r="2256" spans="1:20" x14ac:dyDescent="0.35">
      <c r="A2256" t="s">
        <v>6628</v>
      </c>
      <c r="B2256">
        <v>37</v>
      </c>
      <c r="C2256" t="s">
        <v>21</v>
      </c>
      <c r="D2256" t="s">
        <v>54</v>
      </c>
      <c r="E2256" t="s">
        <v>59</v>
      </c>
      <c r="F2256" s="1">
        <v>43713</v>
      </c>
      <c r="G2256" t="s">
        <v>6629</v>
      </c>
      <c r="H2256" t="s">
        <v>6630</v>
      </c>
      <c r="I2256" t="s">
        <v>26</v>
      </c>
      <c r="J2256" s="2">
        <v>18773.292005310101</v>
      </c>
      <c r="K2256">
        <v>355</v>
      </c>
      <c r="L2256" t="s">
        <v>51</v>
      </c>
      <c r="M2256" s="1">
        <v>43724</v>
      </c>
      <c r="N2256" t="s">
        <v>45</v>
      </c>
      <c r="O2256" t="s">
        <v>52</v>
      </c>
      <c r="P2256">
        <v>11</v>
      </c>
      <c r="Q2256" t="str">
        <f>TEXT(Petient_data_1_1[[#This Row],[Date of Admission.1]],"MM-YYYY")</f>
        <v>09-2019</v>
      </c>
      <c r="R2256">
        <f>YEAR(Petient_data_1_1[[#This Row],[Date of Admission.1]])</f>
        <v>2019</v>
      </c>
      <c r="S2256">
        <f>IF(Petient_data_1_1[[#This Row],[Admission Type]]="Emergency",1,0)</f>
        <v>0</v>
      </c>
      <c r="T2256" t="str">
        <f>IF(Petient_data_1_1[[#This Row],[Billing Amount]]&gt;15000,"High","Normal")</f>
        <v>High</v>
      </c>
    </row>
    <row r="2257" spans="1:20" x14ac:dyDescent="0.35">
      <c r="A2257" t="s">
        <v>2894</v>
      </c>
      <c r="B2257">
        <v>48</v>
      </c>
      <c r="C2257" t="s">
        <v>40</v>
      </c>
      <c r="D2257" t="s">
        <v>54</v>
      </c>
      <c r="E2257" t="s">
        <v>48</v>
      </c>
      <c r="F2257" s="1">
        <v>45328</v>
      </c>
      <c r="G2257" t="s">
        <v>6631</v>
      </c>
      <c r="H2257" t="s">
        <v>1062</v>
      </c>
      <c r="I2257" t="s">
        <v>26</v>
      </c>
      <c r="J2257" s="2">
        <v>43726.575589711203</v>
      </c>
      <c r="K2257">
        <v>150</v>
      </c>
      <c r="L2257" t="s">
        <v>27</v>
      </c>
      <c r="M2257" s="1">
        <v>45349</v>
      </c>
      <c r="N2257" t="s">
        <v>28</v>
      </c>
      <c r="O2257" t="s">
        <v>52</v>
      </c>
      <c r="P2257">
        <v>21</v>
      </c>
      <c r="Q2257" t="str">
        <f>TEXT(Petient_data_1_1[[#This Row],[Date of Admission.1]],"MM-YYYY")</f>
        <v>02-2024</v>
      </c>
      <c r="R2257">
        <f>YEAR(Petient_data_1_1[[#This Row],[Date of Admission.1]])</f>
        <v>2024</v>
      </c>
      <c r="S2257">
        <f>IF(Petient_data_1_1[[#This Row],[Admission Type]]="Emergency",1,0)</f>
        <v>0</v>
      </c>
      <c r="T2257" t="str">
        <f>IF(Petient_data_1_1[[#This Row],[Billing Amount]]&gt;15000,"High","Normal")</f>
        <v>High</v>
      </c>
    </row>
    <row r="2258" spans="1:20" x14ac:dyDescent="0.35">
      <c r="A2258" t="s">
        <v>6632</v>
      </c>
      <c r="B2258">
        <v>79</v>
      </c>
      <c r="C2258" t="s">
        <v>21</v>
      </c>
      <c r="D2258" t="s">
        <v>54</v>
      </c>
      <c r="E2258" t="s">
        <v>48</v>
      </c>
      <c r="F2258" s="1">
        <v>44782</v>
      </c>
      <c r="G2258" t="s">
        <v>6633</v>
      </c>
      <c r="H2258" t="s">
        <v>6634</v>
      </c>
      <c r="I2258" t="s">
        <v>26</v>
      </c>
      <c r="J2258" s="2">
        <v>28903.439585419299</v>
      </c>
      <c r="K2258">
        <v>306</v>
      </c>
      <c r="L2258" t="s">
        <v>27</v>
      </c>
      <c r="M2258" s="1">
        <v>44811</v>
      </c>
      <c r="N2258" t="s">
        <v>57</v>
      </c>
      <c r="O2258" t="s">
        <v>38</v>
      </c>
      <c r="P2258">
        <v>29</v>
      </c>
      <c r="Q2258" t="str">
        <f>TEXT(Petient_data_1_1[[#This Row],[Date of Admission.1]],"MM-YYYY")</f>
        <v>08-2022</v>
      </c>
      <c r="R2258">
        <f>YEAR(Petient_data_1_1[[#This Row],[Date of Admission.1]])</f>
        <v>2022</v>
      </c>
      <c r="S2258">
        <f>IF(Petient_data_1_1[[#This Row],[Admission Type]]="Emergency",1,0)</f>
        <v>0</v>
      </c>
      <c r="T2258" t="str">
        <f>IF(Petient_data_1_1[[#This Row],[Billing Amount]]&gt;15000,"High","Normal")</f>
        <v>High</v>
      </c>
    </row>
    <row r="2259" spans="1:20" x14ac:dyDescent="0.35">
      <c r="A2259" t="s">
        <v>185</v>
      </c>
      <c r="B2259">
        <v>76</v>
      </c>
      <c r="C2259" t="s">
        <v>40</v>
      </c>
      <c r="D2259" t="s">
        <v>64</v>
      </c>
      <c r="E2259" t="s">
        <v>32</v>
      </c>
      <c r="F2259" s="1">
        <v>43737</v>
      </c>
      <c r="G2259" t="s">
        <v>6635</v>
      </c>
      <c r="H2259" t="s">
        <v>6636</v>
      </c>
      <c r="I2259" t="s">
        <v>44</v>
      </c>
      <c r="J2259" s="2">
        <v>38860.564162609102</v>
      </c>
      <c r="K2259">
        <v>474</v>
      </c>
      <c r="L2259" t="s">
        <v>36</v>
      </c>
      <c r="M2259" s="1">
        <v>43752</v>
      </c>
      <c r="N2259" t="s">
        <v>57</v>
      </c>
      <c r="O2259" t="s">
        <v>29</v>
      </c>
      <c r="P2259">
        <v>15</v>
      </c>
      <c r="Q2259" t="str">
        <f>TEXT(Petient_data_1_1[[#This Row],[Date of Admission.1]],"MM-YYYY")</f>
        <v>09-2019</v>
      </c>
      <c r="R2259">
        <f>YEAR(Petient_data_1_1[[#This Row],[Date of Admission.1]])</f>
        <v>2019</v>
      </c>
      <c r="S2259">
        <f>IF(Petient_data_1_1[[#This Row],[Admission Type]]="Emergency",1,0)</f>
        <v>1</v>
      </c>
      <c r="T2259" t="str">
        <f>IF(Petient_data_1_1[[#This Row],[Billing Amount]]&gt;15000,"High","Normal")</f>
        <v>High</v>
      </c>
    </row>
    <row r="2260" spans="1:20" x14ac:dyDescent="0.35">
      <c r="A2260" t="s">
        <v>6637</v>
      </c>
      <c r="B2260">
        <v>78</v>
      </c>
      <c r="C2260" t="s">
        <v>21</v>
      </c>
      <c r="D2260" t="s">
        <v>108</v>
      </c>
      <c r="E2260" t="s">
        <v>98</v>
      </c>
      <c r="F2260" s="1">
        <v>43934</v>
      </c>
      <c r="G2260" t="s">
        <v>864</v>
      </c>
      <c r="H2260" t="s">
        <v>6638</v>
      </c>
      <c r="I2260" t="s">
        <v>44</v>
      </c>
      <c r="J2260" s="2">
        <v>22072.365830566701</v>
      </c>
      <c r="K2260">
        <v>229</v>
      </c>
      <c r="L2260" t="s">
        <v>36</v>
      </c>
      <c r="M2260" s="1">
        <v>43953</v>
      </c>
      <c r="N2260" t="s">
        <v>57</v>
      </c>
      <c r="O2260" t="s">
        <v>38</v>
      </c>
      <c r="P2260">
        <v>19</v>
      </c>
      <c r="Q2260" t="str">
        <f>TEXT(Petient_data_1_1[[#This Row],[Date of Admission.1]],"MM-YYYY")</f>
        <v>04-2020</v>
      </c>
      <c r="R2260">
        <f>YEAR(Petient_data_1_1[[#This Row],[Date of Admission.1]])</f>
        <v>2020</v>
      </c>
      <c r="S2260">
        <f>IF(Petient_data_1_1[[#This Row],[Admission Type]]="Emergency",1,0)</f>
        <v>1</v>
      </c>
      <c r="T2260" t="str">
        <f>IF(Petient_data_1_1[[#This Row],[Billing Amount]]&gt;15000,"High","Normal")</f>
        <v>High</v>
      </c>
    </row>
    <row r="2261" spans="1:20" x14ac:dyDescent="0.35">
      <c r="A2261" t="s">
        <v>6639</v>
      </c>
      <c r="B2261">
        <v>61</v>
      </c>
      <c r="C2261" t="s">
        <v>40</v>
      </c>
      <c r="D2261" t="s">
        <v>22</v>
      </c>
      <c r="E2261" t="s">
        <v>98</v>
      </c>
      <c r="F2261" s="1">
        <v>45351</v>
      </c>
      <c r="G2261" t="s">
        <v>6640</v>
      </c>
      <c r="H2261" t="s">
        <v>6641</v>
      </c>
      <c r="I2261" t="s">
        <v>44</v>
      </c>
      <c r="J2261" s="2">
        <v>18853.1511123692</v>
      </c>
      <c r="K2261">
        <v>440</v>
      </c>
      <c r="L2261" t="s">
        <v>36</v>
      </c>
      <c r="M2261" s="1">
        <v>45367</v>
      </c>
      <c r="N2261" t="s">
        <v>57</v>
      </c>
      <c r="O2261" t="s">
        <v>52</v>
      </c>
      <c r="P2261">
        <v>16</v>
      </c>
      <c r="Q2261" t="str">
        <f>TEXT(Petient_data_1_1[[#This Row],[Date of Admission.1]],"MM-YYYY")</f>
        <v>02-2024</v>
      </c>
      <c r="R2261">
        <f>YEAR(Petient_data_1_1[[#This Row],[Date of Admission.1]])</f>
        <v>2024</v>
      </c>
      <c r="S2261">
        <f>IF(Petient_data_1_1[[#This Row],[Admission Type]]="Emergency",1,0)</f>
        <v>1</v>
      </c>
      <c r="T2261" t="str">
        <f>IF(Petient_data_1_1[[#This Row],[Billing Amount]]&gt;15000,"High","Normal")</f>
        <v>High</v>
      </c>
    </row>
    <row r="2262" spans="1:20" x14ac:dyDescent="0.35">
      <c r="A2262" t="s">
        <v>6642</v>
      </c>
      <c r="B2262">
        <v>22</v>
      </c>
      <c r="C2262" t="s">
        <v>40</v>
      </c>
      <c r="D2262" t="s">
        <v>130</v>
      </c>
      <c r="E2262" t="s">
        <v>98</v>
      </c>
      <c r="F2262" s="1">
        <v>44205</v>
      </c>
      <c r="G2262" t="s">
        <v>6643</v>
      </c>
      <c r="H2262" t="s">
        <v>6644</v>
      </c>
      <c r="I2262" t="s">
        <v>70</v>
      </c>
      <c r="J2262" s="2">
        <v>23532.2439184822</v>
      </c>
      <c r="K2262">
        <v>346</v>
      </c>
      <c r="L2262" t="s">
        <v>36</v>
      </c>
      <c r="M2262" s="1">
        <v>44233</v>
      </c>
      <c r="N2262" t="s">
        <v>57</v>
      </c>
      <c r="O2262" t="s">
        <v>29</v>
      </c>
      <c r="P2262">
        <v>28</v>
      </c>
      <c r="Q2262" t="str">
        <f>TEXT(Petient_data_1_1[[#This Row],[Date of Admission.1]],"MM-YYYY")</f>
        <v>01-2021</v>
      </c>
      <c r="R2262">
        <f>YEAR(Petient_data_1_1[[#This Row],[Date of Admission.1]])</f>
        <v>2021</v>
      </c>
      <c r="S2262">
        <f>IF(Petient_data_1_1[[#This Row],[Admission Type]]="Emergency",1,0)</f>
        <v>1</v>
      </c>
      <c r="T2262" t="str">
        <f>IF(Petient_data_1_1[[#This Row],[Billing Amount]]&gt;15000,"High","Normal")</f>
        <v>High</v>
      </c>
    </row>
    <row r="2263" spans="1:20" x14ac:dyDescent="0.35">
      <c r="A2263" t="s">
        <v>6645</v>
      </c>
      <c r="B2263">
        <v>68</v>
      </c>
      <c r="C2263" t="s">
        <v>21</v>
      </c>
      <c r="D2263" t="s">
        <v>108</v>
      </c>
      <c r="E2263" t="s">
        <v>59</v>
      </c>
      <c r="F2263" s="1">
        <v>44861</v>
      </c>
      <c r="G2263" t="s">
        <v>6646</v>
      </c>
      <c r="H2263" t="s">
        <v>6647</v>
      </c>
      <c r="I2263" t="s">
        <v>26</v>
      </c>
      <c r="J2263" s="2">
        <v>14070.3197603637</v>
      </c>
      <c r="K2263">
        <v>249</v>
      </c>
      <c r="L2263" t="s">
        <v>51</v>
      </c>
      <c r="M2263" s="1">
        <v>44886</v>
      </c>
      <c r="N2263" t="s">
        <v>84</v>
      </c>
      <c r="O2263" t="s">
        <v>52</v>
      </c>
      <c r="P2263">
        <v>25</v>
      </c>
      <c r="Q2263" t="str">
        <f>TEXT(Petient_data_1_1[[#This Row],[Date of Admission.1]],"MM-YYYY")</f>
        <v>10-2022</v>
      </c>
      <c r="R2263">
        <f>YEAR(Petient_data_1_1[[#This Row],[Date of Admission.1]])</f>
        <v>2022</v>
      </c>
      <c r="S2263">
        <f>IF(Petient_data_1_1[[#This Row],[Admission Type]]="Emergency",1,0)</f>
        <v>0</v>
      </c>
      <c r="T2263" t="str">
        <f>IF(Petient_data_1_1[[#This Row],[Billing Amount]]&gt;15000,"High","Normal")</f>
        <v>Normal</v>
      </c>
    </row>
    <row r="2264" spans="1:20" x14ac:dyDescent="0.35">
      <c r="A2264" t="s">
        <v>6648</v>
      </c>
      <c r="B2264">
        <v>65</v>
      </c>
      <c r="C2264" t="s">
        <v>40</v>
      </c>
      <c r="D2264" t="s">
        <v>41</v>
      </c>
      <c r="E2264" t="s">
        <v>81</v>
      </c>
      <c r="F2264" s="1">
        <v>44332</v>
      </c>
      <c r="G2264" t="s">
        <v>6649</v>
      </c>
      <c r="H2264" t="s">
        <v>6650</v>
      </c>
      <c r="I2264" t="s">
        <v>62</v>
      </c>
      <c r="J2264" s="2">
        <v>6020.5517641483902</v>
      </c>
      <c r="K2264">
        <v>168</v>
      </c>
      <c r="L2264" t="s">
        <v>51</v>
      </c>
      <c r="M2264" s="1">
        <v>44336</v>
      </c>
      <c r="N2264" t="s">
        <v>28</v>
      </c>
      <c r="O2264" t="s">
        <v>38</v>
      </c>
      <c r="P2264">
        <v>4</v>
      </c>
      <c r="Q2264" t="str">
        <f>TEXT(Petient_data_1_1[[#This Row],[Date of Admission.1]],"MM-YYYY")</f>
        <v>05-2021</v>
      </c>
      <c r="R2264">
        <f>YEAR(Petient_data_1_1[[#This Row],[Date of Admission.1]])</f>
        <v>2021</v>
      </c>
      <c r="S2264">
        <f>IF(Petient_data_1_1[[#This Row],[Admission Type]]="Emergency",1,0)</f>
        <v>0</v>
      </c>
      <c r="T2264" t="str">
        <f>IF(Petient_data_1_1[[#This Row],[Billing Amount]]&gt;15000,"High","Normal")</f>
        <v>Normal</v>
      </c>
    </row>
    <row r="2265" spans="1:20" x14ac:dyDescent="0.35">
      <c r="A2265" t="s">
        <v>6651</v>
      </c>
      <c r="B2265">
        <v>58</v>
      </c>
      <c r="C2265" t="s">
        <v>21</v>
      </c>
      <c r="D2265" t="s">
        <v>41</v>
      </c>
      <c r="E2265" t="s">
        <v>32</v>
      </c>
      <c r="F2265" s="1">
        <v>44407</v>
      </c>
      <c r="G2265" t="s">
        <v>1707</v>
      </c>
      <c r="H2265" t="s">
        <v>6652</v>
      </c>
      <c r="I2265" t="s">
        <v>62</v>
      </c>
      <c r="J2265" s="2">
        <v>5160.3785696653504</v>
      </c>
      <c r="K2265">
        <v>373</v>
      </c>
      <c r="L2265" t="s">
        <v>51</v>
      </c>
      <c r="M2265" s="1">
        <v>44418</v>
      </c>
      <c r="N2265" t="s">
        <v>28</v>
      </c>
      <c r="O2265" t="s">
        <v>29</v>
      </c>
      <c r="P2265">
        <v>11</v>
      </c>
      <c r="Q2265" t="str">
        <f>TEXT(Petient_data_1_1[[#This Row],[Date of Admission.1]],"MM-YYYY")</f>
        <v>07-2021</v>
      </c>
      <c r="R2265">
        <f>YEAR(Petient_data_1_1[[#This Row],[Date of Admission.1]])</f>
        <v>2021</v>
      </c>
      <c r="S2265">
        <f>IF(Petient_data_1_1[[#This Row],[Admission Type]]="Emergency",1,0)</f>
        <v>0</v>
      </c>
      <c r="T2265" t="str">
        <f>IF(Petient_data_1_1[[#This Row],[Billing Amount]]&gt;15000,"High","Normal")</f>
        <v>Normal</v>
      </c>
    </row>
    <row r="2266" spans="1:20" x14ac:dyDescent="0.35">
      <c r="A2266" t="s">
        <v>6653</v>
      </c>
      <c r="B2266">
        <v>36</v>
      </c>
      <c r="C2266" t="s">
        <v>21</v>
      </c>
      <c r="D2266" t="s">
        <v>47</v>
      </c>
      <c r="E2266" t="s">
        <v>48</v>
      </c>
      <c r="F2266" s="1">
        <v>45314</v>
      </c>
      <c r="G2266" t="s">
        <v>6654</v>
      </c>
      <c r="H2266" t="s">
        <v>6655</v>
      </c>
      <c r="I2266" t="s">
        <v>44</v>
      </c>
      <c r="J2266" s="2">
        <v>23882.1445658763</v>
      </c>
      <c r="K2266">
        <v>257</v>
      </c>
      <c r="L2266" t="s">
        <v>36</v>
      </c>
      <c r="M2266" s="1">
        <v>45331</v>
      </c>
      <c r="N2266" t="s">
        <v>57</v>
      </c>
      <c r="O2266" t="s">
        <v>29</v>
      </c>
      <c r="P2266">
        <v>17</v>
      </c>
      <c r="Q2266" t="str">
        <f>TEXT(Petient_data_1_1[[#This Row],[Date of Admission.1]],"MM-YYYY")</f>
        <v>01-2024</v>
      </c>
      <c r="R2266">
        <f>YEAR(Petient_data_1_1[[#This Row],[Date of Admission.1]])</f>
        <v>2024</v>
      </c>
      <c r="S2266">
        <f>IF(Petient_data_1_1[[#This Row],[Admission Type]]="Emergency",1,0)</f>
        <v>1</v>
      </c>
      <c r="T2266" t="str">
        <f>IF(Petient_data_1_1[[#This Row],[Billing Amount]]&gt;15000,"High","Normal")</f>
        <v>High</v>
      </c>
    </row>
    <row r="2267" spans="1:20" x14ac:dyDescent="0.35">
      <c r="A2267" t="s">
        <v>6656</v>
      </c>
      <c r="B2267">
        <v>77</v>
      </c>
      <c r="C2267" t="s">
        <v>21</v>
      </c>
      <c r="D2267" t="s">
        <v>47</v>
      </c>
      <c r="E2267" t="s">
        <v>23</v>
      </c>
      <c r="F2267" s="1">
        <v>44606</v>
      </c>
      <c r="G2267" t="s">
        <v>6657</v>
      </c>
      <c r="H2267" t="s">
        <v>6658</v>
      </c>
      <c r="I2267" t="s">
        <v>35</v>
      </c>
      <c r="J2267" s="2">
        <v>6297.6869162031999</v>
      </c>
      <c r="K2267">
        <v>304</v>
      </c>
      <c r="L2267" t="s">
        <v>51</v>
      </c>
      <c r="M2267" s="1">
        <v>44610</v>
      </c>
      <c r="N2267" t="s">
        <v>45</v>
      </c>
      <c r="O2267" t="s">
        <v>29</v>
      </c>
      <c r="P2267">
        <v>4</v>
      </c>
      <c r="Q2267" t="str">
        <f>TEXT(Petient_data_1_1[[#This Row],[Date of Admission.1]],"MM-YYYY")</f>
        <v>02-2022</v>
      </c>
      <c r="R2267">
        <f>YEAR(Petient_data_1_1[[#This Row],[Date of Admission.1]])</f>
        <v>2022</v>
      </c>
      <c r="S2267">
        <f>IF(Petient_data_1_1[[#This Row],[Admission Type]]="Emergency",1,0)</f>
        <v>0</v>
      </c>
      <c r="T2267" t="str">
        <f>IF(Petient_data_1_1[[#This Row],[Billing Amount]]&gt;15000,"High","Normal")</f>
        <v>Normal</v>
      </c>
    </row>
    <row r="2268" spans="1:20" x14ac:dyDescent="0.35">
      <c r="A2268" t="s">
        <v>6659</v>
      </c>
      <c r="B2268">
        <v>73</v>
      </c>
      <c r="C2268" t="s">
        <v>40</v>
      </c>
      <c r="D2268" t="s">
        <v>22</v>
      </c>
      <c r="E2268" t="s">
        <v>48</v>
      </c>
      <c r="F2268" s="1">
        <v>44094</v>
      </c>
      <c r="G2268" t="s">
        <v>6660</v>
      </c>
      <c r="H2268" t="s">
        <v>6661</v>
      </c>
      <c r="I2268" t="s">
        <v>26</v>
      </c>
      <c r="J2268" s="2">
        <v>12874.817185973799</v>
      </c>
      <c r="K2268">
        <v>174</v>
      </c>
      <c r="L2268" t="s">
        <v>36</v>
      </c>
      <c r="M2268" s="1">
        <v>44098</v>
      </c>
      <c r="N2268" t="s">
        <v>84</v>
      </c>
      <c r="O2268" t="s">
        <v>29</v>
      </c>
      <c r="P2268">
        <v>4</v>
      </c>
      <c r="Q2268" t="str">
        <f>TEXT(Petient_data_1_1[[#This Row],[Date of Admission.1]],"MM-YYYY")</f>
        <v>09-2020</v>
      </c>
      <c r="R2268">
        <f>YEAR(Petient_data_1_1[[#This Row],[Date of Admission.1]])</f>
        <v>2020</v>
      </c>
      <c r="S2268">
        <f>IF(Petient_data_1_1[[#This Row],[Admission Type]]="Emergency",1,0)</f>
        <v>1</v>
      </c>
      <c r="T2268" t="str">
        <f>IF(Petient_data_1_1[[#This Row],[Billing Amount]]&gt;15000,"High","Normal")</f>
        <v>Normal</v>
      </c>
    </row>
    <row r="2269" spans="1:20" x14ac:dyDescent="0.35">
      <c r="A2269" t="s">
        <v>6662</v>
      </c>
      <c r="B2269">
        <v>71</v>
      </c>
      <c r="C2269" t="s">
        <v>21</v>
      </c>
      <c r="D2269" t="s">
        <v>130</v>
      </c>
      <c r="E2269" t="s">
        <v>98</v>
      </c>
      <c r="F2269" s="1">
        <v>45055</v>
      </c>
      <c r="G2269" t="s">
        <v>6663</v>
      </c>
      <c r="H2269" t="s">
        <v>6664</v>
      </c>
      <c r="I2269" t="s">
        <v>26</v>
      </c>
      <c r="J2269" s="2">
        <v>40306.676046213797</v>
      </c>
      <c r="K2269">
        <v>390</v>
      </c>
      <c r="L2269" t="s">
        <v>27</v>
      </c>
      <c r="M2269" s="1">
        <v>45057</v>
      </c>
      <c r="N2269" t="s">
        <v>45</v>
      </c>
      <c r="O2269" t="s">
        <v>29</v>
      </c>
      <c r="P2269">
        <v>2</v>
      </c>
      <c r="Q2269" t="str">
        <f>TEXT(Petient_data_1_1[[#This Row],[Date of Admission.1]],"MM-YYYY")</f>
        <v>05-2023</v>
      </c>
      <c r="R2269">
        <f>YEAR(Petient_data_1_1[[#This Row],[Date of Admission.1]])</f>
        <v>2023</v>
      </c>
      <c r="S2269">
        <f>IF(Petient_data_1_1[[#This Row],[Admission Type]]="Emergency",1,0)</f>
        <v>0</v>
      </c>
      <c r="T2269" t="str">
        <f>IF(Petient_data_1_1[[#This Row],[Billing Amount]]&gt;15000,"High","Normal")</f>
        <v>High</v>
      </c>
    </row>
    <row r="2270" spans="1:20" x14ac:dyDescent="0.35">
      <c r="A2270" t="s">
        <v>6665</v>
      </c>
      <c r="B2270">
        <v>23</v>
      </c>
      <c r="C2270" t="s">
        <v>40</v>
      </c>
      <c r="D2270" t="s">
        <v>47</v>
      </c>
      <c r="E2270" t="s">
        <v>23</v>
      </c>
      <c r="F2270" s="1">
        <v>44072</v>
      </c>
      <c r="G2270" t="s">
        <v>6666</v>
      </c>
      <c r="H2270" t="s">
        <v>6667</v>
      </c>
      <c r="I2270" t="s">
        <v>26</v>
      </c>
      <c r="J2270" s="2">
        <v>28070.465272594101</v>
      </c>
      <c r="K2270">
        <v>390</v>
      </c>
      <c r="L2270" t="s">
        <v>36</v>
      </c>
      <c r="M2270" s="1">
        <v>44087</v>
      </c>
      <c r="N2270" t="s">
        <v>84</v>
      </c>
      <c r="O2270" t="s">
        <v>38</v>
      </c>
      <c r="P2270">
        <v>15</v>
      </c>
      <c r="Q2270" t="str">
        <f>TEXT(Petient_data_1_1[[#This Row],[Date of Admission.1]],"MM-YYYY")</f>
        <v>08-2020</v>
      </c>
      <c r="R2270">
        <f>YEAR(Petient_data_1_1[[#This Row],[Date of Admission.1]])</f>
        <v>2020</v>
      </c>
      <c r="S2270">
        <f>IF(Petient_data_1_1[[#This Row],[Admission Type]]="Emergency",1,0)</f>
        <v>1</v>
      </c>
      <c r="T2270" t="str">
        <f>IF(Petient_data_1_1[[#This Row],[Billing Amount]]&gt;15000,"High","Normal")</f>
        <v>High</v>
      </c>
    </row>
    <row r="2271" spans="1:20" x14ac:dyDescent="0.35">
      <c r="A2271" t="s">
        <v>6668</v>
      </c>
      <c r="B2271">
        <v>31</v>
      </c>
      <c r="C2271" t="s">
        <v>21</v>
      </c>
      <c r="D2271" t="s">
        <v>130</v>
      </c>
      <c r="E2271" t="s">
        <v>98</v>
      </c>
      <c r="F2271" s="1">
        <v>43737</v>
      </c>
      <c r="G2271" t="s">
        <v>6669</v>
      </c>
      <c r="H2271" t="s">
        <v>6670</v>
      </c>
      <c r="I2271" t="s">
        <v>62</v>
      </c>
      <c r="J2271" s="2">
        <v>6624.3620224410697</v>
      </c>
      <c r="K2271">
        <v>354</v>
      </c>
      <c r="L2271" t="s">
        <v>36</v>
      </c>
      <c r="M2271" s="1">
        <v>43762</v>
      </c>
      <c r="N2271" t="s">
        <v>84</v>
      </c>
      <c r="O2271" t="s">
        <v>38</v>
      </c>
      <c r="P2271">
        <v>25</v>
      </c>
      <c r="Q2271" t="str">
        <f>TEXT(Petient_data_1_1[[#This Row],[Date of Admission.1]],"MM-YYYY")</f>
        <v>09-2019</v>
      </c>
      <c r="R2271">
        <f>YEAR(Petient_data_1_1[[#This Row],[Date of Admission.1]])</f>
        <v>2019</v>
      </c>
      <c r="S2271">
        <f>IF(Petient_data_1_1[[#This Row],[Admission Type]]="Emergency",1,0)</f>
        <v>1</v>
      </c>
      <c r="T2271" t="str">
        <f>IF(Petient_data_1_1[[#This Row],[Billing Amount]]&gt;15000,"High","Normal")</f>
        <v>Normal</v>
      </c>
    </row>
    <row r="2272" spans="1:20" x14ac:dyDescent="0.35">
      <c r="A2272" t="s">
        <v>6671</v>
      </c>
      <c r="B2272">
        <v>50</v>
      </c>
      <c r="C2272" t="s">
        <v>21</v>
      </c>
      <c r="D2272" t="s">
        <v>108</v>
      </c>
      <c r="E2272" t="s">
        <v>23</v>
      </c>
      <c r="F2272" s="1">
        <v>45009</v>
      </c>
      <c r="G2272" t="s">
        <v>6672</v>
      </c>
      <c r="H2272" t="s">
        <v>6673</v>
      </c>
      <c r="I2272" t="s">
        <v>62</v>
      </c>
      <c r="J2272" s="2">
        <v>2626.5173962067402</v>
      </c>
      <c r="K2272">
        <v>458</v>
      </c>
      <c r="L2272" t="s">
        <v>51</v>
      </c>
      <c r="M2272" s="1">
        <v>45019</v>
      </c>
      <c r="N2272" t="s">
        <v>57</v>
      </c>
      <c r="O2272" t="s">
        <v>29</v>
      </c>
      <c r="P2272">
        <v>10</v>
      </c>
      <c r="Q2272" t="str">
        <f>TEXT(Petient_data_1_1[[#This Row],[Date of Admission.1]],"MM-YYYY")</f>
        <v>03-2023</v>
      </c>
      <c r="R2272">
        <f>YEAR(Petient_data_1_1[[#This Row],[Date of Admission.1]])</f>
        <v>2023</v>
      </c>
      <c r="S2272">
        <f>IF(Petient_data_1_1[[#This Row],[Admission Type]]="Emergency",1,0)</f>
        <v>0</v>
      </c>
      <c r="T2272" t="str">
        <f>IF(Petient_data_1_1[[#This Row],[Billing Amount]]&gt;15000,"High","Normal")</f>
        <v>Normal</v>
      </c>
    </row>
    <row r="2273" spans="1:20" x14ac:dyDescent="0.35">
      <c r="A2273" t="s">
        <v>6674</v>
      </c>
      <c r="B2273">
        <v>55</v>
      </c>
      <c r="C2273" t="s">
        <v>21</v>
      </c>
      <c r="D2273" t="s">
        <v>64</v>
      </c>
      <c r="E2273" t="s">
        <v>81</v>
      </c>
      <c r="F2273" s="1">
        <v>45221</v>
      </c>
      <c r="G2273" t="s">
        <v>6675</v>
      </c>
      <c r="H2273" t="s">
        <v>6676</v>
      </c>
      <c r="I2273" t="s">
        <v>70</v>
      </c>
      <c r="J2273" s="2">
        <v>20218.572106650099</v>
      </c>
      <c r="K2273">
        <v>482</v>
      </c>
      <c r="L2273" t="s">
        <v>36</v>
      </c>
      <c r="M2273" s="1">
        <v>45229</v>
      </c>
      <c r="N2273" t="s">
        <v>45</v>
      </c>
      <c r="O2273" t="s">
        <v>52</v>
      </c>
      <c r="P2273">
        <v>8</v>
      </c>
      <c r="Q2273" t="str">
        <f>TEXT(Petient_data_1_1[[#This Row],[Date of Admission.1]],"MM-YYYY")</f>
        <v>10-2023</v>
      </c>
      <c r="R2273">
        <f>YEAR(Petient_data_1_1[[#This Row],[Date of Admission.1]])</f>
        <v>2023</v>
      </c>
      <c r="S2273">
        <f>IF(Petient_data_1_1[[#This Row],[Admission Type]]="Emergency",1,0)</f>
        <v>1</v>
      </c>
      <c r="T2273" t="str">
        <f>IF(Petient_data_1_1[[#This Row],[Billing Amount]]&gt;15000,"High","Normal")</f>
        <v>High</v>
      </c>
    </row>
    <row r="2274" spans="1:20" x14ac:dyDescent="0.35">
      <c r="A2274" t="s">
        <v>6677</v>
      </c>
      <c r="B2274">
        <v>75</v>
      </c>
      <c r="C2274" t="s">
        <v>40</v>
      </c>
      <c r="D2274" t="s">
        <v>31</v>
      </c>
      <c r="E2274" t="s">
        <v>59</v>
      </c>
      <c r="F2274" s="1">
        <v>44893</v>
      </c>
      <c r="G2274" t="s">
        <v>6678</v>
      </c>
      <c r="H2274" t="s">
        <v>6679</v>
      </c>
      <c r="I2274" t="s">
        <v>26</v>
      </c>
      <c r="J2274" s="2">
        <v>24500.126992236299</v>
      </c>
      <c r="K2274">
        <v>121</v>
      </c>
      <c r="L2274" t="s">
        <v>51</v>
      </c>
      <c r="M2274" s="1">
        <v>44919</v>
      </c>
      <c r="N2274" t="s">
        <v>84</v>
      </c>
      <c r="O2274" t="s">
        <v>38</v>
      </c>
      <c r="P2274">
        <v>26</v>
      </c>
      <c r="Q2274" t="str">
        <f>TEXT(Petient_data_1_1[[#This Row],[Date of Admission.1]],"MM-YYYY")</f>
        <v>11-2022</v>
      </c>
      <c r="R2274">
        <f>YEAR(Petient_data_1_1[[#This Row],[Date of Admission.1]])</f>
        <v>2022</v>
      </c>
      <c r="S2274">
        <f>IF(Petient_data_1_1[[#This Row],[Admission Type]]="Emergency",1,0)</f>
        <v>0</v>
      </c>
      <c r="T2274" t="str">
        <f>IF(Petient_data_1_1[[#This Row],[Billing Amount]]&gt;15000,"High","Normal")</f>
        <v>High</v>
      </c>
    </row>
    <row r="2275" spans="1:20" x14ac:dyDescent="0.35">
      <c r="A2275" t="s">
        <v>6680</v>
      </c>
      <c r="B2275">
        <v>64</v>
      </c>
      <c r="C2275" t="s">
        <v>21</v>
      </c>
      <c r="D2275" t="s">
        <v>54</v>
      </c>
      <c r="E2275" t="s">
        <v>59</v>
      </c>
      <c r="F2275" s="1">
        <v>45167</v>
      </c>
      <c r="G2275" t="s">
        <v>4395</v>
      </c>
      <c r="H2275" t="s">
        <v>6681</v>
      </c>
      <c r="I2275" t="s">
        <v>35</v>
      </c>
      <c r="J2275" s="2">
        <v>33152.354397198702</v>
      </c>
      <c r="K2275">
        <v>361</v>
      </c>
      <c r="L2275" t="s">
        <v>36</v>
      </c>
      <c r="M2275" s="1">
        <v>45180</v>
      </c>
      <c r="N2275" t="s">
        <v>45</v>
      </c>
      <c r="O2275" t="s">
        <v>38</v>
      </c>
      <c r="P2275">
        <v>13</v>
      </c>
      <c r="Q2275" t="str">
        <f>TEXT(Petient_data_1_1[[#This Row],[Date of Admission.1]],"MM-YYYY")</f>
        <v>08-2023</v>
      </c>
      <c r="R2275">
        <f>YEAR(Petient_data_1_1[[#This Row],[Date of Admission.1]])</f>
        <v>2023</v>
      </c>
      <c r="S2275">
        <f>IF(Petient_data_1_1[[#This Row],[Admission Type]]="Emergency",1,0)</f>
        <v>1</v>
      </c>
      <c r="T2275" t="str">
        <f>IF(Petient_data_1_1[[#This Row],[Billing Amount]]&gt;15000,"High","Normal")</f>
        <v>High</v>
      </c>
    </row>
    <row r="2276" spans="1:20" x14ac:dyDescent="0.35">
      <c r="A2276" t="s">
        <v>6682</v>
      </c>
      <c r="B2276">
        <v>38</v>
      </c>
      <c r="C2276" t="s">
        <v>21</v>
      </c>
      <c r="D2276" t="s">
        <v>108</v>
      </c>
      <c r="E2276" t="s">
        <v>23</v>
      </c>
      <c r="F2276" s="1">
        <v>43640</v>
      </c>
      <c r="G2276" t="s">
        <v>6683</v>
      </c>
      <c r="H2276" t="s">
        <v>6684</v>
      </c>
      <c r="I2276" t="s">
        <v>62</v>
      </c>
      <c r="J2276" s="2">
        <v>45899.813048454998</v>
      </c>
      <c r="K2276">
        <v>205</v>
      </c>
      <c r="L2276" t="s">
        <v>51</v>
      </c>
      <c r="M2276" s="1">
        <v>43670</v>
      </c>
      <c r="N2276" t="s">
        <v>57</v>
      </c>
      <c r="O2276" t="s">
        <v>38</v>
      </c>
      <c r="P2276">
        <v>30</v>
      </c>
      <c r="Q2276" t="str">
        <f>TEXT(Petient_data_1_1[[#This Row],[Date of Admission.1]],"MM-YYYY")</f>
        <v>06-2019</v>
      </c>
      <c r="R2276">
        <f>YEAR(Petient_data_1_1[[#This Row],[Date of Admission.1]])</f>
        <v>2019</v>
      </c>
      <c r="S2276">
        <f>IF(Petient_data_1_1[[#This Row],[Admission Type]]="Emergency",1,0)</f>
        <v>0</v>
      </c>
      <c r="T2276" t="str">
        <f>IF(Petient_data_1_1[[#This Row],[Billing Amount]]&gt;15000,"High","Normal")</f>
        <v>High</v>
      </c>
    </row>
    <row r="2277" spans="1:20" x14ac:dyDescent="0.35">
      <c r="A2277" t="s">
        <v>6685</v>
      </c>
      <c r="B2277">
        <v>46</v>
      </c>
      <c r="C2277" t="s">
        <v>40</v>
      </c>
      <c r="D2277" t="s">
        <v>130</v>
      </c>
      <c r="E2277" t="s">
        <v>98</v>
      </c>
      <c r="F2277" s="1">
        <v>44741</v>
      </c>
      <c r="G2277" t="s">
        <v>6686</v>
      </c>
      <c r="H2277" t="s">
        <v>6687</v>
      </c>
      <c r="I2277" t="s">
        <v>44</v>
      </c>
      <c r="J2277" s="2">
        <v>46361.960912157003</v>
      </c>
      <c r="K2277">
        <v>456</v>
      </c>
      <c r="L2277" t="s">
        <v>27</v>
      </c>
      <c r="M2277" s="1">
        <v>44748</v>
      </c>
      <c r="N2277" t="s">
        <v>57</v>
      </c>
      <c r="O2277" t="s">
        <v>29</v>
      </c>
      <c r="P2277">
        <v>7</v>
      </c>
      <c r="Q2277" t="str">
        <f>TEXT(Petient_data_1_1[[#This Row],[Date of Admission.1]],"MM-YYYY")</f>
        <v>06-2022</v>
      </c>
      <c r="R2277">
        <f>YEAR(Petient_data_1_1[[#This Row],[Date of Admission.1]])</f>
        <v>2022</v>
      </c>
      <c r="S2277">
        <f>IF(Petient_data_1_1[[#This Row],[Admission Type]]="Emergency",1,0)</f>
        <v>0</v>
      </c>
      <c r="T2277" t="str">
        <f>IF(Petient_data_1_1[[#This Row],[Billing Amount]]&gt;15000,"High","Normal")</f>
        <v>High</v>
      </c>
    </row>
    <row r="2278" spans="1:20" x14ac:dyDescent="0.35">
      <c r="A2278" t="s">
        <v>3729</v>
      </c>
      <c r="B2278">
        <v>70</v>
      </c>
      <c r="C2278" t="s">
        <v>21</v>
      </c>
      <c r="D2278" t="s">
        <v>47</v>
      </c>
      <c r="E2278" t="s">
        <v>81</v>
      </c>
      <c r="F2278" s="1">
        <v>43744</v>
      </c>
      <c r="G2278" t="s">
        <v>6688</v>
      </c>
      <c r="H2278" t="s">
        <v>6689</v>
      </c>
      <c r="I2278" t="s">
        <v>70</v>
      </c>
      <c r="J2278" s="2">
        <v>27679.353561419601</v>
      </c>
      <c r="K2278">
        <v>230</v>
      </c>
      <c r="L2278" t="s">
        <v>27</v>
      </c>
      <c r="M2278" s="1">
        <v>43753</v>
      </c>
      <c r="N2278" t="s">
        <v>37</v>
      </c>
      <c r="O2278" t="s">
        <v>29</v>
      </c>
      <c r="P2278">
        <v>9</v>
      </c>
      <c r="Q2278" t="str">
        <f>TEXT(Petient_data_1_1[[#This Row],[Date of Admission.1]],"MM-YYYY")</f>
        <v>10-2019</v>
      </c>
      <c r="R2278">
        <f>YEAR(Petient_data_1_1[[#This Row],[Date of Admission.1]])</f>
        <v>2019</v>
      </c>
      <c r="S2278">
        <f>IF(Petient_data_1_1[[#This Row],[Admission Type]]="Emergency",1,0)</f>
        <v>0</v>
      </c>
      <c r="T2278" t="str">
        <f>IF(Petient_data_1_1[[#This Row],[Billing Amount]]&gt;15000,"High","Normal")</f>
        <v>High</v>
      </c>
    </row>
    <row r="2279" spans="1:20" x14ac:dyDescent="0.35">
      <c r="A2279" t="s">
        <v>583</v>
      </c>
      <c r="B2279">
        <v>57</v>
      </c>
      <c r="C2279" t="s">
        <v>40</v>
      </c>
      <c r="D2279" t="s">
        <v>64</v>
      </c>
      <c r="E2279" t="s">
        <v>98</v>
      </c>
      <c r="F2279" s="1">
        <v>43708</v>
      </c>
      <c r="G2279" t="s">
        <v>6690</v>
      </c>
      <c r="H2279" t="s">
        <v>6691</v>
      </c>
      <c r="I2279" t="s">
        <v>70</v>
      </c>
      <c r="J2279" s="2">
        <v>24838.277260286199</v>
      </c>
      <c r="K2279">
        <v>169</v>
      </c>
      <c r="L2279" t="s">
        <v>36</v>
      </c>
      <c r="M2279" s="1">
        <v>43717</v>
      </c>
      <c r="N2279" t="s">
        <v>37</v>
      </c>
      <c r="O2279" t="s">
        <v>29</v>
      </c>
      <c r="P2279">
        <v>9</v>
      </c>
      <c r="Q2279" t="str">
        <f>TEXT(Petient_data_1_1[[#This Row],[Date of Admission.1]],"MM-YYYY")</f>
        <v>08-2019</v>
      </c>
      <c r="R2279">
        <f>YEAR(Petient_data_1_1[[#This Row],[Date of Admission.1]])</f>
        <v>2019</v>
      </c>
      <c r="S2279">
        <f>IF(Petient_data_1_1[[#This Row],[Admission Type]]="Emergency",1,0)</f>
        <v>1</v>
      </c>
      <c r="T2279" t="str">
        <f>IF(Petient_data_1_1[[#This Row],[Billing Amount]]&gt;15000,"High","Normal")</f>
        <v>High</v>
      </c>
    </row>
    <row r="2280" spans="1:20" x14ac:dyDescent="0.35">
      <c r="A2280" t="s">
        <v>6692</v>
      </c>
      <c r="B2280">
        <v>55</v>
      </c>
      <c r="C2280" t="s">
        <v>21</v>
      </c>
      <c r="D2280" t="s">
        <v>130</v>
      </c>
      <c r="E2280" t="s">
        <v>32</v>
      </c>
      <c r="F2280" s="1">
        <v>44383</v>
      </c>
      <c r="G2280" t="s">
        <v>6693</v>
      </c>
      <c r="H2280" t="s">
        <v>6694</v>
      </c>
      <c r="I2280" t="s">
        <v>26</v>
      </c>
      <c r="J2280" s="2">
        <v>44045.051284885601</v>
      </c>
      <c r="K2280">
        <v>136</v>
      </c>
      <c r="L2280" t="s">
        <v>27</v>
      </c>
      <c r="M2280" s="1">
        <v>44413</v>
      </c>
      <c r="N2280" t="s">
        <v>84</v>
      </c>
      <c r="O2280" t="s">
        <v>52</v>
      </c>
      <c r="P2280">
        <v>30</v>
      </c>
      <c r="Q2280" t="str">
        <f>TEXT(Petient_data_1_1[[#This Row],[Date of Admission.1]],"MM-YYYY")</f>
        <v>07-2021</v>
      </c>
      <c r="R2280">
        <f>YEAR(Petient_data_1_1[[#This Row],[Date of Admission.1]])</f>
        <v>2021</v>
      </c>
      <c r="S2280">
        <f>IF(Petient_data_1_1[[#This Row],[Admission Type]]="Emergency",1,0)</f>
        <v>0</v>
      </c>
      <c r="T2280" t="str">
        <f>IF(Petient_data_1_1[[#This Row],[Billing Amount]]&gt;15000,"High","Normal")</f>
        <v>High</v>
      </c>
    </row>
    <row r="2281" spans="1:20" x14ac:dyDescent="0.35">
      <c r="A2281" t="s">
        <v>6695</v>
      </c>
      <c r="B2281">
        <v>32</v>
      </c>
      <c r="C2281" t="s">
        <v>40</v>
      </c>
      <c r="D2281" t="s">
        <v>130</v>
      </c>
      <c r="E2281" t="s">
        <v>81</v>
      </c>
      <c r="F2281" s="1">
        <v>45238</v>
      </c>
      <c r="G2281" t="s">
        <v>6696</v>
      </c>
      <c r="H2281" t="s">
        <v>6697</v>
      </c>
      <c r="I2281" t="s">
        <v>70</v>
      </c>
      <c r="J2281" s="2">
        <v>7913.6383956011096</v>
      </c>
      <c r="K2281">
        <v>255</v>
      </c>
      <c r="L2281" t="s">
        <v>51</v>
      </c>
      <c r="M2281" s="1">
        <v>45264</v>
      </c>
      <c r="N2281" t="s">
        <v>84</v>
      </c>
      <c r="O2281" t="s">
        <v>29</v>
      </c>
      <c r="P2281">
        <v>26</v>
      </c>
      <c r="Q2281" t="str">
        <f>TEXT(Petient_data_1_1[[#This Row],[Date of Admission.1]],"MM-YYYY")</f>
        <v>11-2023</v>
      </c>
      <c r="R2281">
        <f>YEAR(Petient_data_1_1[[#This Row],[Date of Admission.1]])</f>
        <v>2023</v>
      </c>
      <c r="S2281">
        <f>IF(Petient_data_1_1[[#This Row],[Admission Type]]="Emergency",1,0)</f>
        <v>0</v>
      </c>
      <c r="T2281" t="str">
        <f>IF(Petient_data_1_1[[#This Row],[Billing Amount]]&gt;15000,"High","Normal")</f>
        <v>Normal</v>
      </c>
    </row>
    <row r="2282" spans="1:20" x14ac:dyDescent="0.35">
      <c r="A2282" t="s">
        <v>6698</v>
      </c>
      <c r="B2282">
        <v>26</v>
      </c>
      <c r="C2282" t="s">
        <v>21</v>
      </c>
      <c r="D2282" t="s">
        <v>31</v>
      </c>
      <c r="E2282" t="s">
        <v>23</v>
      </c>
      <c r="F2282" s="1">
        <v>45357</v>
      </c>
      <c r="G2282" t="s">
        <v>6699</v>
      </c>
      <c r="H2282" t="s">
        <v>6700</v>
      </c>
      <c r="I2282" t="s">
        <v>62</v>
      </c>
      <c r="J2282" s="2">
        <v>43281.602891846604</v>
      </c>
      <c r="K2282">
        <v>253</v>
      </c>
      <c r="L2282" t="s">
        <v>51</v>
      </c>
      <c r="M2282" s="1">
        <v>45365</v>
      </c>
      <c r="N2282" t="s">
        <v>45</v>
      </c>
      <c r="O2282" t="s">
        <v>38</v>
      </c>
      <c r="P2282">
        <v>8</v>
      </c>
      <c r="Q2282" t="str">
        <f>TEXT(Petient_data_1_1[[#This Row],[Date of Admission.1]],"MM-YYYY")</f>
        <v>03-2024</v>
      </c>
      <c r="R2282">
        <f>YEAR(Petient_data_1_1[[#This Row],[Date of Admission.1]])</f>
        <v>2024</v>
      </c>
      <c r="S2282">
        <f>IF(Petient_data_1_1[[#This Row],[Admission Type]]="Emergency",1,0)</f>
        <v>0</v>
      </c>
      <c r="T2282" t="str">
        <f>IF(Petient_data_1_1[[#This Row],[Billing Amount]]&gt;15000,"High","Normal")</f>
        <v>High</v>
      </c>
    </row>
    <row r="2283" spans="1:20" x14ac:dyDescent="0.35">
      <c r="A2283" t="s">
        <v>6701</v>
      </c>
      <c r="B2283">
        <v>29</v>
      </c>
      <c r="C2283" t="s">
        <v>21</v>
      </c>
      <c r="D2283" t="s">
        <v>108</v>
      </c>
      <c r="E2283" t="s">
        <v>23</v>
      </c>
      <c r="F2283" s="1">
        <v>43687</v>
      </c>
      <c r="G2283" t="s">
        <v>6702</v>
      </c>
      <c r="H2283" t="s">
        <v>5779</v>
      </c>
      <c r="I2283" t="s">
        <v>70</v>
      </c>
      <c r="J2283" s="2">
        <v>18548.756069179701</v>
      </c>
      <c r="K2283">
        <v>297</v>
      </c>
      <c r="L2283" t="s">
        <v>27</v>
      </c>
      <c r="M2283" s="1">
        <v>43712</v>
      </c>
      <c r="N2283" t="s">
        <v>57</v>
      </c>
      <c r="O2283" t="s">
        <v>52</v>
      </c>
      <c r="P2283">
        <v>25</v>
      </c>
      <c r="Q2283" t="str">
        <f>TEXT(Petient_data_1_1[[#This Row],[Date of Admission.1]],"MM-YYYY")</f>
        <v>08-2019</v>
      </c>
      <c r="R2283">
        <f>YEAR(Petient_data_1_1[[#This Row],[Date of Admission.1]])</f>
        <v>2019</v>
      </c>
      <c r="S2283">
        <f>IF(Petient_data_1_1[[#This Row],[Admission Type]]="Emergency",1,0)</f>
        <v>0</v>
      </c>
      <c r="T2283" t="str">
        <f>IF(Petient_data_1_1[[#This Row],[Billing Amount]]&gt;15000,"High","Normal")</f>
        <v>High</v>
      </c>
    </row>
    <row r="2284" spans="1:20" x14ac:dyDescent="0.35">
      <c r="A2284" t="s">
        <v>6703</v>
      </c>
      <c r="B2284">
        <v>53</v>
      </c>
      <c r="C2284" t="s">
        <v>21</v>
      </c>
      <c r="D2284" t="s">
        <v>31</v>
      </c>
      <c r="E2284" t="s">
        <v>59</v>
      </c>
      <c r="F2284" s="1">
        <v>44858</v>
      </c>
      <c r="G2284" t="s">
        <v>6704</v>
      </c>
      <c r="H2284" t="s">
        <v>6705</v>
      </c>
      <c r="I2284" t="s">
        <v>35</v>
      </c>
      <c r="J2284" s="2">
        <v>9301.5101619248999</v>
      </c>
      <c r="K2284">
        <v>222</v>
      </c>
      <c r="L2284" t="s">
        <v>51</v>
      </c>
      <c r="M2284" s="1">
        <v>44876</v>
      </c>
      <c r="N2284" t="s">
        <v>57</v>
      </c>
      <c r="O2284" t="s">
        <v>38</v>
      </c>
      <c r="P2284">
        <v>18</v>
      </c>
      <c r="Q2284" t="str">
        <f>TEXT(Petient_data_1_1[[#This Row],[Date of Admission.1]],"MM-YYYY")</f>
        <v>10-2022</v>
      </c>
      <c r="R2284">
        <f>YEAR(Petient_data_1_1[[#This Row],[Date of Admission.1]])</f>
        <v>2022</v>
      </c>
      <c r="S2284">
        <f>IF(Petient_data_1_1[[#This Row],[Admission Type]]="Emergency",1,0)</f>
        <v>0</v>
      </c>
      <c r="T2284" t="str">
        <f>IF(Petient_data_1_1[[#This Row],[Billing Amount]]&gt;15000,"High","Normal")</f>
        <v>Normal</v>
      </c>
    </row>
    <row r="2285" spans="1:20" x14ac:dyDescent="0.35">
      <c r="A2285" t="s">
        <v>6706</v>
      </c>
      <c r="B2285">
        <v>81</v>
      </c>
      <c r="C2285" t="s">
        <v>21</v>
      </c>
      <c r="D2285" t="s">
        <v>47</v>
      </c>
      <c r="E2285" t="s">
        <v>23</v>
      </c>
      <c r="F2285" s="1">
        <v>45100</v>
      </c>
      <c r="G2285" t="s">
        <v>6707</v>
      </c>
      <c r="H2285" t="s">
        <v>6708</v>
      </c>
      <c r="I2285" t="s">
        <v>35</v>
      </c>
      <c r="J2285" s="2">
        <v>43315.683576877302</v>
      </c>
      <c r="K2285">
        <v>488</v>
      </c>
      <c r="L2285" t="s">
        <v>27</v>
      </c>
      <c r="M2285" s="1">
        <v>45110</v>
      </c>
      <c r="N2285" t="s">
        <v>45</v>
      </c>
      <c r="O2285" t="s">
        <v>52</v>
      </c>
      <c r="P2285">
        <v>10</v>
      </c>
      <c r="Q2285" t="str">
        <f>TEXT(Petient_data_1_1[[#This Row],[Date of Admission.1]],"MM-YYYY")</f>
        <v>06-2023</v>
      </c>
      <c r="R2285">
        <f>YEAR(Petient_data_1_1[[#This Row],[Date of Admission.1]])</f>
        <v>2023</v>
      </c>
      <c r="S2285">
        <f>IF(Petient_data_1_1[[#This Row],[Admission Type]]="Emergency",1,0)</f>
        <v>0</v>
      </c>
      <c r="T2285" t="str">
        <f>IF(Petient_data_1_1[[#This Row],[Billing Amount]]&gt;15000,"High","Normal")</f>
        <v>High</v>
      </c>
    </row>
    <row r="2286" spans="1:20" x14ac:dyDescent="0.35">
      <c r="A2286" t="s">
        <v>6709</v>
      </c>
      <c r="B2286">
        <v>71</v>
      </c>
      <c r="C2286" t="s">
        <v>40</v>
      </c>
      <c r="D2286" t="s">
        <v>130</v>
      </c>
      <c r="E2286" t="s">
        <v>98</v>
      </c>
      <c r="F2286" s="1">
        <v>43728</v>
      </c>
      <c r="G2286" t="s">
        <v>6710</v>
      </c>
      <c r="H2286" t="s">
        <v>6711</v>
      </c>
      <c r="I2286" t="s">
        <v>26</v>
      </c>
      <c r="J2286" s="2">
        <v>48327.049282770997</v>
      </c>
      <c r="K2286">
        <v>216</v>
      </c>
      <c r="L2286" t="s">
        <v>27</v>
      </c>
      <c r="M2286" s="1">
        <v>43752</v>
      </c>
      <c r="N2286" t="s">
        <v>28</v>
      </c>
      <c r="O2286" t="s">
        <v>29</v>
      </c>
      <c r="P2286">
        <v>24</v>
      </c>
      <c r="Q2286" t="str">
        <f>TEXT(Petient_data_1_1[[#This Row],[Date of Admission.1]],"MM-YYYY")</f>
        <v>09-2019</v>
      </c>
      <c r="R2286">
        <f>YEAR(Petient_data_1_1[[#This Row],[Date of Admission.1]])</f>
        <v>2019</v>
      </c>
      <c r="S2286">
        <f>IF(Petient_data_1_1[[#This Row],[Admission Type]]="Emergency",1,0)</f>
        <v>0</v>
      </c>
      <c r="T2286" t="str">
        <f>IF(Petient_data_1_1[[#This Row],[Billing Amount]]&gt;15000,"High","Normal")</f>
        <v>High</v>
      </c>
    </row>
    <row r="2287" spans="1:20" x14ac:dyDescent="0.35">
      <c r="A2287" t="s">
        <v>6712</v>
      </c>
      <c r="B2287">
        <v>80</v>
      </c>
      <c r="C2287" t="s">
        <v>40</v>
      </c>
      <c r="D2287" t="s">
        <v>54</v>
      </c>
      <c r="E2287" t="s">
        <v>98</v>
      </c>
      <c r="F2287" s="1">
        <v>44958</v>
      </c>
      <c r="G2287" t="s">
        <v>6713</v>
      </c>
      <c r="H2287" t="s">
        <v>6714</v>
      </c>
      <c r="I2287" t="s">
        <v>35</v>
      </c>
      <c r="J2287" s="2">
        <v>49926.705537127498</v>
      </c>
      <c r="K2287">
        <v>189</v>
      </c>
      <c r="L2287" t="s">
        <v>27</v>
      </c>
      <c r="M2287" s="1">
        <v>44981</v>
      </c>
      <c r="N2287" t="s">
        <v>28</v>
      </c>
      <c r="O2287" t="s">
        <v>38</v>
      </c>
      <c r="P2287">
        <v>23</v>
      </c>
      <c r="Q2287" t="str">
        <f>TEXT(Petient_data_1_1[[#This Row],[Date of Admission.1]],"MM-YYYY")</f>
        <v>02-2023</v>
      </c>
      <c r="R2287">
        <f>YEAR(Petient_data_1_1[[#This Row],[Date of Admission.1]])</f>
        <v>2023</v>
      </c>
      <c r="S2287">
        <f>IF(Petient_data_1_1[[#This Row],[Admission Type]]="Emergency",1,0)</f>
        <v>0</v>
      </c>
      <c r="T2287" t="str">
        <f>IF(Petient_data_1_1[[#This Row],[Billing Amount]]&gt;15000,"High","Normal")</f>
        <v>High</v>
      </c>
    </row>
    <row r="2288" spans="1:20" x14ac:dyDescent="0.35">
      <c r="A2288" t="s">
        <v>6715</v>
      </c>
      <c r="B2288">
        <v>78</v>
      </c>
      <c r="C2288" t="s">
        <v>21</v>
      </c>
      <c r="D2288" t="s">
        <v>108</v>
      </c>
      <c r="E2288" t="s">
        <v>81</v>
      </c>
      <c r="F2288" s="1">
        <v>44587</v>
      </c>
      <c r="G2288" t="s">
        <v>6716</v>
      </c>
      <c r="H2288" t="s">
        <v>6717</v>
      </c>
      <c r="I2288" t="s">
        <v>62</v>
      </c>
      <c r="J2288" s="2">
        <v>34697.347478866999</v>
      </c>
      <c r="K2288">
        <v>391</v>
      </c>
      <c r="L2288" t="s">
        <v>51</v>
      </c>
      <c r="M2288" s="1">
        <v>44603</v>
      </c>
      <c r="N2288" t="s">
        <v>84</v>
      </c>
      <c r="O2288" t="s">
        <v>29</v>
      </c>
      <c r="P2288">
        <v>16</v>
      </c>
      <c r="Q2288" t="str">
        <f>TEXT(Petient_data_1_1[[#This Row],[Date of Admission.1]],"MM-YYYY")</f>
        <v>01-2022</v>
      </c>
      <c r="R2288">
        <f>YEAR(Petient_data_1_1[[#This Row],[Date of Admission.1]])</f>
        <v>2022</v>
      </c>
      <c r="S2288">
        <f>IF(Petient_data_1_1[[#This Row],[Admission Type]]="Emergency",1,0)</f>
        <v>0</v>
      </c>
      <c r="T2288" t="str">
        <f>IF(Petient_data_1_1[[#This Row],[Billing Amount]]&gt;15000,"High","Normal")</f>
        <v>High</v>
      </c>
    </row>
    <row r="2289" spans="1:20" x14ac:dyDescent="0.35">
      <c r="A2289" t="s">
        <v>6718</v>
      </c>
      <c r="B2289">
        <v>34</v>
      </c>
      <c r="C2289" t="s">
        <v>21</v>
      </c>
      <c r="D2289" t="s">
        <v>41</v>
      </c>
      <c r="E2289" t="s">
        <v>59</v>
      </c>
      <c r="F2289" s="1">
        <v>43876</v>
      </c>
      <c r="G2289" t="s">
        <v>6719</v>
      </c>
      <c r="H2289" t="s">
        <v>6720</v>
      </c>
      <c r="I2289" t="s">
        <v>26</v>
      </c>
      <c r="J2289" s="2">
        <v>2190.5636059645699</v>
      </c>
      <c r="K2289">
        <v>367</v>
      </c>
      <c r="L2289" t="s">
        <v>27</v>
      </c>
      <c r="M2289" s="1">
        <v>43878</v>
      </c>
      <c r="N2289" t="s">
        <v>84</v>
      </c>
      <c r="O2289" t="s">
        <v>29</v>
      </c>
      <c r="P2289">
        <v>2</v>
      </c>
      <c r="Q2289" t="str">
        <f>TEXT(Petient_data_1_1[[#This Row],[Date of Admission.1]],"MM-YYYY")</f>
        <v>02-2020</v>
      </c>
      <c r="R2289">
        <f>YEAR(Petient_data_1_1[[#This Row],[Date of Admission.1]])</f>
        <v>2020</v>
      </c>
      <c r="S2289">
        <f>IF(Petient_data_1_1[[#This Row],[Admission Type]]="Emergency",1,0)</f>
        <v>0</v>
      </c>
      <c r="T2289" t="str">
        <f>IF(Petient_data_1_1[[#This Row],[Billing Amount]]&gt;15000,"High","Normal")</f>
        <v>Normal</v>
      </c>
    </row>
    <row r="2290" spans="1:20" x14ac:dyDescent="0.35">
      <c r="A2290" t="s">
        <v>6721</v>
      </c>
      <c r="B2290">
        <v>47</v>
      </c>
      <c r="C2290" t="s">
        <v>21</v>
      </c>
      <c r="D2290" t="s">
        <v>54</v>
      </c>
      <c r="E2290" t="s">
        <v>81</v>
      </c>
      <c r="F2290" s="1">
        <v>45305</v>
      </c>
      <c r="G2290" t="s">
        <v>6722</v>
      </c>
      <c r="H2290" t="s">
        <v>6723</v>
      </c>
      <c r="I2290" t="s">
        <v>35</v>
      </c>
      <c r="J2290" s="2">
        <v>24617.965115699099</v>
      </c>
      <c r="K2290">
        <v>485</v>
      </c>
      <c r="L2290" t="s">
        <v>51</v>
      </c>
      <c r="M2290" s="1">
        <v>45330</v>
      </c>
      <c r="N2290" t="s">
        <v>28</v>
      </c>
      <c r="O2290" t="s">
        <v>29</v>
      </c>
      <c r="P2290">
        <v>25</v>
      </c>
      <c r="Q2290" t="str">
        <f>TEXT(Petient_data_1_1[[#This Row],[Date of Admission.1]],"MM-YYYY")</f>
        <v>01-2024</v>
      </c>
      <c r="R2290">
        <f>YEAR(Petient_data_1_1[[#This Row],[Date of Admission.1]])</f>
        <v>2024</v>
      </c>
      <c r="S2290">
        <f>IF(Petient_data_1_1[[#This Row],[Admission Type]]="Emergency",1,0)</f>
        <v>0</v>
      </c>
      <c r="T2290" t="str">
        <f>IF(Petient_data_1_1[[#This Row],[Billing Amount]]&gt;15000,"High","Normal")</f>
        <v>High</v>
      </c>
    </row>
    <row r="2291" spans="1:20" x14ac:dyDescent="0.35">
      <c r="A2291" t="s">
        <v>6724</v>
      </c>
      <c r="B2291">
        <v>32</v>
      </c>
      <c r="C2291" t="s">
        <v>40</v>
      </c>
      <c r="D2291" t="s">
        <v>54</v>
      </c>
      <c r="E2291" t="s">
        <v>23</v>
      </c>
      <c r="F2291" s="1">
        <v>44991</v>
      </c>
      <c r="G2291" t="s">
        <v>6725</v>
      </c>
      <c r="H2291" t="s">
        <v>6726</v>
      </c>
      <c r="I2291" t="s">
        <v>35</v>
      </c>
      <c r="J2291" s="2">
        <v>32385.773334224101</v>
      </c>
      <c r="K2291">
        <v>152</v>
      </c>
      <c r="L2291" t="s">
        <v>36</v>
      </c>
      <c r="M2291" s="1">
        <v>45015</v>
      </c>
      <c r="N2291" t="s">
        <v>28</v>
      </c>
      <c r="O2291" t="s">
        <v>29</v>
      </c>
      <c r="P2291">
        <v>24</v>
      </c>
      <c r="Q2291" t="str">
        <f>TEXT(Petient_data_1_1[[#This Row],[Date of Admission.1]],"MM-YYYY")</f>
        <v>03-2023</v>
      </c>
      <c r="R2291">
        <f>YEAR(Petient_data_1_1[[#This Row],[Date of Admission.1]])</f>
        <v>2023</v>
      </c>
      <c r="S2291">
        <f>IF(Petient_data_1_1[[#This Row],[Admission Type]]="Emergency",1,0)</f>
        <v>1</v>
      </c>
      <c r="T2291" t="str">
        <f>IF(Petient_data_1_1[[#This Row],[Billing Amount]]&gt;15000,"High","Normal")</f>
        <v>High</v>
      </c>
    </row>
    <row r="2292" spans="1:20" x14ac:dyDescent="0.35">
      <c r="A2292" t="s">
        <v>6727</v>
      </c>
      <c r="B2292">
        <v>25</v>
      </c>
      <c r="C2292" t="s">
        <v>40</v>
      </c>
      <c r="D2292" t="s">
        <v>31</v>
      </c>
      <c r="E2292" t="s">
        <v>32</v>
      </c>
      <c r="F2292" s="1">
        <v>44235</v>
      </c>
      <c r="G2292" t="s">
        <v>6728</v>
      </c>
      <c r="H2292" t="s">
        <v>6729</v>
      </c>
      <c r="I2292" t="s">
        <v>62</v>
      </c>
      <c r="J2292" s="2">
        <v>13063.7712353561</v>
      </c>
      <c r="K2292">
        <v>354</v>
      </c>
      <c r="L2292" t="s">
        <v>36</v>
      </c>
      <c r="M2292" s="1">
        <v>44262</v>
      </c>
      <c r="N2292" t="s">
        <v>45</v>
      </c>
      <c r="O2292" t="s">
        <v>38</v>
      </c>
      <c r="P2292">
        <v>27</v>
      </c>
      <c r="Q2292" t="str">
        <f>TEXT(Petient_data_1_1[[#This Row],[Date of Admission.1]],"MM-YYYY")</f>
        <v>02-2021</v>
      </c>
      <c r="R2292">
        <f>YEAR(Petient_data_1_1[[#This Row],[Date of Admission.1]])</f>
        <v>2021</v>
      </c>
      <c r="S2292">
        <f>IF(Petient_data_1_1[[#This Row],[Admission Type]]="Emergency",1,0)</f>
        <v>1</v>
      </c>
      <c r="T2292" t="str">
        <f>IF(Petient_data_1_1[[#This Row],[Billing Amount]]&gt;15000,"High","Normal")</f>
        <v>Normal</v>
      </c>
    </row>
    <row r="2293" spans="1:20" x14ac:dyDescent="0.35">
      <c r="A2293" t="s">
        <v>6730</v>
      </c>
      <c r="B2293">
        <v>85</v>
      </c>
      <c r="C2293" t="s">
        <v>40</v>
      </c>
      <c r="D2293" t="s">
        <v>47</v>
      </c>
      <c r="E2293" t="s">
        <v>81</v>
      </c>
      <c r="F2293" s="1">
        <v>44715</v>
      </c>
      <c r="G2293" t="s">
        <v>6731</v>
      </c>
      <c r="H2293" t="s">
        <v>6732</v>
      </c>
      <c r="I2293" t="s">
        <v>26</v>
      </c>
      <c r="J2293" s="2">
        <v>7340.6248050264603</v>
      </c>
      <c r="K2293">
        <v>284</v>
      </c>
      <c r="L2293" t="s">
        <v>27</v>
      </c>
      <c r="M2293" s="1">
        <v>44739</v>
      </c>
      <c r="N2293" t="s">
        <v>57</v>
      </c>
      <c r="O2293" t="s">
        <v>29</v>
      </c>
      <c r="P2293">
        <v>24</v>
      </c>
      <c r="Q2293" t="str">
        <f>TEXT(Petient_data_1_1[[#This Row],[Date of Admission.1]],"MM-YYYY")</f>
        <v>06-2022</v>
      </c>
      <c r="R2293">
        <f>YEAR(Petient_data_1_1[[#This Row],[Date of Admission.1]])</f>
        <v>2022</v>
      </c>
      <c r="S2293">
        <f>IF(Petient_data_1_1[[#This Row],[Admission Type]]="Emergency",1,0)</f>
        <v>0</v>
      </c>
      <c r="T2293" t="str">
        <f>IF(Petient_data_1_1[[#This Row],[Billing Amount]]&gt;15000,"High","Normal")</f>
        <v>Normal</v>
      </c>
    </row>
    <row r="2294" spans="1:20" x14ac:dyDescent="0.35">
      <c r="A2294" t="s">
        <v>6733</v>
      </c>
      <c r="B2294">
        <v>56</v>
      </c>
      <c r="C2294" t="s">
        <v>21</v>
      </c>
      <c r="D2294" t="s">
        <v>64</v>
      </c>
      <c r="E2294" t="s">
        <v>98</v>
      </c>
      <c r="F2294" s="1">
        <v>44135</v>
      </c>
      <c r="G2294" t="s">
        <v>6734</v>
      </c>
      <c r="H2294" t="s">
        <v>6735</v>
      </c>
      <c r="I2294" t="s">
        <v>70</v>
      </c>
      <c r="J2294" s="2">
        <v>3397.8852659979002</v>
      </c>
      <c r="K2294">
        <v>363</v>
      </c>
      <c r="L2294" t="s">
        <v>36</v>
      </c>
      <c r="M2294" s="1">
        <v>44136</v>
      </c>
      <c r="N2294" t="s">
        <v>37</v>
      </c>
      <c r="O2294" t="s">
        <v>29</v>
      </c>
      <c r="P2294">
        <v>1</v>
      </c>
      <c r="Q2294" t="str">
        <f>TEXT(Petient_data_1_1[[#This Row],[Date of Admission.1]],"MM-YYYY")</f>
        <v>10-2020</v>
      </c>
      <c r="R2294">
        <f>YEAR(Petient_data_1_1[[#This Row],[Date of Admission.1]])</f>
        <v>2020</v>
      </c>
      <c r="S2294">
        <f>IF(Petient_data_1_1[[#This Row],[Admission Type]]="Emergency",1,0)</f>
        <v>1</v>
      </c>
      <c r="T2294" t="str">
        <f>IF(Petient_data_1_1[[#This Row],[Billing Amount]]&gt;15000,"High","Normal")</f>
        <v>Normal</v>
      </c>
    </row>
    <row r="2295" spans="1:20" x14ac:dyDescent="0.35">
      <c r="A2295" t="s">
        <v>6736</v>
      </c>
      <c r="B2295">
        <v>79</v>
      </c>
      <c r="C2295" t="s">
        <v>40</v>
      </c>
      <c r="D2295" t="s">
        <v>130</v>
      </c>
      <c r="E2295" t="s">
        <v>48</v>
      </c>
      <c r="F2295" s="1">
        <v>43602</v>
      </c>
      <c r="G2295" t="s">
        <v>6737</v>
      </c>
      <c r="H2295" t="s">
        <v>6738</v>
      </c>
      <c r="I2295" t="s">
        <v>35</v>
      </c>
      <c r="J2295" s="2">
        <v>12020.716487472801</v>
      </c>
      <c r="K2295">
        <v>425</v>
      </c>
      <c r="L2295" t="s">
        <v>51</v>
      </c>
      <c r="M2295" s="1">
        <v>43617</v>
      </c>
      <c r="N2295" t="s">
        <v>84</v>
      </c>
      <c r="O2295" t="s">
        <v>38</v>
      </c>
      <c r="P2295">
        <v>15</v>
      </c>
      <c r="Q2295" t="str">
        <f>TEXT(Petient_data_1_1[[#This Row],[Date of Admission.1]],"MM-YYYY")</f>
        <v>05-2019</v>
      </c>
      <c r="R2295">
        <f>YEAR(Petient_data_1_1[[#This Row],[Date of Admission.1]])</f>
        <v>2019</v>
      </c>
      <c r="S2295">
        <f>IF(Petient_data_1_1[[#This Row],[Admission Type]]="Emergency",1,0)</f>
        <v>0</v>
      </c>
      <c r="T2295" t="str">
        <f>IF(Petient_data_1_1[[#This Row],[Billing Amount]]&gt;15000,"High","Normal")</f>
        <v>Normal</v>
      </c>
    </row>
    <row r="2296" spans="1:20" x14ac:dyDescent="0.35">
      <c r="A2296" t="s">
        <v>6739</v>
      </c>
      <c r="B2296">
        <v>60</v>
      </c>
      <c r="C2296" t="s">
        <v>21</v>
      </c>
      <c r="D2296" t="s">
        <v>64</v>
      </c>
      <c r="E2296" t="s">
        <v>98</v>
      </c>
      <c r="F2296" s="1">
        <v>43995</v>
      </c>
      <c r="G2296" t="s">
        <v>6740</v>
      </c>
      <c r="H2296" t="s">
        <v>6741</v>
      </c>
      <c r="I2296" t="s">
        <v>35</v>
      </c>
      <c r="J2296" s="2">
        <v>16810.2802163204</v>
      </c>
      <c r="K2296">
        <v>115</v>
      </c>
      <c r="L2296" t="s">
        <v>27</v>
      </c>
      <c r="M2296" s="1">
        <v>44016</v>
      </c>
      <c r="N2296" t="s">
        <v>45</v>
      </c>
      <c r="O2296" t="s">
        <v>52</v>
      </c>
      <c r="P2296">
        <v>21</v>
      </c>
      <c r="Q2296" t="str">
        <f>TEXT(Petient_data_1_1[[#This Row],[Date of Admission.1]],"MM-YYYY")</f>
        <v>06-2020</v>
      </c>
      <c r="R2296">
        <f>YEAR(Petient_data_1_1[[#This Row],[Date of Admission.1]])</f>
        <v>2020</v>
      </c>
      <c r="S2296">
        <f>IF(Petient_data_1_1[[#This Row],[Admission Type]]="Emergency",1,0)</f>
        <v>0</v>
      </c>
      <c r="T2296" t="str">
        <f>IF(Petient_data_1_1[[#This Row],[Billing Amount]]&gt;15000,"High","Normal")</f>
        <v>High</v>
      </c>
    </row>
    <row r="2297" spans="1:20" x14ac:dyDescent="0.35">
      <c r="A2297" t="s">
        <v>6742</v>
      </c>
      <c r="B2297">
        <v>64</v>
      </c>
      <c r="C2297" t="s">
        <v>21</v>
      </c>
      <c r="D2297" t="s">
        <v>47</v>
      </c>
      <c r="E2297" t="s">
        <v>32</v>
      </c>
      <c r="F2297" s="1">
        <v>43797</v>
      </c>
      <c r="G2297" t="s">
        <v>6743</v>
      </c>
      <c r="H2297" t="s">
        <v>515</v>
      </c>
      <c r="I2297" t="s">
        <v>26</v>
      </c>
      <c r="J2297" s="2">
        <v>17820.253173149798</v>
      </c>
      <c r="K2297">
        <v>163</v>
      </c>
      <c r="L2297" t="s">
        <v>36</v>
      </c>
      <c r="M2297" s="1">
        <v>43821</v>
      </c>
      <c r="N2297" t="s">
        <v>28</v>
      </c>
      <c r="O2297" t="s">
        <v>52</v>
      </c>
      <c r="P2297">
        <v>24</v>
      </c>
      <c r="Q2297" t="str">
        <f>TEXT(Petient_data_1_1[[#This Row],[Date of Admission.1]],"MM-YYYY")</f>
        <v>11-2019</v>
      </c>
      <c r="R2297">
        <f>YEAR(Petient_data_1_1[[#This Row],[Date of Admission.1]])</f>
        <v>2019</v>
      </c>
      <c r="S2297">
        <f>IF(Petient_data_1_1[[#This Row],[Admission Type]]="Emergency",1,0)</f>
        <v>1</v>
      </c>
      <c r="T2297" t="str">
        <f>IF(Petient_data_1_1[[#This Row],[Billing Amount]]&gt;15000,"High","Normal")</f>
        <v>High</v>
      </c>
    </row>
    <row r="2298" spans="1:20" x14ac:dyDescent="0.35">
      <c r="A2298" t="s">
        <v>6528</v>
      </c>
      <c r="B2298">
        <v>50</v>
      </c>
      <c r="C2298" t="s">
        <v>21</v>
      </c>
      <c r="D2298" t="s">
        <v>130</v>
      </c>
      <c r="E2298" t="s">
        <v>59</v>
      </c>
      <c r="F2298" s="1">
        <v>43629</v>
      </c>
      <c r="G2298" t="s">
        <v>6744</v>
      </c>
      <c r="H2298" t="s">
        <v>6745</v>
      </c>
      <c r="I2298" t="s">
        <v>44</v>
      </c>
      <c r="J2298" s="2">
        <v>17769.637549278701</v>
      </c>
      <c r="K2298">
        <v>189</v>
      </c>
      <c r="L2298" t="s">
        <v>51</v>
      </c>
      <c r="M2298" s="1">
        <v>43630</v>
      </c>
      <c r="N2298" t="s">
        <v>57</v>
      </c>
      <c r="O2298" t="s">
        <v>29</v>
      </c>
      <c r="P2298">
        <v>1</v>
      </c>
      <c r="Q2298" t="str">
        <f>TEXT(Petient_data_1_1[[#This Row],[Date of Admission.1]],"MM-YYYY")</f>
        <v>06-2019</v>
      </c>
      <c r="R2298">
        <f>YEAR(Petient_data_1_1[[#This Row],[Date of Admission.1]])</f>
        <v>2019</v>
      </c>
      <c r="S2298">
        <f>IF(Petient_data_1_1[[#This Row],[Admission Type]]="Emergency",1,0)</f>
        <v>0</v>
      </c>
      <c r="T2298" t="str">
        <f>IF(Petient_data_1_1[[#This Row],[Billing Amount]]&gt;15000,"High","Normal")</f>
        <v>High</v>
      </c>
    </row>
    <row r="2299" spans="1:20" x14ac:dyDescent="0.35">
      <c r="A2299" t="s">
        <v>6746</v>
      </c>
      <c r="B2299">
        <v>30</v>
      </c>
      <c r="C2299" t="s">
        <v>21</v>
      </c>
      <c r="D2299" t="s">
        <v>47</v>
      </c>
      <c r="E2299" t="s">
        <v>59</v>
      </c>
      <c r="F2299" s="1">
        <v>45338</v>
      </c>
      <c r="G2299" t="s">
        <v>6747</v>
      </c>
      <c r="H2299" t="s">
        <v>6748</v>
      </c>
      <c r="I2299" t="s">
        <v>35</v>
      </c>
      <c r="J2299" s="2">
        <v>15500.8414244344</v>
      </c>
      <c r="K2299">
        <v>468</v>
      </c>
      <c r="L2299" t="s">
        <v>51</v>
      </c>
      <c r="M2299" s="1">
        <v>45346</v>
      </c>
      <c r="N2299" t="s">
        <v>45</v>
      </c>
      <c r="O2299" t="s">
        <v>29</v>
      </c>
      <c r="P2299">
        <v>8</v>
      </c>
      <c r="Q2299" t="str">
        <f>TEXT(Petient_data_1_1[[#This Row],[Date of Admission.1]],"MM-YYYY")</f>
        <v>02-2024</v>
      </c>
      <c r="R2299">
        <f>YEAR(Petient_data_1_1[[#This Row],[Date of Admission.1]])</f>
        <v>2024</v>
      </c>
      <c r="S2299">
        <f>IF(Petient_data_1_1[[#This Row],[Admission Type]]="Emergency",1,0)</f>
        <v>0</v>
      </c>
      <c r="T2299" t="str">
        <f>IF(Petient_data_1_1[[#This Row],[Billing Amount]]&gt;15000,"High","Normal")</f>
        <v>High</v>
      </c>
    </row>
    <row r="2300" spans="1:20" x14ac:dyDescent="0.35">
      <c r="A2300" t="s">
        <v>6749</v>
      </c>
      <c r="B2300">
        <v>45</v>
      </c>
      <c r="C2300" t="s">
        <v>21</v>
      </c>
      <c r="D2300" t="s">
        <v>47</v>
      </c>
      <c r="E2300" t="s">
        <v>32</v>
      </c>
      <c r="F2300" s="1">
        <v>44865</v>
      </c>
      <c r="G2300" t="s">
        <v>6750</v>
      </c>
      <c r="H2300" t="s">
        <v>6751</v>
      </c>
      <c r="I2300" t="s">
        <v>44</v>
      </c>
      <c r="J2300" s="2">
        <v>19666.995431195999</v>
      </c>
      <c r="K2300">
        <v>395</v>
      </c>
      <c r="L2300" t="s">
        <v>51</v>
      </c>
      <c r="M2300" s="1">
        <v>44894</v>
      </c>
      <c r="N2300" t="s">
        <v>57</v>
      </c>
      <c r="O2300" t="s">
        <v>38</v>
      </c>
      <c r="P2300">
        <v>29</v>
      </c>
      <c r="Q2300" t="str">
        <f>TEXT(Petient_data_1_1[[#This Row],[Date of Admission.1]],"MM-YYYY")</f>
        <v>10-2022</v>
      </c>
      <c r="R2300">
        <f>YEAR(Petient_data_1_1[[#This Row],[Date of Admission.1]])</f>
        <v>2022</v>
      </c>
      <c r="S2300">
        <f>IF(Petient_data_1_1[[#This Row],[Admission Type]]="Emergency",1,0)</f>
        <v>0</v>
      </c>
      <c r="T2300" t="str">
        <f>IF(Petient_data_1_1[[#This Row],[Billing Amount]]&gt;15000,"High","Normal")</f>
        <v>High</v>
      </c>
    </row>
    <row r="2301" spans="1:20" x14ac:dyDescent="0.35">
      <c r="A2301" t="s">
        <v>6752</v>
      </c>
      <c r="B2301">
        <v>22</v>
      </c>
      <c r="C2301" t="s">
        <v>40</v>
      </c>
      <c r="D2301" t="s">
        <v>22</v>
      </c>
      <c r="E2301" t="s">
        <v>98</v>
      </c>
      <c r="F2301" s="1">
        <v>43830</v>
      </c>
      <c r="G2301" t="s">
        <v>6753</v>
      </c>
      <c r="H2301" t="s">
        <v>6754</v>
      </c>
      <c r="I2301" t="s">
        <v>35</v>
      </c>
      <c r="J2301" s="2">
        <v>9585.07136569674</v>
      </c>
      <c r="K2301">
        <v>424</v>
      </c>
      <c r="L2301" t="s">
        <v>36</v>
      </c>
      <c r="M2301" s="1">
        <v>43851</v>
      </c>
      <c r="N2301" t="s">
        <v>37</v>
      </c>
      <c r="O2301" t="s">
        <v>29</v>
      </c>
      <c r="P2301">
        <v>21</v>
      </c>
      <c r="Q2301" t="str">
        <f>TEXT(Petient_data_1_1[[#This Row],[Date of Admission.1]],"MM-YYYY")</f>
        <v>12-2019</v>
      </c>
      <c r="R2301">
        <f>YEAR(Petient_data_1_1[[#This Row],[Date of Admission.1]])</f>
        <v>2019</v>
      </c>
      <c r="S2301">
        <f>IF(Petient_data_1_1[[#This Row],[Admission Type]]="Emergency",1,0)</f>
        <v>1</v>
      </c>
      <c r="T2301" t="str">
        <f>IF(Petient_data_1_1[[#This Row],[Billing Amount]]&gt;15000,"High","Normal")</f>
        <v>Normal</v>
      </c>
    </row>
    <row r="2302" spans="1:20" x14ac:dyDescent="0.35">
      <c r="A2302" t="s">
        <v>6755</v>
      </c>
      <c r="B2302">
        <v>40</v>
      </c>
      <c r="C2302" t="s">
        <v>40</v>
      </c>
      <c r="D2302" t="s">
        <v>22</v>
      </c>
      <c r="E2302" t="s">
        <v>81</v>
      </c>
      <c r="F2302" s="1">
        <v>45251</v>
      </c>
      <c r="G2302" t="s">
        <v>6756</v>
      </c>
      <c r="H2302" t="s">
        <v>6757</v>
      </c>
      <c r="I2302" t="s">
        <v>35</v>
      </c>
      <c r="J2302" s="2">
        <v>45918.4093448965</v>
      </c>
      <c r="K2302">
        <v>203</v>
      </c>
      <c r="L2302" t="s">
        <v>51</v>
      </c>
      <c r="M2302" s="1">
        <v>45279</v>
      </c>
      <c r="N2302" t="s">
        <v>37</v>
      </c>
      <c r="O2302" t="s">
        <v>29</v>
      </c>
      <c r="P2302">
        <v>28</v>
      </c>
      <c r="Q2302" t="str">
        <f>TEXT(Petient_data_1_1[[#This Row],[Date of Admission.1]],"MM-YYYY")</f>
        <v>11-2023</v>
      </c>
      <c r="R2302">
        <f>YEAR(Petient_data_1_1[[#This Row],[Date of Admission.1]])</f>
        <v>2023</v>
      </c>
      <c r="S2302">
        <f>IF(Petient_data_1_1[[#This Row],[Admission Type]]="Emergency",1,0)</f>
        <v>0</v>
      </c>
      <c r="T2302" t="str">
        <f>IF(Petient_data_1_1[[#This Row],[Billing Amount]]&gt;15000,"High","Normal")</f>
        <v>High</v>
      </c>
    </row>
    <row r="2303" spans="1:20" x14ac:dyDescent="0.35">
      <c r="A2303" t="s">
        <v>6758</v>
      </c>
      <c r="B2303">
        <v>52</v>
      </c>
      <c r="C2303" t="s">
        <v>40</v>
      </c>
      <c r="D2303" t="s">
        <v>47</v>
      </c>
      <c r="E2303" t="s">
        <v>48</v>
      </c>
      <c r="F2303" s="1">
        <v>45336</v>
      </c>
      <c r="G2303" t="s">
        <v>6759</v>
      </c>
      <c r="H2303" t="s">
        <v>6760</v>
      </c>
      <c r="I2303" t="s">
        <v>44</v>
      </c>
      <c r="J2303" s="2">
        <v>13907.3210685428</v>
      </c>
      <c r="K2303">
        <v>153</v>
      </c>
      <c r="L2303" t="s">
        <v>51</v>
      </c>
      <c r="M2303" s="1">
        <v>45362</v>
      </c>
      <c r="N2303" t="s">
        <v>37</v>
      </c>
      <c r="O2303" t="s">
        <v>29</v>
      </c>
      <c r="P2303">
        <v>26</v>
      </c>
      <c r="Q2303" t="str">
        <f>TEXT(Petient_data_1_1[[#This Row],[Date of Admission.1]],"MM-YYYY")</f>
        <v>02-2024</v>
      </c>
      <c r="R2303">
        <f>YEAR(Petient_data_1_1[[#This Row],[Date of Admission.1]])</f>
        <v>2024</v>
      </c>
      <c r="S2303">
        <f>IF(Petient_data_1_1[[#This Row],[Admission Type]]="Emergency",1,0)</f>
        <v>0</v>
      </c>
      <c r="T2303" t="str">
        <f>IF(Petient_data_1_1[[#This Row],[Billing Amount]]&gt;15000,"High","Normal")</f>
        <v>Normal</v>
      </c>
    </row>
    <row r="2304" spans="1:20" x14ac:dyDescent="0.35">
      <c r="A2304" t="s">
        <v>6761</v>
      </c>
      <c r="B2304">
        <v>18</v>
      </c>
      <c r="C2304" t="s">
        <v>40</v>
      </c>
      <c r="D2304" t="s">
        <v>130</v>
      </c>
      <c r="E2304" t="s">
        <v>59</v>
      </c>
      <c r="F2304" s="1">
        <v>45006</v>
      </c>
      <c r="G2304" t="s">
        <v>6762</v>
      </c>
      <c r="H2304" t="s">
        <v>6763</v>
      </c>
      <c r="I2304" t="s">
        <v>62</v>
      </c>
      <c r="J2304" s="2">
        <v>36063.783979170403</v>
      </c>
      <c r="K2304">
        <v>211</v>
      </c>
      <c r="L2304" t="s">
        <v>51</v>
      </c>
      <c r="M2304" s="1">
        <v>45023</v>
      </c>
      <c r="N2304" t="s">
        <v>57</v>
      </c>
      <c r="O2304" t="s">
        <v>29</v>
      </c>
      <c r="P2304">
        <v>17</v>
      </c>
      <c r="Q2304" t="str">
        <f>TEXT(Petient_data_1_1[[#This Row],[Date of Admission.1]],"MM-YYYY")</f>
        <v>03-2023</v>
      </c>
      <c r="R2304">
        <f>YEAR(Petient_data_1_1[[#This Row],[Date of Admission.1]])</f>
        <v>2023</v>
      </c>
      <c r="S2304">
        <f>IF(Petient_data_1_1[[#This Row],[Admission Type]]="Emergency",1,0)</f>
        <v>0</v>
      </c>
      <c r="T2304" t="str">
        <f>IF(Petient_data_1_1[[#This Row],[Billing Amount]]&gt;15000,"High","Normal")</f>
        <v>High</v>
      </c>
    </row>
    <row r="2305" spans="1:20" x14ac:dyDescent="0.35">
      <c r="A2305" t="s">
        <v>6764</v>
      </c>
      <c r="B2305">
        <v>30</v>
      </c>
      <c r="C2305" t="s">
        <v>40</v>
      </c>
      <c r="D2305" t="s">
        <v>22</v>
      </c>
      <c r="E2305" t="s">
        <v>59</v>
      </c>
      <c r="F2305" s="1">
        <v>44681</v>
      </c>
      <c r="G2305" t="s">
        <v>6765</v>
      </c>
      <c r="H2305" t="s">
        <v>6766</v>
      </c>
      <c r="I2305" t="s">
        <v>70</v>
      </c>
      <c r="J2305" s="2">
        <v>4875.0984813209197</v>
      </c>
      <c r="K2305">
        <v>402</v>
      </c>
      <c r="L2305" t="s">
        <v>36</v>
      </c>
      <c r="M2305" s="1">
        <v>44689</v>
      </c>
      <c r="N2305" t="s">
        <v>28</v>
      </c>
      <c r="O2305" t="s">
        <v>52</v>
      </c>
      <c r="P2305">
        <v>8</v>
      </c>
      <c r="Q2305" t="str">
        <f>TEXT(Petient_data_1_1[[#This Row],[Date of Admission.1]],"MM-YYYY")</f>
        <v>04-2022</v>
      </c>
      <c r="R2305">
        <f>YEAR(Petient_data_1_1[[#This Row],[Date of Admission.1]])</f>
        <v>2022</v>
      </c>
      <c r="S2305">
        <f>IF(Petient_data_1_1[[#This Row],[Admission Type]]="Emergency",1,0)</f>
        <v>1</v>
      </c>
      <c r="T2305" t="str">
        <f>IF(Petient_data_1_1[[#This Row],[Billing Amount]]&gt;15000,"High","Normal")</f>
        <v>Normal</v>
      </c>
    </row>
    <row r="2306" spans="1:20" x14ac:dyDescent="0.35">
      <c r="A2306" t="s">
        <v>6767</v>
      </c>
      <c r="B2306">
        <v>71</v>
      </c>
      <c r="C2306" t="s">
        <v>40</v>
      </c>
      <c r="D2306" t="s">
        <v>64</v>
      </c>
      <c r="E2306" t="s">
        <v>81</v>
      </c>
      <c r="F2306" s="1">
        <v>44708</v>
      </c>
      <c r="G2306" t="s">
        <v>6768</v>
      </c>
      <c r="H2306" t="s">
        <v>6769</v>
      </c>
      <c r="I2306" t="s">
        <v>62</v>
      </c>
      <c r="J2306" s="2">
        <v>28536.867837019901</v>
      </c>
      <c r="K2306">
        <v>450</v>
      </c>
      <c r="L2306" t="s">
        <v>27</v>
      </c>
      <c r="M2306" s="1">
        <v>44738</v>
      </c>
      <c r="N2306" t="s">
        <v>45</v>
      </c>
      <c r="O2306" t="s">
        <v>52</v>
      </c>
      <c r="P2306">
        <v>30</v>
      </c>
      <c r="Q2306" t="str">
        <f>TEXT(Petient_data_1_1[[#This Row],[Date of Admission.1]],"MM-YYYY")</f>
        <v>05-2022</v>
      </c>
      <c r="R2306">
        <f>YEAR(Petient_data_1_1[[#This Row],[Date of Admission.1]])</f>
        <v>2022</v>
      </c>
      <c r="S2306">
        <f>IF(Petient_data_1_1[[#This Row],[Admission Type]]="Emergency",1,0)</f>
        <v>0</v>
      </c>
      <c r="T2306" t="str">
        <f>IF(Petient_data_1_1[[#This Row],[Billing Amount]]&gt;15000,"High","Normal")</f>
        <v>High</v>
      </c>
    </row>
    <row r="2307" spans="1:20" x14ac:dyDescent="0.35">
      <c r="A2307" t="s">
        <v>6770</v>
      </c>
      <c r="B2307">
        <v>81</v>
      </c>
      <c r="C2307" t="s">
        <v>21</v>
      </c>
      <c r="D2307" t="s">
        <v>130</v>
      </c>
      <c r="E2307" t="s">
        <v>98</v>
      </c>
      <c r="F2307" s="1">
        <v>44961</v>
      </c>
      <c r="G2307" t="s">
        <v>6771</v>
      </c>
      <c r="H2307" t="s">
        <v>6772</v>
      </c>
      <c r="I2307" t="s">
        <v>44</v>
      </c>
      <c r="J2307" s="2">
        <v>33756.614887996497</v>
      </c>
      <c r="K2307">
        <v>449</v>
      </c>
      <c r="L2307" t="s">
        <v>36</v>
      </c>
      <c r="M2307" s="1">
        <v>44975</v>
      </c>
      <c r="N2307" t="s">
        <v>37</v>
      </c>
      <c r="O2307" t="s">
        <v>52</v>
      </c>
      <c r="P2307">
        <v>14</v>
      </c>
      <c r="Q2307" t="str">
        <f>TEXT(Petient_data_1_1[[#This Row],[Date of Admission.1]],"MM-YYYY")</f>
        <v>02-2023</v>
      </c>
      <c r="R2307">
        <f>YEAR(Petient_data_1_1[[#This Row],[Date of Admission.1]])</f>
        <v>2023</v>
      </c>
      <c r="S2307">
        <f>IF(Petient_data_1_1[[#This Row],[Admission Type]]="Emergency",1,0)</f>
        <v>1</v>
      </c>
      <c r="T2307" t="str">
        <f>IF(Petient_data_1_1[[#This Row],[Billing Amount]]&gt;15000,"High","Normal")</f>
        <v>High</v>
      </c>
    </row>
    <row r="2308" spans="1:20" x14ac:dyDescent="0.35">
      <c r="A2308" t="s">
        <v>6773</v>
      </c>
      <c r="B2308">
        <v>81</v>
      </c>
      <c r="C2308" t="s">
        <v>21</v>
      </c>
      <c r="D2308" t="s">
        <v>22</v>
      </c>
      <c r="E2308" t="s">
        <v>81</v>
      </c>
      <c r="F2308" s="1">
        <v>43966</v>
      </c>
      <c r="G2308" t="s">
        <v>6774</v>
      </c>
      <c r="H2308" t="s">
        <v>6775</v>
      </c>
      <c r="I2308" t="s">
        <v>26</v>
      </c>
      <c r="J2308" s="2">
        <v>28935.131908502099</v>
      </c>
      <c r="K2308">
        <v>225</v>
      </c>
      <c r="L2308" t="s">
        <v>51</v>
      </c>
      <c r="M2308" s="1">
        <v>43969</v>
      </c>
      <c r="N2308" t="s">
        <v>84</v>
      </c>
      <c r="O2308" t="s">
        <v>38</v>
      </c>
      <c r="P2308">
        <v>3</v>
      </c>
      <c r="Q2308" t="str">
        <f>TEXT(Petient_data_1_1[[#This Row],[Date of Admission.1]],"MM-YYYY")</f>
        <v>05-2020</v>
      </c>
      <c r="R2308">
        <f>YEAR(Petient_data_1_1[[#This Row],[Date of Admission.1]])</f>
        <v>2020</v>
      </c>
      <c r="S2308">
        <f>IF(Petient_data_1_1[[#This Row],[Admission Type]]="Emergency",1,0)</f>
        <v>0</v>
      </c>
      <c r="T2308" t="str">
        <f>IF(Petient_data_1_1[[#This Row],[Billing Amount]]&gt;15000,"High","Normal")</f>
        <v>High</v>
      </c>
    </row>
    <row r="2309" spans="1:20" x14ac:dyDescent="0.35">
      <c r="A2309" t="s">
        <v>6776</v>
      </c>
      <c r="B2309">
        <v>72</v>
      </c>
      <c r="C2309" t="s">
        <v>40</v>
      </c>
      <c r="D2309" t="s">
        <v>130</v>
      </c>
      <c r="E2309" t="s">
        <v>81</v>
      </c>
      <c r="F2309" s="1">
        <v>45198</v>
      </c>
      <c r="G2309" t="s">
        <v>6777</v>
      </c>
      <c r="H2309" t="s">
        <v>6778</v>
      </c>
      <c r="I2309" t="s">
        <v>35</v>
      </c>
      <c r="J2309" s="2">
        <v>49723.610694863797</v>
      </c>
      <c r="K2309">
        <v>493</v>
      </c>
      <c r="L2309" t="s">
        <v>36</v>
      </c>
      <c r="M2309" s="1">
        <v>45227</v>
      </c>
      <c r="N2309" t="s">
        <v>37</v>
      </c>
      <c r="O2309" t="s">
        <v>52</v>
      </c>
      <c r="P2309">
        <v>29</v>
      </c>
      <c r="Q2309" t="str">
        <f>TEXT(Petient_data_1_1[[#This Row],[Date of Admission.1]],"MM-YYYY")</f>
        <v>09-2023</v>
      </c>
      <c r="R2309">
        <f>YEAR(Petient_data_1_1[[#This Row],[Date of Admission.1]])</f>
        <v>2023</v>
      </c>
      <c r="S2309">
        <f>IF(Petient_data_1_1[[#This Row],[Admission Type]]="Emergency",1,0)</f>
        <v>1</v>
      </c>
      <c r="T2309" t="str">
        <f>IF(Petient_data_1_1[[#This Row],[Billing Amount]]&gt;15000,"High","Normal")</f>
        <v>High</v>
      </c>
    </row>
    <row r="2310" spans="1:20" x14ac:dyDescent="0.35">
      <c r="A2310" t="s">
        <v>6779</v>
      </c>
      <c r="B2310">
        <v>25</v>
      </c>
      <c r="C2310" t="s">
        <v>21</v>
      </c>
      <c r="D2310" t="s">
        <v>64</v>
      </c>
      <c r="E2310" t="s">
        <v>59</v>
      </c>
      <c r="F2310" s="1">
        <v>43816</v>
      </c>
      <c r="G2310" t="s">
        <v>6780</v>
      </c>
      <c r="H2310" t="s">
        <v>6781</v>
      </c>
      <c r="I2310" t="s">
        <v>44</v>
      </c>
      <c r="J2310" s="2">
        <v>15526.457763307</v>
      </c>
      <c r="K2310">
        <v>201</v>
      </c>
      <c r="L2310" t="s">
        <v>51</v>
      </c>
      <c r="M2310" s="1">
        <v>43835</v>
      </c>
      <c r="N2310" t="s">
        <v>28</v>
      </c>
      <c r="O2310" t="s">
        <v>38</v>
      </c>
      <c r="P2310">
        <v>19</v>
      </c>
      <c r="Q2310" t="str">
        <f>TEXT(Petient_data_1_1[[#This Row],[Date of Admission.1]],"MM-YYYY")</f>
        <v>12-2019</v>
      </c>
      <c r="R2310">
        <f>YEAR(Petient_data_1_1[[#This Row],[Date of Admission.1]])</f>
        <v>2019</v>
      </c>
      <c r="S2310">
        <f>IF(Petient_data_1_1[[#This Row],[Admission Type]]="Emergency",1,0)</f>
        <v>0</v>
      </c>
      <c r="T2310" t="str">
        <f>IF(Petient_data_1_1[[#This Row],[Billing Amount]]&gt;15000,"High","Normal")</f>
        <v>High</v>
      </c>
    </row>
    <row r="2311" spans="1:20" x14ac:dyDescent="0.35">
      <c r="A2311" t="s">
        <v>6782</v>
      </c>
      <c r="B2311">
        <v>59</v>
      </c>
      <c r="C2311" t="s">
        <v>21</v>
      </c>
      <c r="D2311" t="s">
        <v>22</v>
      </c>
      <c r="E2311" t="s">
        <v>23</v>
      </c>
      <c r="F2311" s="1">
        <v>43710</v>
      </c>
      <c r="G2311" t="s">
        <v>6783</v>
      </c>
      <c r="H2311" t="s">
        <v>6784</v>
      </c>
      <c r="I2311" t="s">
        <v>62</v>
      </c>
      <c r="J2311" s="2">
        <v>14880.598127200101</v>
      </c>
      <c r="K2311">
        <v>164</v>
      </c>
      <c r="L2311" t="s">
        <v>36</v>
      </c>
      <c r="M2311" s="1">
        <v>43733</v>
      </c>
      <c r="N2311" t="s">
        <v>84</v>
      </c>
      <c r="O2311" t="s">
        <v>29</v>
      </c>
      <c r="P2311">
        <v>23</v>
      </c>
      <c r="Q2311" t="str">
        <f>TEXT(Petient_data_1_1[[#This Row],[Date of Admission.1]],"MM-YYYY")</f>
        <v>09-2019</v>
      </c>
      <c r="R2311">
        <f>YEAR(Petient_data_1_1[[#This Row],[Date of Admission.1]])</f>
        <v>2019</v>
      </c>
      <c r="S2311">
        <f>IF(Petient_data_1_1[[#This Row],[Admission Type]]="Emergency",1,0)</f>
        <v>1</v>
      </c>
      <c r="T2311" t="str">
        <f>IF(Petient_data_1_1[[#This Row],[Billing Amount]]&gt;15000,"High","Normal")</f>
        <v>Normal</v>
      </c>
    </row>
    <row r="2312" spans="1:20" x14ac:dyDescent="0.35">
      <c r="A2312" t="s">
        <v>6785</v>
      </c>
      <c r="B2312">
        <v>61</v>
      </c>
      <c r="C2312" t="s">
        <v>40</v>
      </c>
      <c r="D2312" t="s">
        <v>130</v>
      </c>
      <c r="E2312" t="s">
        <v>81</v>
      </c>
      <c r="F2312" s="1">
        <v>43917</v>
      </c>
      <c r="G2312" t="s">
        <v>6786</v>
      </c>
      <c r="H2312" t="s">
        <v>6787</v>
      </c>
      <c r="I2312" t="s">
        <v>70</v>
      </c>
      <c r="J2312" s="2">
        <v>26163.994360049401</v>
      </c>
      <c r="K2312">
        <v>409</v>
      </c>
      <c r="L2312" t="s">
        <v>27</v>
      </c>
      <c r="M2312" s="1">
        <v>43936</v>
      </c>
      <c r="N2312" t="s">
        <v>84</v>
      </c>
      <c r="O2312" t="s">
        <v>38</v>
      </c>
      <c r="P2312">
        <v>19</v>
      </c>
      <c r="Q2312" t="str">
        <f>TEXT(Petient_data_1_1[[#This Row],[Date of Admission.1]],"MM-YYYY")</f>
        <v>03-2020</v>
      </c>
      <c r="R2312">
        <f>YEAR(Petient_data_1_1[[#This Row],[Date of Admission.1]])</f>
        <v>2020</v>
      </c>
      <c r="S2312">
        <f>IF(Petient_data_1_1[[#This Row],[Admission Type]]="Emergency",1,0)</f>
        <v>0</v>
      </c>
      <c r="T2312" t="str">
        <f>IF(Petient_data_1_1[[#This Row],[Billing Amount]]&gt;15000,"High","Normal")</f>
        <v>High</v>
      </c>
    </row>
    <row r="2313" spans="1:20" x14ac:dyDescent="0.35">
      <c r="A2313" t="s">
        <v>6788</v>
      </c>
      <c r="B2313">
        <v>72</v>
      </c>
      <c r="C2313" t="s">
        <v>21</v>
      </c>
      <c r="D2313" t="s">
        <v>108</v>
      </c>
      <c r="E2313" t="s">
        <v>59</v>
      </c>
      <c r="F2313" s="1">
        <v>44698</v>
      </c>
      <c r="G2313" t="s">
        <v>6789</v>
      </c>
      <c r="H2313" t="s">
        <v>6790</v>
      </c>
      <c r="I2313" t="s">
        <v>26</v>
      </c>
      <c r="J2313" s="2">
        <v>24744.1138906292</v>
      </c>
      <c r="K2313">
        <v>393</v>
      </c>
      <c r="L2313" t="s">
        <v>51</v>
      </c>
      <c r="M2313" s="1">
        <v>44724</v>
      </c>
      <c r="N2313" t="s">
        <v>28</v>
      </c>
      <c r="O2313" t="s">
        <v>38</v>
      </c>
      <c r="P2313">
        <v>26</v>
      </c>
      <c r="Q2313" t="str">
        <f>TEXT(Petient_data_1_1[[#This Row],[Date of Admission.1]],"MM-YYYY")</f>
        <v>05-2022</v>
      </c>
      <c r="R2313">
        <f>YEAR(Petient_data_1_1[[#This Row],[Date of Admission.1]])</f>
        <v>2022</v>
      </c>
      <c r="S2313">
        <f>IF(Petient_data_1_1[[#This Row],[Admission Type]]="Emergency",1,0)</f>
        <v>0</v>
      </c>
      <c r="T2313" t="str">
        <f>IF(Petient_data_1_1[[#This Row],[Billing Amount]]&gt;15000,"High","Normal")</f>
        <v>High</v>
      </c>
    </row>
    <row r="2314" spans="1:20" x14ac:dyDescent="0.35">
      <c r="A2314" t="s">
        <v>6791</v>
      </c>
      <c r="B2314">
        <v>39</v>
      </c>
      <c r="C2314" t="s">
        <v>21</v>
      </c>
      <c r="D2314" t="s">
        <v>41</v>
      </c>
      <c r="E2314" t="s">
        <v>81</v>
      </c>
      <c r="F2314" s="1">
        <v>45151</v>
      </c>
      <c r="G2314" t="s">
        <v>6792</v>
      </c>
      <c r="H2314" t="s">
        <v>6793</v>
      </c>
      <c r="I2314" t="s">
        <v>44</v>
      </c>
      <c r="J2314" s="2">
        <v>33510.3225773413</v>
      </c>
      <c r="K2314">
        <v>407</v>
      </c>
      <c r="L2314" t="s">
        <v>36</v>
      </c>
      <c r="M2314" s="1">
        <v>45152</v>
      </c>
      <c r="N2314" t="s">
        <v>28</v>
      </c>
      <c r="O2314" t="s">
        <v>52</v>
      </c>
      <c r="P2314">
        <v>1</v>
      </c>
      <c r="Q2314" t="str">
        <f>TEXT(Petient_data_1_1[[#This Row],[Date of Admission.1]],"MM-YYYY")</f>
        <v>08-2023</v>
      </c>
      <c r="R2314">
        <f>YEAR(Petient_data_1_1[[#This Row],[Date of Admission.1]])</f>
        <v>2023</v>
      </c>
      <c r="S2314">
        <f>IF(Petient_data_1_1[[#This Row],[Admission Type]]="Emergency",1,0)</f>
        <v>1</v>
      </c>
      <c r="T2314" t="str">
        <f>IF(Petient_data_1_1[[#This Row],[Billing Amount]]&gt;15000,"High","Normal")</f>
        <v>High</v>
      </c>
    </row>
    <row r="2315" spans="1:20" x14ac:dyDescent="0.35">
      <c r="A2315" t="s">
        <v>6794</v>
      </c>
      <c r="B2315">
        <v>51</v>
      </c>
      <c r="C2315" t="s">
        <v>40</v>
      </c>
      <c r="D2315" t="s">
        <v>130</v>
      </c>
      <c r="E2315" t="s">
        <v>32</v>
      </c>
      <c r="F2315" s="1">
        <v>45406</v>
      </c>
      <c r="G2315" t="s">
        <v>5643</v>
      </c>
      <c r="H2315" t="s">
        <v>6795</v>
      </c>
      <c r="I2315" t="s">
        <v>62</v>
      </c>
      <c r="J2315" s="2">
        <v>7381.4228393816302</v>
      </c>
      <c r="K2315">
        <v>306</v>
      </c>
      <c r="L2315" t="s">
        <v>51</v>
      </c>
      <c r="M2315" s="1">
        <v>45415</v>
      </c>
      <c r="N2315" t="s">
        <v>28</v>
      </c>
      <c r="O2315" t="s">
        <v>29</v>
      </c>
      <c r="P2315">
        <v>9</v>
      </c>
      <c r="Q2315" t="str">
        <f>TEXT(Petient_data_1_1[[#This Row],[Date of Admission.1]],"MM-YYYY")</f>
        <v>04-2024</v>
      </c>
      <c r="R2315">
        <f>YEAR(Petient_data_1_1[[#This Row],[Date of Admission.1]])</f>
        <v>2024</v>
      </c>
      <c r="S2315">
        <f>IF(Petient_data_1_1[[#This Row],[Admission Type]]="Emergency",1,0)</f>
        <v>0</v>
      </c>
      <c r="T2315" t="str">
        <f>IF(Petient_data_1_1[[#This Row],[Billing Amount]]&gt;15000,"High","Normal")</f>
        <v>Normal</v>
      </c>
    </row>
    <row r="2316" spans="1:20" x14ac:dyDescent="0.35">
      <c r="A2316" t="s">
        <v>6796</v>
      </c>
      <c r="B2316">
        <v>28</v>
      </c>
      <c r="C2316" t="s">
        <v>40</v>
      </c>
      <c r="D2316" t="s">
        <v>64</v>
      </c>
      <c r="E2316" t="s">
        <v>48</v>
      </c>
      <c r="F2316" s="1">
        <v>43750</v>
      </c>
      <c r="G2316" t="s">
        <v>6797</v>
      </c>
      <c r="H2316" t="s">
        <v>6798</v>
      </c>
      <c r="I2316" t="s">
        <v>26</v>
      </c>
      <c r="J2316" s="2">
        <v>13893.5266699483</v>
      </c>
      <c r="K2316">
        <v>472</v>
      </c>
      <c r="L2316" t="s">
        <v>51</v>
      </c>
      <c r="M2316" s="1">
        <v>43778</v>
      </c>
      <c r="N2316" t="s">
        <v>84</v>
      </c>
      <c r="O2316" t="s">
        <v>29</v>
      </c>
      <c r="P2316">
        <v>28</v>
      </c>
      <c r="Q2316" t="str">
        <f>TEXT(Petient_data_1_1[[#This Row],[Date of Admission.1]],"MM-YYYY")</f>
        <v>10-2019</v>
      </c>
      <c r="R2316">
        <f>YEAR(Petient_data_1_1[[#This Row],[Date of Admission.1]])</f>
        <v>2019</v>
      </c>
      <c r="S2316">
        <f>IF(Petient_data_1_1[[#This Row],[Admission Type]]="Emergency",1,0)</f>
        <v>0</v>
      </c>
      <c r="T2316" t="str">
        <f>IF(Petient_data_1_1[[#This Row],[Billing Amount]]&gt;15000,"High","Normal")</f>
        <v>Normal</v>
      </c>
    </row>
    <row r="2317" spans="1:20" x14ac:dyDescent="0.35">
      <c r="A2317" t="s">
        <v>5692</v>
      </c>
      <c r="B2317">
        <v>52</v>
      </c>
      <c r="C2317" t="s">
        <v>21</v>
      </c>
      <c r="D2317" t="s">
        <v>22</v>
      </c>
      <c r="E2317" t="s">
        <v>81</v>
      </c>
      <c r="F2317" s="1">
        <v>43964</v>
      </c>
      <c r="G2317" t="s">
        <v>6799</v>
      </c>
      <c r="H2317" t="s">
        <v>6800</v>
      </c>
      <c r="I2317" t="s">
        <v>44</v>
      </c>
      <c r="J2317" s="2">
        <v>33207.1431084141</v>
      </c>
      <c r="K2317">
        <v>169</v>
      </c>
      <c r="L2317" t="s">
        <v>27</v>
      </c>
      <c r="M2317" s="1">
        <v>43985</v>
      </c>
      <c r="N2317" t="s">
        <v>84</v>
      </c>
      <c r="O2317" t="s">
        <v>38</v>
      </c>
      <c r="P2317">
        <v>21</v>
      </c>
      <c r="Q2317" t="str">
        <f>TEXT(Petient_data_1_1[[#This Row],[Date of Admission.1]],"MM-YYYY")</f>
        <v>05-2020</v>
      </c>
      <c r="R2317">
        <f>YEAR(Petient_data_1_1[[#This Row],[Date of Admission.1]])</f>
        <v>2020</v>
      </c>
      <c r="S2317">
        <f>IF(Petient_data_1_1[[#This Row],[Admission Type]]="Emergency",1,0)</f>
        <v>0</v>
      </c>
      <c r="T2317" t="str">
        <f>IF(Petient_data_1_1[[#This Row],[Billing Amount]]&gt;15000,"High","Normal")</f>
        <v>High</v>
      </c>
    </row>
    <row r="2318" spans="1:20" x14ac:dyDescent="0.35">
      <c r="A2318" t="s">
        <v>6801</v>
      </c>
      <c r="B2318">
        <v>20</v>
      </c>
      <c r="C2318" t="s">
        <v>21</v>
      </c>
      <c r="D2318" t="s">
        <v>54</v>
      </c>
      <c r="E2318" t="s">
        <v>98</v>
      </c>
      <c r="F2318" s="1">
        <v>44945</v>
      </c>
      <c r="G2318" t="s">
        <v>6802</v>
      </c>
      <c r="H2318" t="s">
        <v>6803</v>
      </c>
      <c r="I2318" t="s">
        <v>62</v>
      </c>
      <c r="J2318" s="2">
        <v>20269.149863315899</v>
      </c>
      <c r="K2318">
        <v>477</v>
      </c>
      <c r="L2318" t="s">
        <v>51</v>
      </c>
      <c r="M2318" s="1">
        <v>44953</v>
      </c>
      <c r="N2318" t="s">
        <v>37</v>
      </c>
      <c r="O2318" t="s">
        <v>29</v>
      </c>
      <c r="P2318">
        <v>8</v>
      </c>
      <c r="Q2318" t="str">
        <f>TEXT(Petient_data_1_1[[#This Row],[Date of Admission.1]],"MM-YYYY")</f>
        <v>01-2023</v>
      </c>
      <c r="R2318">
        <f>YEAR(Petient_data_1_1[[#This Row],[Date of Admission.1]])</f>
        <v>2023</v>
      </c>
      <c r="S2318">
        <f>IF(Petient_data_1_1[[#This Row],[Admission Type]]="Emergency",1,0)</f>
        <v>0</v>
      </c>
      <c r="T2318" t="str">
        <f>IF(Petient_data_1_1[[#This Row],[Billing Amount]]&gt;15000,"High","Normal")</f>
        <v>High</v>
      </c>
    </row>
    <row r="2319" spans="1:20" x14ac:dyDescent="0.35">
      <c r="A2319" t="s">
        <v>5741</v>
      </c>
      <c r="B2319">
        <v>82</v>
      </c>
      <c r="C2319" t="s">
        <v>21</v>
      </c>
      <c r="D2319" t="s">
        <v>64</v>
      </c>
      <c r="E2319" t="s">
        <v>48</v>
      </c>
      <c r="F2319" s="1">
        <v>43773</v>
      </c>
      <c r="G2319" t="s">
        <v>6804</v>
      </c>
      <c r="H2319" t="s">
        <v>6805</v>
      </c>
      <c r="I2319" t="s">
        <v>62</v>
      </c>
      <c r="J2319" s="2">
        <v>21224.013788937798</v>
      </c>
      <c r="K2319">
        <v>404</v>
      </c>
      <c r="L2319" t="s">
        <v>51</v>
      </c>
      <c r="M2319" s="1">
        <v>43775</v>
      </c>
      <c r="N2319" t="s">
        <v>37</v>
      </c>
      <c r="O2319" t="s">
        <v>29</v>
      </c>
      <c r="P2319">
        <v>2</v>
      </c>
      <c r="Q2319" t="str">
        <f>TEXT(Petient_data_1_1[[#This Row],[Date of Admission.1]],"MM-YYYY")</f>
        <v>11-2019</v>
      </c>
      <c r="R2319">
        <f>YEAR(Petient_data_1_1[[#This Row],[Date of Admission.1]])</f>
        <v>2019</v>
      </c>
      <c r="S2319">
        <f>IF(Petient_data_1_1[[#This Row],[Admission Type]]="Emergency",1,0)</f>
        <v>0</v>
      </c>
      <c r="T2319" t="str">
        <f>IF(Petient_data_1_1[[#This Row],[Billing Amount]]&gt;15000,"High","Normal")</f>
        <v>High</v>
      </c>
    </row>
    <row r="2320" spans="1:20" x14ac:dyDescent="0.35">
      <c r="A2320" t="s">
        <v>6806</v>
      </c>
      <c r="B2320">
        <v>66</v>
      </c>
      <c r="C2320" t="s">
        <v>21</v>
      </c>
      <c r="D2320" t="s">
        <v>64</v>
      </c>
      <c r="E2320" t="s">
        <v>23</v>
      </c>
      <c r="F2320" s="1">
        <v>44611</v>
      </c>
      <c r="G2320" t="s">
        <v>6807</v>
      </c>
      <c r="H2320" t="s">
        <v>6808</v>
      </c>
      <c r="I2320" t="s">
        <v>62</v>
      </c>
      <c r="J2320" s="2">
        <v>28185.0650186122</v>
      </c>
      <c r="K2320">
        <v>458</v>
      </c>
      <c r="L2320" t="s">
        <v>27</v>
      </c>
      <c r="M2320" s="1">
        <v>44625</v>
      </c>
      <c r="N2320" t="s">
        <v>45</v>
      </c>
      <c r="O2320" t="s">
        <v>52</v>
      </c>
      <c r="P2320">
        <v>14</v>
      </c>
      <c r="Q2320" t="str">
        <f>TEXT(Petient_data_1_1[[#This Row],[Date of Admission.1]],"MM-YYYY")</f>
        <v>02-2022</v>
      </c>
      <c r="R2320">
        <f>YEAR(Petient_data_1_1[[#This Row],[Date of Admission.1]])</f>
        <v>2022</v>
      </c>
      <c r="S2320">
        <f>IF(Petient_data_1_1[[#This Row],[Admission Type]]="Emergency",1,0)</f>
        <v>0</v>
      </c>
      <c r="T2320" t="str">
        <f>IF(Petient_data_1_1[[#This Row],[Billing Amount]]&gt;15000,"High","Normal")</f>
        <v>High</v>
      </c>
    </row>
    <row r="2321" spans="1:20" x14ac:dyDescent="0.35">
      <c r="A2321" t="s">
        <v>6809</v>
      </c>
      <c r="B2321">
        <v>34</v>
      </c>
      <c r="C2321" t="s">
        <v>21</v>
      </c>
      <c r="D2321" t="s">
        <v>22</v>
      </c>
      <c r="E2321" t="s">
        <v>23</v>
      </c>
      <c r="F2321" s="1">
        <v>44665</v>
      </c>
      <c r="G2321" t="s">
        <v>6810</v>
      </c>
      <c r="H2321" t="s">
        <v>6811</v>
      </c>
      <c r="I2321" t="s">
        <v>70</v>
      </c>
      <c r="J2321" s="2">
        <v>39507.855295020701</v>
      </c>
      <c r="K2321">
        <v>179</v>
      </c>
      <c r="L2321" t="s">
        <v>51</v>
      </c>
      <c r="M2321" s="1">
        <v>44678</v>
      </c>
      <c r="N2321" t="s">
        <v>84</v>
      </c>
      <c r="O2321" t="s">
        <v>29</v>
      </c>
      <c r="P2321">
        <v>13</v>
      </c>
      <c r="Q2321" t="str">
        <f>TEXT(Petient_data_1_1[[#This Row],[Date of Admission.1]],"MM-YYYY")</f>
        <v>04-2022</v>
      </c>
      <c r="R2321">
        <f>YEAR(Petient_data_1_1[[#This Row],[Date of Admission.1]])</f>
        <v>2022</v>
      </c>
      <c r="S2321">
        <f>IF(Petient_data_1_1[[#This Row],[Admission Type]]="Emergency",1,0)</f>
        <v>0</v>
      </c>
      <c r="T2321" t="str">
        <f>IF(Petient_data_1_1[[#This Row],[Billing Amount]]&gt;15000,"High","Normal")</f>
        <v>High</v>
      </c>
    </row>
    <row r="2322" spans="1:20" x14ac:dyDescent="0.35">
      <c r="A2322" t="s">
        <v>6812</v>
      </c>
      <c r="B2322">
        <v>85</v>
      </c>
      <c r="C2322" t="s">
        <v>21</v>
      </c>
      <c r="D2322" t="s">
        <v>31</v>
      </c>
      <c r="E2322" t="s">
        <v>48</v>
      </c>
      <c r="F2322" s="1">
        <v>43808</v>
      </c>
      <c r="G2322" t="s">
        <v>6813</v>
      </c>
      <c r="H2322" t="s">
        <v>6814</v>
      </c>
      <c r="I2322" t="s">
        <v>26</v>
      </c>
      <c r="J2322" s="2">
        <v>28696.247386388699</v>
      </c>
      <c r="K2322">
        <v>467</v>
      </c>
      <c r="L2322" t="s">
        <v>27</v>
      </c>
      <c r="M2322" s="1">
        <v>43810</v>
      </c>
      <c r="N2322" t="s">
        <v>84</v>
      </c>
      <c r="O2322" t="s">
        <v>38</v>
      </c>
      <c r="P2322">
        <v>2</v>
      </c>
      <c r="Q2322" t="str">
        <f>TEXT(Petient_data_1_1[[#This Row],[Date of Admission.1]],"MM-YYYY")</f>
        <v>12-2019</v>
      </c>
      <c r="R2322">
        <f>YEAR(Petient_data_1_1[[#This Row],[Date of Admission.1]])</f>
        <v>2019</v>
      </c>
      <c r="S2322">
        <f>IF(Petient_data_1_1[[#This Row],[Admission Type]]="Emergency",1,0)</f>
        <v>0</v>
      </c>
      <c r="T2322" t="str">
        <f>IF(Petient_data_1_1[[#This Row],[Billing Amount]]&gt;15000,"High","Normal")</f>
        <v>High</v>
      </c>
    </row>
    <row r="2323" spans="1:20" x14ac:dyDescent="0.35">
      <c r="A2323" t="s">
        <v>6815</v>
      </c>
      <c r="B2323">
        <v>25</v>
      </c>
      <c r="C2323" t="s">
        <v>40</v>
      </c>
      <c r="D2323" t="s">
        <v>64</v>
      </c>
      <c r="E2323" t="s">
        <v>23</v>
      </c>
      <c r="F2323" s="1">
        <v>44434</v>
      </c>
      <c r="G2323" t="s">
        <v>6816</v>
      </c>
      <c r="H2323" t="s">
        <v>6817</v>
      </c>
      <c r="I2323" t="s">
        <v>70</v>
      </c>
      <c r="J2323" s="2">
        <v>7753.1110142290299</v>
      </c>
      <c r="K2323">
        <v>241</v>
      </c>
      <c r="L2323" t="s">
        <v>36</v>
      </c>
      <c r="M2323" s="1">
        <v>44462</v>
      </c>
      <c r="N2323" t="s">
        <v>45</v>
      </c>
      <c r="O2323" t="s">
        <v>52</v>
      </c>
      <c r="P2323">
        <v>28</v>
      </c>
      <c r="Q2323" t="str">
        <f>TEXT(Petient_data_1_1[[#This Row],[Date of Admission.1]],"MM-YYYY")</f>
        <v>08-2021</v>
      </c>
      <c r="R2323">
        <f>YEAR(Petient_data_1_1[[#This Row],[Date of Admission.1]])</f>
        <v>2021</v>
      </c>
      <c r="S2323">
        <f>IF(Petient_data_1_1[[#This Row],[Admission Type]]="Emergency",1,0)</f>
        <v>1</v>
      </c>
      <c r="T2323" t="str">
        <f>IF(Petient_data_1_1[[#This Row],[Billing Amount]]&gt;15000,"High","Normal")</f>
        <v>Normal</v>
      </c>
    </row>
    <row r="2324" spans="1:20" x14ac:dyDescent="0.35">
      <c r="A2324" t="s">
        <v>6818</v>
      </c>
      <c r="B2324">
        <v>75</v>
      </c>
      <c r="C2324" t="s">
        <v>40</v>
      </c>
      <c r="D2324" t="s">
        <v>41</v>
      </c>
      <c r="E2324" t="s">
        <v>59</v>
      </c>
      <c r="F2324" s="1">
        <v>44475</v>
      </c>
      <c r="G2324" t="s">
        <v>6819</v>
      </c>
      <c r="H2324" t="s">
        <v>6820</v>
      </c>
      <c r="I2324" t="s">
        <v>62</v>
      </c>
      <c r="J2324" s="2">
        <v>32353.016826957399</v>
      </c>
      <c r="K2324">
        <v>304</v>
      </c>
      <c r="L2324" t="s">
        <v>51</v>
      </c>
      <c r="M2324" s="1">
        <v>44488</v>
      </c>
      <c r="N2324" t="s">
        <v>57</v>
      </c>
      <c r="O2324" t="s">
        <v>29</v>
      </c>
      <c r="P2324">
        <v>13</v>
      </c>
      <c r="Q2324" t="str">
        <f>TEXT(Petient_data_1_1[[#This Row],[Date of Admission.1]],"MM-YYYY")</f>
        <v>10-2021</v>
      </c>
      <c r="R2324">
        <f>YEAR(Petient_data_1_1[[#This Row],[Date of Admission.1]])</f>
        <v>2021</v>
      </c>
      <c r="S2324">
        <f>IF(Petient_data_1_1[[#This Row],[Admission Type]]="Emergency",1,0)</f>
        <v>0</v>
      </c>
      <c r="T2324" t="str">
        <f>IF(Petient_data_1_1[[#This Row],[Billing Amount]]&gt;15000,"High","Normal")</f>
        <v>High</v>
      </c>
    </row>
    <row r="2325" spans="1:20" x14ac:dyDescent="0.35">
      <c r="A2325" t="s">
        <v>6806</v>
      </c>
      <c r="B2325">
        <v>26</v>
      </c>
      <c r="C2325" t="s">
        <v>21</v>
      </c>
      <c r="D2325" t="s">
        <v>41</v>
      </c>
      <c r="E2325" t="s">
        <v>23</v>
      </c>
      <c r="F2325" s="1">
        <v>44700</v>
      </c>
      <c r="G2325" t="s">
        <v>6821</v>
      </c>
      <c r="H2325" t="s">
        <v>6822</v>
      </c>
      <c r="I2325" t="s">
        <v>44</v>
      </c>
      <c r="J2325" s="2">
        <v>20145.929565539202</v>
      </c>
      <c r="K2325">
        <v>341</v>
      </c>
      <c r="L2325" t="s">
        <v>36</v>
      </c>
      <c r="M2325" s="1">
        <v>44728</v>
      </c>
      <c r="N2325" t="s">
        <v>84</v>
      </c>
      <c r="O2325" t="s">
        <v>29</v>
      </c>
      <c r="P2325">
        <v>28</v>
      </c>
      <c r="Q2325" t="str">
        <f>TEXT(Petient_data_1_1[[#This Row],[Date of Admission.1]],"MM-YYYY")</f>
        <v>05-2022</v>
      </c>
      <c r="R2325">
        <f>YEAR(Petient_data_1_1[[#This Row],[Date of Admission.1]])</f>
        <v>2022</v>
      </c>
      <c r="S2325">
        <f>IF(Petient_data_1_1[[#This Row],[Admission Type]]="Emergency",1,0)</f>
        <v>1</v>
      </c>
      <c r="T2325" t="str">
        <f>IF(Petient_data_1_1[[#This Row],[Billing Amount]]&gt;15000,"High","Normal")</f>
        <v>High</v>
      </c>
    </row>
    <row r="2326" spans="1:20" x14ac:dyDescent="0.35">
      <c r="A2326" t="s">
        <v>6823</v>
      </c>
      <c r="B2326">
        <v>82</v>
      </c>
      <c r="C2326" t="s">
        <v>21</v>
      </c>
      <c r="D2326" t="s">
        <v>47</v>
      </c>
      <c r="E2326" t="s">
        <v>98</v>
      </c>
      <c r="F2326" s="1">
        <v>44061</v>
      </c>
      <c r="G2326" t="s">
        <v>6824</v>
      </c>
      <c r="H2326" t="s">
        <v>6825</v>
      </c>
      <c r="I2326" t="s">
        <v>62</v>
      </c>
      <c r="J2326" s="2">
        <v>43834.147909118401</v>
      </c>
      <c r="K2326">
        <v>404</v>
      </c>
      <c r="L2326" t="s">
        <v>36</v>
      </c>
      <c r="M2326" s="1">
        <v>44077</v>
      </c>
      <c r="N2326" t="s">
        <v>84</v>
      </c>
      <c r="O2326" t="s">
        <v>38</v>
      </c>
      <c r="P2326">
        <v>16</v>
      </c>
      <c r="Q2326" t="str">
        <f>TEXT(Petient_data_1_1[[#This Row],[Date of Admission.1]],"MM-YYYY")</f>
        <v>08-2020</v>
      </c>
      <c r="R2326">
        <f>YEAR(Petient_data_1_1[[#This Row],[Date of Admission.1]])</f>
        <v>2020</v>
      </c>
      <c r="S2326">
        <f>IF(Petient_data_1_1[[#This Row],[Admission Type]]="Emergency",1,0)</f>
        <v>1</v>
      </c>
      <c r="T2326" t="str">
        <f>IF(Petient_data_1_1[[#This Row],[Billing Amount]]&gt;15000,"High","Normal")</f>
        <v>High</v>
      </c>
    </row>
    <row r="2327" spans="1:20" x14ac:dyDescent="0.35">
      <c r="A2327" t="s">
        <v>6826</v>
      </c>
      <c r="B2327">
        <v>45</v>
      </c>
      <c r="C2327" t="s">
        <v>21</v>
      </c>
      <c r="D2327" t="s">
        <v>47</v>
      </c>
      <c r="E2327" t="s">
        <v>81</v>
      </c>
      <c r="F2327" s="1">
        <v>44423</v>
      </c>
      <c r="G2327" t="s">
        <v>6827</v>
      </c>
      <c r="H2327" t="s">
        <v>707</v>
      </c>
      <c r="I2327" t="s">
        <v>44</v>
      </c>
      <c r="J2327" s="2">
        <v>46064.4446263231</v>
      </c>
      <c r="K2327">
        <v>393</v>
      </c>
      <c r="L2327" t="s">
        <v>27</v>
      </c>
      <c r="M2327" s="1">
        <v>44453</v>
      </c>
      <c r="N2327" t="s">
        <v>84</v>
      </c>
      <c r="O2327" t="s">
        <v>52</v>
      </c>
      <c r="P2327">
        <v>30</v>
      </c>
      <c r="Q2327" t="str">
        <f>TEXT(Petient_data_1_1[[#This Row],[Date of Admission.1]],"MM-YYYY")</f>
        <v>08-2021</v>
      </c>
      <c r="R2327">
        <f>YEAR(Petient_data_1_1[[#This Row],[Date of Admission.1]])</f>
        <v>2021</v>
      </c>
      <c r="S2327">
        <f>IF(Petient_data_1_1[[#This Row],[Admission Type]]="Emergency",1,0)</f>
        <v>0</v>
      </c>
      <c r="T2327" t="str">
        <f>IF(Petient_data_1_1[[#This Row],[Billing Amount]]&gt;15000,"High","Normal")</f>
        <v>High</v>
      </c>
    </row>
    <row r="2328" spans="1:20" x14ac:dyDescent="0.35">
      <c r="A2328" t="s">
        <v>6828</v>
      </c>
      <c r="B2328">
        <v>47</v>
      </c>
      <c r="C2328" t="s">
        <v>21</v>
      </c>
      <c r="D2328" t="s">
        <v>47</v>
      </c>
      <c r="E2328" t="s">
        <v>32</v>
      </c>
      <c r="F2328" s="1">
        <v>44839</v>
      </c>
      <c r="G2328" t="s">
        <v>5095</v>
      </c>
      <c r="H2328" t="s">
        <v>515</v>
      </c>
      <c r="I2328" t="s">
        <v>26</v>
      </c>
      <c r="J2328" s="2">
        <v>35202.437326875297</v>
      </c>
      <c r="K2328">
        <v>323</v>
      </c>
      <c r="L2328" t="s">
        <v>36</v>
      </c>
      <c r="M2328" s="1">
        <v>44848</v>
      </c>
      <c r="N2328" t="s">
        <v>37</v>
      </c>
      <c r="O2328" t="s">
        <v>29</v>
      </c>
      <c r="P2328">
        <v>9</v>
      </c>
      <c r="Q2328" t="str">
        <f>TEXT(Petient_data_1_1[[#This Row],[Date of Admission.1]],"MM-YYYY")</f>
        <v>10-2022</v>
      </c>
      <c r="R2328">
        <f>YEAR(Petient_data_1_1[[#This Row],[Date of Admission.1]])</f>
        <v>2022</v>
      </c>
      <c r="S2328">
        <f>IF(Petient_data_1_1[[#This Row],[Admission Type]]="Emergency",1,0)</f>
        <v>1</v>
      </c>
      <c r="T2328" t="str">
        <f>IF(Petient_data_1_1[[#This Row],[Billing Amount]]&gt;15000,"High","Normal")</f>
        <v>High</v>
      </c>
    </row>
    <row r="2329" spans="1:20" x14ac:dyDescent="0.35">
      <c r="A2329" t="s">
        <v>3957</v>
      </c>
      <c r="B2329">
        <v>59</v>
      </c>
      <c r="C2329" t="s">
        <v>21</v>
      </c>
      <c r="D2329" t="s">
        <v>41</v>
      </c>
      <c r="E2329" t="s">
        <v>98</v>
      </c>
      <c r="F2329" s="1">
        <v>44896</v>
      </c>
      <c r="G2329" t="s">
        <v>6829</v>
      </c>
      <c r="H2329" t="s">
        <v>6830</v>
      </c>
      <c r="I2329" t="s">
        <v>62</v>
      </c>
      <c r="J2329" s="2">
        <v>45910.539835754302</v>
      </c>
      <c r="K2329">
        <v>379</v>
      </c>
      <c r="L2329" t="s">
        <v>27</v>
      </c>
      <c r="M2329" s="1">
        <v>44910</v>
      </c>
      <c r="N2329" t="s">
        <v>28</v>
      </c>
      <c r="O2329" t="s">
        <v>52</v>
      </c>
      <c r="P2329">
        <v>14</v>
      </c>
      <c r="Q2329" t="str">
        <f>TEXT(Petient_data_1_1[[#This Row],[Date of Admission.1]],"MM-YYYY")</f>
        <v>12-2022</v>
      </c>
      <c r="R2329">
        <f>YEAR(Petient_data_1_1[[#This Row],[Date of Admission.1]])</f>
        <v>2022</v>
      </c>
      <c r="S2329">
        <f>IF(Petient_data_1_1[[#This Row],[Admission Type]]="Emergency",1,0)</f>
        <v>0</v>
      </c>
      <c r="T2329" t="str">
        <f>IF(Petient_data_1_1[[#This Row],[Billing Amount]]&gt;15000,"High","Normal")</f>
        <v>High</v>
      </c>
    </row>
    <row r="2330" spans="1:20" x14ac:dyDescent="0.35">
      <c r="A2330" t="s">
        <v>6831</v>
      </c>
      <c r="B2330">
        <v>68</v>
      </c>
      <c r="C2330" t="s">
        <v>21</v>
      </c>
      <c r="D2330" t="s">
        <v>47</v>
      </c>
      <c r="E2330" t="s">
        <v>23</v>
      </c>
      <c r="F2330" s="1">
        <v>44201</v>
      </c>
      <c r="G2330" t="s">
        <v>6832</v>
      </c>
      <c r="H2330" t="s">
        <v>6833</v>
      </c>
      <c r="I2330" t="s">
        <v>44</v>
      </c>
      <c r="J2330" s="2">
        <v>17413.012193166702</v>
      </c>
      <c r="K2330">
        <v>345</v>
      </c>
      <c r="L2330" t="s">
        <v>36</v>
      </c>
      <c r="M2330" s="1">
        <v>44213</v>
      </c>
      <c r="N2330" t="s">
        <v>57</v>
      </c>
      <c r="O2330" t="s">
        <v>52</v>
      </c>
      <c r="P2330">
        <v>12</v>
      </c>
      <c r="Q2330" t="str">
        <f>TEXT(Petient_data_1_1[[#This Row],[Date of Admission.1]],"MM-YYYY")</f>
        <v>01-2021</v>
      </c>
      <c r="R2330">
        <f>YEAR(Petient_data_1_1[[#This Row],[Date of Admission.1]])</f>
        <v>2021</v>
      </c>
      <c r="S2330">
        <f>IF(Petient_data_1_1[[#This Row],[Admission Type]]="Emergency",1,0)</f>
        <v>1</v>
      </c>
      <c r="T2330" t="str">
        <f>IF(Petient_data_1_1[[#This Row],[Billing Amount]]&gt;15000,"High","Normal")</f>
        <v>High</v>
      </c>
    </row>
    <row r="2331" spans="1:20" x14ac:dyDescent="0.35">
      <c r="A2331" t="s">
        <v>6834</v>
      </c>
      <c r="B2331">
        <v>38</v>
      </c>
      <c r="C2331" t="s">
        <v>21</v>
      </c>
      <c r="D2331" t="s">
        <v>22</v>
      </c>
      <c r="E2331" t="s">
        <v>23</v>
      </c>
      <c r="F2331" s="1">
        <v>44290</v>
      </c>
      <c r="G2331" t="s">
        <v>6835</v>
      </c>
      <c r="H2331" t="s">
        <v>6836</v>
      </c>
      <c r="I2331" t="s">
        <v>35</v>
      </c>
      <c r="J2331" s="2">
        <v>41335.694030615603</v>
      </c>
      <c r="K2331">
        <v>316</v>
      </c>
      <c r="L2331" t="s">
        <v>51</v>
      </c>
      <c r="M2331" s="1">
        <v>44294</v>
      </c>
      <c r="N2331" t="s">
        <v>37</v>
      </c>
      <c r="O2331" t="s">
        <v>52</v>
      </c>
      <c r="P2331">
        <v>4</v>
      </c>
      <c r="Q2331" t="str">
        <f>TEXT(Petient_data_1_1[[#This Row],[Date of Admission.1]],"MM-YYYY")</f>
        <v>04-2021</v>
      </c>
      <c r="R2331">
        <f>YEAR(Petient_data_1_1[[#This Row],[Date of Admission.1]])</f>
        <v>2021</v>
      </c>
      <c r="S2331">
        <f>IF(Petient_data_1_1[[#This Row],[Admission Type]]="Emergency",1,0)</f>
        <v>0</v>
      </c>
      <c r="T2331" t="str">
        <f>IF(Petient_data_1_1[[#This Row],[Billing Amount]]&gt;15000,"High","Normal")</f>
        <v>High</v>
      </c>
    </row>
    <row r="2332" spans="1:20" x14ac:dyDescent="0.35">
      <c r="A2332" t="s">
        <v>6837</v>
      </c>
      <c r="B2332">
        <v>24</v>
      </c>
      <c r="C2332" t="s">
        <v>40</v>
      </c>
      <c r="D2332" t="s">
        <v>54</v>
      </c>
      <c r="E2332" t="s">
        <v>81</v>
      </c>
      <c r="F2332" s="1">
        <v>45261</v>
      </c>
      <c r="G2332" t="s">
        <v>6838</v>
      </c>
      <c r="H2332" t="s">
        <v>6839</v>
      </c>
      <c r="I2332" t="s">
        <v>62</v>
      </c>
      <c r="J2332" s="2">
        <v>39004.169781343102</v>
      </c>
      <c r="K2332">
        <v>127</v>
      </c>
      <c r="L2332" t="s">
        <v>27</v>
      </c>
      <c r="M2332" s="1">
        <v>45268</v>
      </c>
      <c r="N2332" t="s">
        <v>45</v>
      </c>
      <c r="O2332" t="s">
        <v>29</v>
      </c>
      <c r="P2332">
        <v>7</v>
      </c>
      <c r="Q2332" t="str">
        <f>TEXT(Petient_data_1_1[[#This Row],[Date of Admission.1]],"MM-YYYY")</f>
        <v>12-2023</v>
      </c>
      <c r="R2332">
        <f>YEAR(Petient_data_1_1[[#This Row],[Date of Admission.1]])</f>
        <v>2023</v>
      </c>
      <c r="S2332">
        <f>IF(Petient_data_1_1[[#This Row],[Admission Type]]="Emergency",1,0)</f>
        <v>0</v>
      </c>
      <c r="T2332" t="str">
        <f>IF(Petient_data_1_1[[#This Row],[Billing Amount]]&gt;15000,"High","Normal")</f>
        <v>High</v>
      </c>
    </row>
    <row r="2333" spans="1:20" x14ac:dyDescent="0.35">
      <c r="A2333" t="s">
        <v>6840</v>
      </c>
      <c r="B2333">
        <v>70</v>
      </c>
      <c r="C2333" t="s">
        <v>40</v>
      </c>
      <c r="D2333" t="s">
        <v>31</v>
      </c>
      <c r="E2333" t="s">
        <v>81</v>
      </c>
      <c r="F2333" s="1">
        <v>44056</v>
      </c>
      <c r="G2333" t="s">
        <v>3784</v>
      </c>
      <c r="H2333" t="s">
        <v>6841</v>
      </c>
      <c r="I2333" t="s">
        <v>26</v>
      </c>
      <c r="J2333" s="2">
        <v>7771.5434094020102</v>
      </c>
      <c r="K2333">
        <v>103</v>
      </c>
      <c r="L2333" t="s">
        <v>36</v>
      </c>
      <c r="M2333" s="1">
        <v>44077</v>
      </c>
      <c r="N2333" t="s">
        <v>28</v>
      </c>
      <c r="O2333" t="s">
        <v>29</v>
      </c>
      <c r="P2333">
        <v>21</v>
      </c>
      <c r="Q2333" t="str">
        <f>TEXT(Petient_data_1_1[[#This Row],[Date of Admission.1]],"MM-YYYY")</f>
        <v>08-2020</v>
      </c>
      <c r="R2333">
        <f>YEAR(Petient_data_1_1[[#This Row],[Date of Admission.1]])</f>
        <v>2020</v>
      </c>
      <c r="S2333">
        <f>IF(Petient_data_1_1[[#This Row],[Admission Type]]="Emergency",1,0)</f>
        <v>1</v>
      </c>
      <c r="T2333" t="str">
        <f>IF(Petient_data_1_1[[#This Row],[Billing Amount]]&gt;15000,"High","Normal")</f>
        <v>Normal</v>
      </c>
    </row>
    <row r="2334" spans="1:20" x14ac:dyDescent="0.35">
      <c r="A2334" t="s">
        <v>6842</v>
      </c>
      <c r="B2334">
        <v>36</v>
      </c>
      <c r="C2334" t="s">
        <v>40</v>
      </c>
      <c r="D2334" t="s">
        <v>54</v>
      </c>
      <c r="E2334" t="s">
        <v>59</v>
      </c>
      <c r="F2334" s="1">
        <v>45301</v>
      </c>
      <c r="G2334" t="s">
        <v>6843</v>
      </c>
      <c r="H2334" t="s">
        <v>6844</v>
      </c>
      <c r="I2334" t="s">
        <v>44</v>
      </c>
      <c r="J2334" s="2">
        <v>5432.0248448210004</v>
      </c>
      <c r="K2334">
        <v>161</v>
      </c>
      <c r="L2334" t="s">
        <v>27</v>
      </c>
      <c r="M2334" s="1">
        <v>45306</v>
      </c>
      <c r="N2334" t="s">
        <v>37</v>
      </c>
      <c r="O2334" t="s">
        <v>52</v>
      </c>
      <c r="P2334">
        <v>5</v>
      </c>
      <c r="Q2334" t="str">
        <f>TEXT(Petient_data_1_1[[#This Row],[Date of Admission.1]],"MM-YYYY")</f>
        <v>01-2024</v>
      </c>
      <c r="R2334">
        <f>YEAR(Petient_data_1_1[[#This Row],[Date of Admission.1]])</f>
        <v>2024</v>
      </c>
      <c r="S2334">
        <f>IF(Petient_data_1_1[[#This Row],[Admission Type]]="Emergency",1,0)</f>
        <v>0</v>
      </c>
      <c r="T2334" t="str">
        <f>IF(Petient_data_1_1[[#This Row],[Billing Amount]]&gt;15000,"High","Normal")</f>
        <v>Normal</v>
      </c>
    </row>
    <row r="2335" spans="1:20" x14ac:dyDescent="0.35">
      <c r="A2335" t="s">
        <v>6845</v>
      </c>
      <c r="B2335">
        <v>60</v>
      </c>
      <c r="C2335" t="s">
        <v>40</v>
      </c>
      <c r="D2335" t="s">
        <v>22</v>
      </c>
      <c r="E2335" t="s">
        <v>32</v>
      </c>
      <c r="F2335" s="1">
        <v>44393</v>
      </c>
      <c r="G2335" t="s">
        <v>6846</v>
      </c>
      <c r="H2335" t="s">
        <v>6847</v>
      </c>
      <c r="I2335" t="s">
        <v>26</v>
      </c>
      <c r="J2335" s="2">
        <v>6890.1176465839599</v>
      </c>
      <c r="K2335">
        <v>406</v>
      </c>
      <c r="L2335" t="s">
        <v>51</v>
      </c>
      <c r="M2335" s="1">
        <v>44397</v>
      </c>
      <c r="N2335" t="s">
        <v>28</v>
      </c>
      <c r="O2335" t="s">
        <v>52</v>
      </c>
      <c r="P2335">
        <v>4</v>
      </c>
      <c r="Q2335" t="str">
        <f>TEXT(Petient_data_1_1[[#This Row],[Date of Admission.1]],"MM-YYYY")</f>
        <v>07-2021</v>
      </c>
      <c r="R2335">
        <f>YEAR(Petient_data_1_1[[#This Row],[Date of Admission.1]])</f>
        <v>2021</v>
      </c>
      <c r="S2335">
        <f>IF(Petient_data_1_1[[#This Row],[Admission Type]]="Emergency",1,0)</f>
        <v>0</v>
      </c>
      <c r="T2335" t="str">
        <f>IF(Petient_data_1_1[[#This Row],[Billing Amount]]&gt;15000,"High","Normal")</f>
        <v>Normal</v>
      </c>
    </row>
    <row r="2336" spans="1:20" x14ac:dyDescent="0.35">
      <c r="A2336" t="s">
        <v>6848</v>
      </c>
      <c r="B2336">
        <v>76</v>
      </c>
      <c r="C2336" t="s">
        <v>40</v>
      </c>
      <c r="D2336" t="s">
        <v>41</v>
      </c>
      <c r="E2336" t="s">
        <v>48</v>
      </c>
      <c r="F2336" s="1">
        <v>44248</v>
      </c>
      <c r="G2336" t="s">
        <v>6849</v>
      </c>
      <c r="H2336" t="s">
        <v>6850</v>
      </c>
      <c r="I2336" t="s">
        <v>35</v>
      </c>
      <c r="J2336" s="2">
        <v>7068.2749238645802</v>
      </c>
      <c r="K2336">
        <v>406</v>
      </c>
      <c r="L2336" t="s">
        <v>36</v>
      </c>
      <c r="M2336" s="1">
        <v>44253</v>
      </c>
      <c r="N2336" t="s">
        <v>57</v>
      </c>
      <c r="O2336" t="s">
        <v>29</v>
      </c>
      <c r="P2336">
        <v>5</v>
      </c>
      <c r="Q2336" t="str">
        <f>TEXT(Petient_data_1_1[[#This Row],[Date of Admission.1]],"MM-YYYY")</f>
        <v>02-2021</v>
      </c>
      <c r="R2336">
        <f>YEAR(Petient_data_1_1[[#This Row],[Date of Admission.1]])</f>
        <v>2021</v>
      </c>
      <c r="S2336">
        <f>IF(Petient_data_1_1[[#This Row],[Admission Type]]="Emergency",1,0)</f>
        <v>1</v>
      </c>
      <c r="T2336" t="str">
        <f>IF(Petient_data_1_1[[#This Row],[Billing Amount]]&gt;15000,"High","Normal")</f>
        <v>Normal</v>
      </c>
    </row>
    <row r="2337" spans="1:20" x14ac:dyDescent="0.35">
      <c r="A2337" t="s">
        <v>6092</v>
      </c>
      <c r="B2337">
        <v>40</v>
      </c>
      <c r="C2337" t="s">
        <v>40</v>
      </c>
      <c r="D2337" t="s">
        <v>64</v>
      </c>
      <c r="E2337" t="s">
        <v>32</v>
      </c>
      <c r="F2337" s="1">
        <v>44972</v>
      </c>
      <c r="G2337" t="s">
        <v>3956</v>
      </c>
      <c r="H2337" t="s">
        <v>6851</v>
      </c>
      <c r="I2337" t="s">
        <v>26</v>
      </c>
      <c r="J2337" s="2">
        <v>41184.229503811301</v>
      </c>
      <c r="K2337">
        <v>131</v>
      </c>
      <c r="L2337" t="s">
        <v>36</v>
      </c>
      <c r="M2337" s="1">
        <v>44987</v>
      </c>
      <c r="N2337" t="s">
        <v>37</v>
      </c>
      <c r="O2337" t="s">
        <v>29</v>
      </c>
      <c r="P2337">
        <v>15</v>
      </c>
      <c r="Q2337" t="str">
        <f>TEXT(Petient_data_1_1[[#This Row],[Date of Admission.1]],"MM-YYYY")</f>
        <v>02-2023</v>
      </c>
      <c r="R2337">
        <f>YEAR(Petient_data_1_1[[#This Row],[Date of Admission.1]])</f>
        <v>2023</v>
      </c>
      <c r="S2337">
        <f>IF(Petient_data_1_1[[#This Row],[Admission Type]]="Emergency",1,0)</f>
        <v>1</v>
      </c>
      <c r="T2337" t="str">
        <f>IF(Petient_data_1_1[[#This Row],[Billing Amount]]&gt;15000,"High","Normal")</f>
        <v>High</v>
      </c>
    </row>
    <row r="2338" spans="1:20" x14ac:dyDescent="0.35">
      <c r="A2338" t="s">
        <v>6852</v>
      </c>
      <c r="B2338">
        <v>42</v>
      </c>
      <c r="C2338" t="s">
        <v>21</v>
      </c>
      <c r="D2338" t="s">
        <v>22</v>
      </c>
      <c r="E2338" t="s">
        <v>59</v>
      </c>
      <c r="F2338" s="1">
        <v>45214</v>
      </c>
      <c r="G2338" t="s">
        <v>6853</v>
      </c>
      <c r="H2338" t="s">
        <v>6854</v>
      </c>
      <c r="I2338" t="s">
        <v>26</v>
      </c>
      <c r="J2338" s="2">
        <v>28169.756910027601</v>
      </c>
      <c r="K2338">
        <v>278</v>
      </c>
      <c r="L2338" t="s">
        <v>36</v>
      </c>
      <c r="M2338" s="1">
        <v>45225</v>
      </c>
      <c r="N2338" t="s">
        <v>37</v>
      </c>
      <c r="O2338" t="s">
        <v>52</v>
      </c>
      <c r="P2338">
        <v>11</v>
      </c>
      <c r="Q2338" t="str">
        <f>TEXT(Petient_data_1_1[[#This Row],[Date of Admission.1]],"MM-YYYY")</f>
        <v>10-2023</v>
      </c>
      <c r="R2338">
        <f>YEAR(Petient_data_1_1[[#This Row],[Date of Admission.1]])</f>
        <v>2023</v>
      </c>
      <c r="S2338">
        <f>IF(Petient_data_1_1[[#This Row],[Admission Type]]="Emergency",1,0)</f>
        <v>1</v>
      </c>
      <c r="T2338" t="str">
        <f>IF(Petient_data_1_1[[#This Row],[Billing Amount]]&gt;15000,"High","Normal")</f>
        <v>High</v>
      </c>
    </row>
    <row r="2339" spans="1:20" x14ac:dyDescent="0.35">
      <c r="A2339" t="s">
        <v>6470</v>
      </c>
      <c r="B2339">
        <v>35</v>
      </c>
      <c r="C2339" t="s">
        <v>21</v>
      </c>
      <c r="D2339" t="s">
        <v>64</v>
      </c>
      <c r="E2339" t="s">
        <v>59</v>
      </c>
      <c r="F2339" s="1">
        <v>44313</v>
      </c>
      <c r="G2339" t="s">
        <v>6855</v>
      </c>
      <c r="H2339" t="s">
        <v>6856</v>
      </c>
      <c r="I2339" t="s">
        <v>62</v>
      </c>
      <c r="J2339" s="2">
        <v>33057.659700230099</v>
      </c>
      <c r="K2339">
        <v>104</v>
      </c>
      <c r="L2339" t="s">
        <v>36</v>
      </c>
      <c r="M2339" s="1">
        <v>44314</v>
      </c>
      <c r="N2339" t="s">
        <v>84</v>
      </c>
      <c r="O2339" t="s">
        <v>29</v>
      </c>
      <c r="P2339">
        <v>1</v>
      </c>
      <c r="Q2339" t="str">
        <f>TEXT(Petient_data_1_1[[#This Row],[Date of Admission.1]],"MM-YYYY")</f>
        <v>04-2021</v>
      </c>
      <c r="R2339">
        <f>YEAR(Petient_data_1_1[[#This Row],[Date of Admission.1]])</f>
        <v>2021</v>
      </c>
      <c r="S2339">
        <f>IF(Petient_data_1_1[[#This Row],[Admission Type]]="Emergency",1,0)</f>
        <v>1</v>
      </c>
      <c r="T2339" t="str">
        <f>IF(Petient_data_1_1[[#This Row],[Billing Amount]]&gt;15000,"High","Normal")</f>
        <v>High</v>
      </c>
    </row>
    <row r="2340" spans="1:20" x14ac:dyDescent="0.35">
      <c r="A2340" t="s">
        <v>6857</v>
      </c>
      <c r="B2340">
        <v>49</v>
      </c>
      <c r="C2340" t="s">
        <v>21</v>
      </c>
      <c r="D2340" t="s">
        <v>47</v>
      </c>
      <c r="E2340" t="s">
        <v>48</v>
      </c>
      <c r="F2340" s="1">
        <v>44122</v>
      </c>
      <c r="G2340" t="s">
        <v>6858</v>
      </c>
      <c r="H2340" t="s">
        <v>6859</v>
      </c>
      <c r="I2340" t="s">
        <v>70</v>
      </c>
      <c r="J2340" s="2">
        <v>17104.7801322421</v>
      </c>
      <c r="K2340">
        <v>431</v>
      </c>
      <c r="L2340" t="s">
        <v>51</v>
      </c>
      <c r="M2340" s="1">
        <v>44135</v>
      </c>
      <c r="N2340" t="s">
        <v>57</v>
      </c>
      <c r="O2340" t="s">
        <v>52</v>
      </c>
      <c r="P2340">
        <v>13</v>
      </c>
      <c r="Q2340" t="str">
        <f>TEXT(Petient_data_1_1[[#This Row],[Date of Admission.1]],"MM-YYYY")</f>
        <v>10-2020</v>
      </c>
      <c r="R2340">
        <f>YEAR(Petient_data_1_1[[#This Row],[Date of Admission.1]])</f>
        <v>2020</v>
      </c>
      <c r="S2340">
        <f>IF(Petient_data_1_1[[#This Row],[Admission Type]]="Emergency",1,0)</f>
        <v>0</v>
      </c>
      <c r="T2340" t="str">
        <f>IF(Petient_data_1_1[[#This Row],[Billing Amount]]&gt;15000,"High","Normal")</f>
        <v>High</v>
      </c>
    </row>
    <row r="2341" spans="1:20" x14ac:dyDescent="0.35">
      <c r="A2341" t="s">
        <v>6860</v>
      </c>
      <c r="B2341">
        <v>78</v>
      </c>
      <c r="C2341" t="s">
        <v>21</v>
      </c>
      <c r="D2341" t="s">
        <v>54</v>
      </c>
      <c r="E2341" t="s">
        <v>23</v>
      </c>
      <c r="F2341" s="1">
        <v>44981</v>
      </c>
      <c r="G2341" t="s">
        <v>3204</v>
      </c>
      <c r="H2341" t="s">
        <v>6861</v>
      </c>
      <c r="I2341" t="s">
        <v>70</v>
      </c>
      <c r="J2341" s="2">
        <v>9000.2229513421098</v>
      </c>
      <c r="K2341">
        <v>274</v>
      </c>
      <c r="L2341" t="s">
        <v>27</v>
      </c>
      <c r="M2341" s="1">
        <v>45004</v>
      </c>
      <c r="N2341" t="s">
        <v>45</v>
      </c>
      <c r="O2341" t="s">
        <v>29</v>
      </c>
      <c r="P2341">
        <v>23</v>
      </c>
      <c r="Q2341" t="str">
        <f>TEXT(Petient_data_1_1[[#This Row],[Date of Admission.1]],"MM-YYYY")</f>
        <v>02-2023</v>
      </c>
      <c r="R2341">
        <f>YEAR(Petient_data_1_1[[#This Row],[Date of Admission.1]])</f>
        <v>2023</v>
      </c>
      <c r="S2341">
        <f>IF(Petient_data_1_1[[#This Row],[Admission Type]]="Emergency",1,0)</f>
        <v>0</v>
      </c>
      <c r="T2341" t="str">
        <f>IF(Petient_data_1_1[[#This Row],[Billing Amount]]&gt;15000,"High","Normal")</f>
        <v>Normal</v>
      </c>
    </row>
    <row r="2342" spans="1:20" x14ac:dyDescent="0.35">
      <c r="A2342" t="s">
        <v>6109</v>
      </c>
      <c r="B2342">
        <v>78</v>
      </c>
      <c r="C2342" t="s">
        <v>40</v>
      </c>
      <c r="D2342" t="s">
        <v>47</v>
      </c>
      <c r="E2342" t="s">
        <v>32</v>
      </c>
      <c r="F2342" s="1">
        <v>43900</v>
      </c>
      <c r="G2342" t="s">
        <v>6862</v>
      </c>
      <c r="H2342" t="s">
        <v>6863</v>
      </c>
      <c r="I2342" t="s">
        <v>70</v>
      </c>
      <c r="J2342" s="2">
        <v>962.23951557670296</v>
      </c>
      <c r="K2342">
        <v>346</v>
      </c>
      <c r="L2342" t="s">
        <v>51</v>
      </c>
      <c r="M2342" s="1">
        <v>43915</v>
      </c>
      <c r="N2342" t="s">
        <v>45</v>
      </c>
      <c r="O2342" t="s">
        <v>38</v>
      </c>
      <c r="P2342">
        <v>15</v>
      </c>
      <c r="Q2342" t="str">
        <f>TEXT(Petient_data_1_1[[#This Row],[Date of Admission.1]],"MM-YYYY")</f>
        <v>03-2020</v>
      </c>
      <c r="R2342">
        <f>YEAR(Petient_data_1_1[[#This Row],[Date of Admission.1]])</f>
        <v>2020</v>
      </c>
      <c r="S2342">
        <f>IF(Petient_data_1_1[[#This Row],[Admission Type]]="Emergency",1,0)</f>
        <v>0</v>
      </c>
      <c r="T2342" t="str">
        <f>IF(Petient_data_1_1[[#This Row],[Billing Amount]]&gt;15000,"High","Normal")</f>
        <v>Normal</v>
      </c>
    </row>
    <row r="2343" spans="1:20" x14ac:dyDescent="0.35">
      <c r="A2343" t="s">
        <v>6864</v>
      </c>
      <c r="B2343">
        <v>38</v>
      </c>
      <c r="C2343" t="s">
        <v>40</v>
      </c>
      <c r="D2343" t="s">
        <v>47</v>
      </c>
      <c r="E2343" t="s">
        <v>23</v>
      </c>
      <c r="F2343" s="1">
        <v>44043</v>
      </c>
      <c r="G2343" t="s">
        <v>6865</v>
      </c>
      <c r="H2343" t="s">
        <v>6866</v>
      </c>
      <c r="I2343" t="s">
        <v>70</v>
      </c>
      <c r="J2343" s="2">
        <v>25483.515246044</v>
      </c>
      <c r="K2343">
        <v>241</v>
      </c>
      <c r="L2343" t="s">
        <v>51</v>
      </c>
      <c r="M2343" s="1">
        <v>44051</v>
      </c>
      <c r="N2343" t="s">
        <v>28</v>
      </c>
      <c r="O2343" t="s">
        <v>29</v>
      </c>
      <c r="P2343">
        <v>8</v>
      </c>
      <c r="Q2343" t="str">
        <f>TEXT(Petient_data_1_1[[#This Row],[Date of Admission.1]],"MM-YYYY")</f>
        <v>07-2020</v>
      </c>
      <c r="R2343">
        <f>YEAR(Petient_data_1_1[[#This Row],[Date of Admission.1]])</f>
        <v>2020</v>
      </c>
      <c r="S2343">
        <f>IF(Petient_data_1_1[[#This Row],[Admission Type]]="Emergency",1,0)</f>
        <v>0</v>
      </c>
      <c r="T2343" t="str">
        <f>IF(Petient_data_1_1[[#This Row],[Billing Amount]]&gt;15000,"High","Normal")</f>
        <v>High</v>
      </c>
    </row>
    <row r="2344" spans="1:20" x14ac:dyDescent="0.35">
      <c r="A2344" t="s">
        <v>6867</v>
      </c>
      <c r="B2344">
        <v>62</v>
      </c>
      <c r="C2344" t="s">
        <v>40</v>
      </c>
      <c r="D2344" t="s">
        <v>22</v>
      </c>
      <c r="E2344" t="s">
        <v>23</v>
      </c>
      <c r="F2344" s="1">
        <v>45112</v>
      </c>
      <c r="G2344" t="s">
        <v>6868</v>
      </c>
      <c r="H2344" t="s">
        <v>6869</v>
      </c>
      <c r="I2344" t="s">
        <v>70</v>
      </c>
      <c r="J2344" s="2">
        <v>42214.961097854699</v>
      </c>
      <c r="K2344">
        <v>217</v>
      </c>
      <c r="L2344" t="s">
        <v>27</v>
      </c>
      <c r="M2344" s="1">
        <v>45125</v>
      </c>
      <c r="N2344" t="s">
        <v>45</v>
      </c>
      <c r="O2344" t="s">
        <v>38</v>
      </c>
      <c r="P2344">
        <v>13</v>
      </c>
      <c r="Q2344" t="str">
        <f>TEXT(Petient_data_1_1[[#This Row],[Date of Admission.1]],"MM-YYYY")</f>
        <v>07-2023</v>
      </c>
      <c r="R2344">
        <f>YEAR(Petient_data_1_1[[#This Row],[Date of Admission.1]])</f>
        <v>2023</v>
      </c>
      <c r="S2344">
        <f>IF(Petient_data_1_1[[#This Row],[Admission Type]]="Emergency",1,0)</f>
        <v>0</v>
      </c>
      <c r="T2344" t="str">
        <f>IF(Petient_data_1_1[[#This Row],[Billing Amount]]&gt;15000,"High","Normal")</f>
        <v>High</v>
      </c>
    </row>
    <row r="2345" spans="1:20" x14ac:dyDescent="0.35">
      <c r="A2345" t="s">
        <v>6870</v>
      </c>
      <c r="B2345">
        <v>75</v>
      </c>
      <c r="C2345" t="s">
        <v>40</v>
      </c>
      <c r="D2345" t="s">
        <v>130</v>
      </c>
      <c r="E2345" t="s">
        <v>48</v>
      </c>
      <c r="F2345" s="1">
        <v>44808</v>
      </c>
      <c r="G2345" t="s">
        <v>6871</v>
      </c>
      <c r="H2345" t="s">
        <v>6872</v>
      </c>
      <c r="I2345" t="s">
        <v>44</v>
      </c>
      <c r="J2345" s="2">
        <v>45722.420597401797</v>
      </c>
      <c r="K2345">
        <v>271</v>
      </c>
      <c r="L2345" t="s">
        <v>27</v>
      </c>
      <c r="M2345" s="1">
        <v>44815</v>
      </c>
      <c r="N2345" t="s">
        <v>57</v>
      </c>
      <c r="O2345" t="s">
        <v>38</v>
      </c>
      <c r="P2345">
        <v>7</v>
      </c>
      <c r="Q2345" t="str">
        <f>TEXT(Petient_data_1_1[[#This Row],[Date of Admission.1]],"MM-YYYY")</f>
        <v>09-2022</v>
      </c>
      <c r="R2345">
        <f>YEAR(Petient_data_1_1[[#This Row],[Date of Admission.1]])</f>
        <v>2022</v>
      </c>
      <c r="S2345">
        <f>IF(Petient_data_1_1[[#This Row],[Admission Type]]="Emergency",1,0)</f>
        <v>0</v>
      </c>
      <c r="T2345" t="str">
        <f>IF(Petient_data_1_1[[#This Row],[Billing Amount]]&gt;15000,"High","Normal")</f>
        <v>High</v>
      </c>
    </row>
    <row r="2346" spans="1:20" x14ac:dyDescent="0.35">
      <c r="A2346" t="s">
        <v>6873</v>
      </c>
      <c r="B2346">
        <v>59</v>
      </c>
      <c r="C2346" t="s">
        <v>21</v>
      </c>
      <c r="D2346" t="s">
        <v>108</v>
      </c>
      <c r="E2346" t="s">
        <v>32</v>
      </c>
      <c r="F2346" s="1">
        <v>44835</v>
      </c>
      <c r="G2346" t="s">
        <v>6874</v>
      </c>
      <c r="H2346" t="s">
        <v>6875</v>
      </c>
      <c r="I2346" t="s">
        <v>26</v>
      </c>
      <c r="J2346" s="2">
        <v>43400.800054803702</v>
      </c>
      <c r="K2346">
        <v>376</v>
      </c>
      <c r="L2346" t="s">
        <v>27</v>
      </c>
      <c r="M2346" s="1">
        <v>44836</v>
      </c>
      <c r="N2346" t="s">
        <v>84</v>
      </c>
      <c r="O2346" t="s">
        <v>38</v>
      </c>
      <c r="P2346">
        <v>1</v>
      </c>
      <c r="Q2346" t="str">
        <f>TEXT(Petient_data_1_1[[#This Row],[Date of Admission.1]],"MM-YYYY")</f>
        <v>10-2022</v>
      </c>
      <c r="R2346">
        <f>YEAR(Petient_data_1_1[[#This Row],[Date of Admission.1]])</f>
        <v>2022</v>
      </c>
      <c r="S2346">
        <f>IF(Petient_data_1_1[[#This Row],[Admission Type]]="Emergency",1,0)</f>
        <v>0</v>
      </c>
      <c r="T2346" t="str">
        <f>IF(Petient_data_1_1[[#This Row],[Billing Amount]]&gt;15000,"High","Normal")</f>
        <v>High</v>
      </c>
    </row>
    <row r="2347" spans="1:20" x14ac:dyDescent="0.35">
      <c r="A2347" t="s">
        <v>6876</v>
      </c>
      <c r="B2347">
        <v>57</v>
      </c>
      <c r="C2347" t="s">
        <v>21</v>
      </c>
      <c r="D2347" t="s">
        <v>64</v>
      </c>
      <c r="E2347" t="s">
        <v>98</v>
      </c>
      <c r="F2347" s="1">
        <v>43679</v>
      </c>
      <c r="G2347" t="s">
        <v>6877</v>
      </c>
      <c r="H2347" t="s">
        <v>6878</v>
      </c>
      <c r="I2347" t="s">
        <v>44</v>
      </c>
      <c r="J2347" s="2">
        <v>25618.411256498599</v>
      </c>
      <c r="K2347">
        <v>282</v>
      </c>
      <c r="L2347" t="s">
        <v>27</v>
      </c>
      <c r="M2347" s="1">
        <v>43688</v>
      </c>
      <c r="N2347" t="s">
        <v>57</v>
      </c>
      <c r="O2347" t="s">
        <v>52</v>
      </c>
      <c r="P2347">
        <v>9</v>
      </c>
      <c r="Q2347" t="str">
        <f>TEXT(Petient_data_1_1[[#This Row],[Date of Admission.1]],"MM-YYYY")</f>
        <v>08-2019</v>
      </c>
      <c r="R2347">
        <f>YEAR(Petient_data_1_1[[#This Row],[Date of Admission.1]])</f>
        <v>2019</v>
      </c>
      <c r="S2347">
        <f>IF(Petient_data_1_1[[#This Row],[Admission Type]]="Emergency",1,0)</f>
        <v>0</v>
      </c>
      <c r="T2347" t="str">
        <f>IF(Petient_data_1_1[[#This Row],[Billing Amount]]&gt;15000,"High","Normal")</f>
        <v>High</v>
      </c>
    </row>
    <row r="2348" spans="1:20" x14ac:dyDescent="0.35">
      <c r="A2348" t="s">
        <v>6879</v>
      </c>
      <c r="B2348">
        <v>41</v>
      </c>
      <c r="C2348" t="s">
        <v>21</v>
      </c>
      <c r="D2348" t="s">
        <v>22</v>
      </c>
      <c r="E2348" t="s">
        <v>59</v>
      </c>
      <c r="F2348" s="1">
        <v>43642</v>
      </c>
      <c r="G2348" t="s">
        <v>6880</v>
      </c>
      <c r="H2348" t="s">
        <v>6881</v>
      </c>
      <c r="I2348" t="s">
        <v>26</v>
      </c>
      <c r="J2348" s="2">
        <v>11195.237387219</v>
      </c>
      <c r="K2348">
        <v>483</v>
      </c>
      <c r="L2348" t="s">
        <v>27</v>
      </c>
      <c r="M2348" s="1">
        <v>43656</v>
      </c>
      <c r="N2348" t="s">
        <v>28</v>
      </c>
      <c r="O2348" t="s">
        <v>52</v>
      </c>
      <c r="P2348">
        <v>14</v>
      </c>
      <c r="Q2348" t="str">
        <f>TEXT(Petient_data_1_1[[#This Row],[Date of Admission.1]],"MM-YYYY")</f>
        <v>06-2019</v>
      </c>
      <c r="R2348">
        <f>YEAR(Petient_data_1_1[[#This Row],[Date of Admission.1]])</f>
        <v>2019</v>
      </c>
      <c r="S2348">
        <f>IF(Petient_data_1_1[[#This Row],[Admission Type]]="Emergency",1,0)</f>
        <v>0</v>
      </c>
      <c r="T2348" t="str">
        <f>IF(Petient_data_1_1[[#This Row],[Billing Amount]]&gt;15000,"High","Normal")</f>
        <v>Normal</v>
      </c>
    </row>
    <row r="2349" spans="1:20" x14ac:dyDescent="0.35">
      <c r="A2349" t="s">
        <v>6882</v>
      </c>
      <c r="B2349">
        <v>85</v>
      </c>
      <c r="C2349" t="s">
        <v>21</v>
      </c>
      <c r="D2349" t="s">
        <v>22</v>
      </c>
      <c r="E2349" t="s">
        <v>81</v>
      </c>
      <c r="F2349" s="1">
        <v>45361</v>
      </c>
      <c r="G2349" t="s">
        <v>6883</v>
      </c>
      <c r="H2349" t="s">
        <v>6884</v>
      </c>
      <c r="I2349" t="s">
        <v>62</v>
      </c>
      <c r="J2349" s="2">
        <v>24166.139905571301</v>
      </c>
      <c r="K2349">
        <v>224</v>
      </c>
      <c r="L2349" t="s">
        <v>36</v>
      </c>
      <c r="M2349" s="1">
        <v>45365</v>
      </c>
      <c r="N2349" t="s">
        <v>45</v>
      </c>
      <c r="O2349" t="s">
        <v>52</v>
      </c>
      <c r="P2349">
        <v>4</v>
      </c>
      <c r="Q2349" t="str">
        <f>TEXT(Petient_data_1_1[[#This Row],[Date of Admission.1]],"MM-YYYY")</f>
        <v>03-2024</v>
      </c>
      <c r="R2349">
        <f>YEAR(Petient_data_1_1[[#This Row],[Date of Admission.1]])</f>
        <v>2024</v>
      </c>
      <c r="S2349">
        <f>IF(Petient_data_1_1[[#This Row],[Admission Type]]="Emergency",1,0)</f>
        <v>1</v>
      </c>
      <c r="T2349" t="str">
        <f>IF(Petient_data_1_1[[#This Row],[Billing Amount]]&gt;15000,"High","Normal")</f>
        <v>High</v>
      </c>
    </row>
    <row r="2350" spans="1:20" x14ac:dyDescent="0.35">
      <c r="A2350" t="s">
        <v>6885</v>
      </c>
      <c r="B2350">
        <v>57</v>
      </c>
      <c r="C2350" t="s">
        <v>40</v>
      </c>
      <c r="D2350" t="s">
        <v>64</v>
      </c>
      <c r="E2350" t="s">
        <v>81</v>
      </c>
      <c r="F2350" s="1">
        <v>44349</v>
      </c>
      <c r="G2350" t="s">
        <v>6886</v>
      </c>
      <c r="H2350" t="s">
        <v>6887</v>
      </c>
      <c r="I2350" t="s">
        <v>70</v>
      </c>
      <c r="J2350" s="2">
        <v>3553.7408851751602</v>
      </c>
      <c r="K2350">
        <v>238</v>
      </c>
      <c r="L2350" t="s">
        <v>51</v>
      </c>
      <c r="M2350" s="1">
        <v>44361</v>
      </c>
      <c r="N2350" t="s">
        <v>45</v>
      </c>
      <c r="O2350" t="s">
        <v>38</v>
      </c>
      <c r="P2350">
        <v>12</v>
      </c>
      <c r="Q2350" t="str">
        <f>TEXT(Petient_data_1_1[[#This Row],[Date of Admission.1]],"MM-YYYY")</f>
        <v>06-2021</v>
      </c>
      <c r="R2350">
        <f>YEAR(Petient_data_1_1[[#This Row],[Date of Admission.1]])</f>
        <v>2021</v>
      </c>
      <c r="S2350">
        <f>IF(Petient_data_1_1[[#This Row],[Admission Type]]="Emergency",1,0)</f>
        <v>0</v>
      </c>
      <c r="T2350" t="str">
        <f>IF(Petient_data_1_1[[#This Row],[Billing Amount]]&gt;15000,"High","Normal")</f>
        <v>Normal</v>
      </c>
    </row>
    <row r="2351" spans="1:20" x14ac:dyDescent="0.35">
      <c r="A2351" t="s">
        <v>6888</v>
      </c>
      <c r="B2351">
        <v>28</v>
      </c>
      <c r="C2351" t="s">
        <v>21</v>
      </c>
      <c r="D2351" t="s">
        <v>22</v>
      </c>
      <c r="E2351" t="s">
        <v>81</v>
      </c>
      <c r="F2351" s="1">
        <v>44946</v>
      </c>
      <c r="G2351" t="s">
        <v>6889</v>
      </c>
      <c r="H2351" t="s">
        <v>6890</v>
      </c>
      <c r="I2351" t="s">
        <v>70</v>
      </c>
      <c r="J2351" s="2">
        <v>32156.9949772859</v>
      </c>
      <c r="K2351">
        <v>481</v>
      </c>
      <c r="L2351" t="s">
        <v>51</v>
      </c>
      <c r="M2351" s="1">
        <v>44968</v>
      </c>
      <c r="N2351" t="s">
        <v>84</v>
      </c>
      <c r="O2351" t="s">
        <v>38</v>
      </c>
      <c r="P2351">
        <v>22</v>
      </c>
      <c r="Q2351" t="str">
        <f>TEXT(Petient_data_1_1[[#This Row],[Date of Admission.1]],"MM-YYYY")</f>
        <v>01-2023</v>
      </c>
      <c r="R2351">
        <f>YEAR(Petient_data_1_1[[#This Row],[Date of Admission.1]])</f>
        <v>2023</v>
      </c>
      <c r="S2351">
        <f>IF(Petient_data_1_1[[#This Row],[Admission Type]]="Emergency",1,0)</f>
        <v>0</v>
      </c>
      <c r="T2351" t="str">
        <f>IF(Petient_data_1_1[[#This Row],[Billing Amount]]&gt;15000,"High","Normal")</f>
        <v>High</v>
      </c>
    </row>
    <row r="2352" spans="1:20" x14ac:dyDescent="0.35">
      <c r="A2352" t="s">
        <v>6891</v>
      </c>
      <c r="B2352">
        <v>35</v>
      </c>
      <c r="C2352" t="s">
        <v>40</v>
      </c>
      <c r="D2352" t="s">
        <v>64</v>
      </c>
      <c r="E2352" t="s">
        <v>98</v>
      </c>
      <c r="F2352" s="1">
        <v>44251</v>
      </c>
      <c r="G2352" t="s">
        <v>6892</v>
      </c>
      <c r="H2352" t="s">
        <v>6893</v>
      </c>
      <c r="I2352" t="s">
        <v>70</v>
      </c>
      <c r="J2352" s="2">
        <v>7284.7441942600599</v>
      </c>
      <c r="K2352">
        <v>152</v>
      </c>
      <c r="L2352" t="s">
        <v>27</v>
      </c>
      <c r="M2352" s="1">
        <v>44262</v>
      </c>
      <c r="N2352" t="s">
        <v>84</v>
      </c>
      <c r="O2352" t="s">
        <v>52</v>
      </c>
      <c r="P2352">
        <v>11</v>
      </c>
      <c r="Q2352" t="str">
        <f>TEXT(Petient_data_1_1[[#This Row],[Date of Admission.1]],"MM-YYYY")</f>
        <v>02-2021</v>
      </c>
      <c r="R2352">
        <f>YEAR(Petient_data_1_1[[#This Row],[Date of Admission.1]])</f>
        <v>2021</v>
      </c>
      <c r="S2352">
        <f>IF(Petient_data_1_1[[#This Row],[Admission Type]]="Emergency",1,0)</f>
        <v>0</v>
      </c>
      <c r="T2352" t="str">
        <f>IF(Petient_data_1_1[[#This Row],[Billing Amount]]&gt;15000,"High","Normal")</f>
        <v>Normal</v>
      </c>
    </row>
    <row r="2353" spans="1:20" x14ac:dyDescent="0.35">
      <c r="A2353" t="s">
        <v>6894</v>
      </c>
      <c r="B2353">
        <v>41</v>
      </c>
      <c r="C2353" t="s">
        <v>40</v>
      </c>
      <c r="D2353" t="s">
        <v>54</v>
      </c>
      <c r="E2353" t="s">
        <v>59</v>
      </c>
      <c r="F2353" s="1">
        <v>44174</v>
      </c>
      <c r="G2353" t="s">
        <v>6895</v>
      </c>
      <c r="H2353" t="s">
        <v>6896</v>
      </c>
      <c r="I2353" t="s">
        <v>44</v>
      </c>
      <c r="J2353" s="2">
        <v>15801.6914189735</v>
      </c>
      <c r="K2353">
        <v>378</v>
      </c>
      <c r="L2353" t="s">
        <v>51</v>
      </c>
      <c r="M2353" s="1">
        <v>44198</v>
      </c>
      <c r="N2353" t="s">
        <v>28</v>
      </c>
      <c r="O2353" t="s">
        <v>38</v>
      </c>
      <c r="P2353">
        <v>24</v>
      </c>
      <c r="Q2353" t="str">
        <f>TEXT(Petient_data_1_1[[#This Row],[Date of Admission.1]],"MM-YYYY")</f>
        <v>12-2020</v>
      </c>
      <c r="R2353">
        <f>YEAR(Petient_data_1_1[[#This Row],[Date of Admission.1]])</f>
        <v>2020</v>
      </c>
      <c r="S2353">
        <f>IF(Petient_data_1_1[[#This Row],[Admission Type]]="Emergency",1,0)</f>
        <v>0</v>
      </c>
      <c r="T2353" t="str">
        <f>IF(Petient_data_1_1[[#This Row],[Billing Amount]]&gt;15000,"High","Normal")</f>
        <v>High</v>
      </c>
    </row>
    <row r="2354" spans="1:20" x14ac:dyDescent="0.35">
      <c r="A2354" t="s">
        <v>6400</v>
      </c>
      <c r="B2354">
        <v>46</v>
      </c>
      <c r="C2354" t="s">
        <v>40</v>
      </c>
      <c r="D2354" t="s">
        <v>22</v>
      </c>
      <c r="E2354" t="s">
        <v>81</v>
      </c>
      <c r="F2354" s="1">
        <v>43698</v>
      </c>
      <c r="G2354" t="s">
        <v>6897</v>
      </c>
      <c r="H2354" t="s">
        <v>6898</v>
      </c>
      <c r="I2354" t="s">
        <v>62</v>
      </c>
      <c r="J2354" s="2">
        <v>41030.236508446302</v>
      </c>
      <c r="K2354">
        <v>135</v>
      </c>
      <c r="L2354" t="s">
        <v>36</v>
      </c>
      <c r="M2354" s="1">
        <v>43724</v>
      </c>
      <c r="N2354" t="s">
        <v>84</v>
      </c>
      <c r="O2354" t="s">
        <v>29</v>
      </c>
      <c r="P2354">
        <v>26</v>
      </c>
      <c r="Q2354" t="str">
        <f>TEXT(Petient_data_1_1[[#This Row],[Date of Admission.1]],"MM-YYYY")</f>
        <v>08-2019</v>
      </c>
      <c r="R2354">
        <f>YEAR(Petient_data_1_1[[#This Row],[Date of Admission.1]])</f>
        <v>2019</v>
      </c>
      <c r="S2354">
        <f>IF(Petient_data_1_1[[#This Row],[Admission Type]]="Emergency",1,0)</f>
        <v>1</v>
      </c>
      <c r="T2354" t="str">
        <f>IF(Petient_data_1_1[[#This Row],[Billing Amount]]&gt;15000,"High","Normal")</f>
        <v>High</v>
      </c>
    </row>
    <row r="2355" spans="1:20" x14ac:dyDescent="0.35">
      <c r="A2355" t="s">
        <v>6899</v>
      </c>
      <c r="B2355">
        <v>78</v>
      </c>
      <c r="C2355" t="s">
        <v>40</v>
      </c>
      <c r="D2355" t="s">
        <v>54</v>
      </c>
      <c r="E2355" t="s">
        <v>48</v>
      </c>
      <c r="F2355" s="1">
        <v>45272</v>
      </c>
      <c r="G2355" t="s">
        <v>6900</v>
      </c>
      <c r="H2355" t="s">
        <v>6901</v>
      </c>
      <c r="I2355" t="s">
        <v>70</v>
      </c>
      <c r="J2355" s="2">
        <v>43236.420737832697</v>
      </c>
      <c r="K2355">
        <v>212</v>
      </c>
      <c r="L2355" t="s">
        <v>36</v>
      </c>
      <c r="M2355" s="1">
        <v>45296</v>
      </c>
      <c r="N2355" t="s">
        <v>45</v>
      </c>
      <c r="O2355" t="s">
        <v>29</v>
      </c>
      <c r="P2355">
        <v>24</v>
      </c>
      <c r="Q2355" t="str">
        <f>TEXT(Petient_data_1_1[[#This Row],[Date of Admission.1]],"MM-YYYY")</f>
        <v>12-2023</v>
      </c>
      <c r="R2355">
        <f>YEAR(Petient_data_1_1[[#This Row],[Date of Admission.1]])</f>
        <v>2023</v>
      </c>
      <c r="S2355">
        <f>IF(Petient_data_1_1[[#This Row],[Admission Type]]="Emergency",1,0)</f>
        <v>1</v>
      </c>
      <c r="T2355" t="str">
        <f>IF(Petient_data_1_1[[#This Row],[Billing Amount]]&gt;15000,"High","Normal")</f>
        <v>High</v>
      </c>
    </row>
    <row r="2356" spans="1:20" x14ac:dyDescent="0.35">
      <c r="A2356" t="s">
        <v>6902</v>
      </c>
      <c r="B2356">
        <v>69</v>
      </c>
      <c r="C2356" t="s">
        <v>21</v>
      </c>
      <c r="D2356" t="s">
        <v>64</v>
      </c>
      <c r="E2356" t="s">
        <v>98</v>
      </c>
      <c r="F2356" s="1">
        <v>43687</v>
      </c>
      <c r="G2356" t="s">
        <v>6903</v>
      </c>
      <c r="H2356" t="s">
        <v>6904</v>
      </c>
      <c r="I2356" t="s">
        <v>62</v>
      </c>
      <c r="J2356" s="2">
        <v>22132.681311813802</v>
      </c>
      <c r="K2356">
        <v>202</v>
      </c>
      <c r="L2356" t="s">
        <v>51</v>
      </c>
      <c r="M2356" s="1">
        <v>43695</v>
      </c>
      <c r="N2356" t="s">
        <v>45</v>
      </c>
      <c r="O2356" t="s">
        <v>29</v>
      </c>
      <c r="P2356">
        <v>8</v>
      </c>
      <c r="Q2356" t="str">
        <f>TEXT(Petient_data_1_1[[#This Row],[Date of Admission.1]],"MM-YYYY")</f>
        <v>08-2019</v>
      </c>
      <c r="R2356">
        <f>YEAR(Petient_data_1_1[[#This Row],[Date of Admission.1]])</f>
        <v>2019</v>
      </c>
      <c r="S2356">
        <f>IF(Petient_data_1_1[[#This Row],[Admission Type]]="Emergency",1,0)</f>
        <v>0</v>
      </c>
      <c r="T2356" t="str">
        <f>IF(Petient_data_1_1[[#This Row],[Billing Amount]]&gt;15000,"High","Normal")</f>
        <v>High</v>
      </c>
    </row>
    <row r="2357" spans="1:20" x14ac:dyDescent="0.35">
      <c r="A2357" t="s">
        <v>6905</v>
      </c>
      <c r="B2357">
        <v>63</v>
      </c>
      <c r="C2357" t="s">
        <v>21</v>
      </c>
      <c r="D2357" t="s">
        <v>108</v>
      </c>
      <c r="E2357" t="s">
        <v>48</v>
      </c>
      <c r="F2357" s="1">
        <v>44917</v>
      </c>
      <c r="G2357" t="s">
        <v>6906</v>
      </c>
      <c r="H2357" t="s">
        <v>6907</v>
      </c>
      <c r="I2357" t="s">
        <v>44</v>
      </c>
      <c r="J2357" s="2">
        <v>25297.761885154501</v>
      </c>
      <c r="K2357">
        <v>451</v>
      </c>
      <c r="L2357" t="s">
        <v>51</v>
      </c>
      <c r="M2357" s="1">
        <v>44930</v>
      </c>
      <c r="N2357" t="s">
        <v>28</v>
      </c>
      <c r="O2357" t="s">
        <v>52</v>
      </c>
      <c r="P2357">
        <v>13</v>
      </c>
      <c r="Q2357" t="str">
        <f>TEXT(Petient_data_1_1[[#This Row],[Date of Admission.1]],"MM-YYYY")</f>
        <v>12-2022</v>
      </c>
      <c r="R2357">
        <f>YEAR(Petient_data_1_1[[#This Row],[Date of Admission.1]])</f>
        <v>2022</v>
      </c>
      <c r="S2357">
        <f>IF(Petient_data_1_1[[#This Row],[Admission Type]]="Emergency",1,0)</f>
        <v>0</v>
      </c>
      <c r="T2357" t="str">
        <f>IF(Petient_data_1_1[[#This Row],[Billing Amount]]&gt;15000,"High","Normal")</f>
        <v>High</v>
      </c>
    </row>
    <row r="2358" spans="1:20" x14ac:dyDescent="0.35">
      <c r="A2358" t="s">
        <v>6908</v>
      </c>
      <c r="B2358">
        <v>35</v>
      </c>
      <c r="C2358" t="s">
        <v>21</v>
      </c>
      <c r="D2358" t="s">
        <v>41</v>
      </c>
      <c r="E2358" t="s">
        <v>59</v>
      </c>
      <c r="F2358" s="1">
        <v>43909</v>
      </c>
      <c r="G2358" t="s">
        <v>6909</v>
      </c>
      <c r="H2358" t="s">
        <v>6910</v>
      </c>
      <c r="I2358" t="s">
        <v>26</v>
      </c>
      <c r="J2358" s="2">
        <v>3579.14512514744</v>
      </c>
      <c r="K2358">
        <v>438</v>
      </c>
      <c r="L2358" t="s">
        <v>27</v>
      </c>
      <c r="M2358" s="1">
        <v>43918</v>
      </c>
      <c r="N2358" t="s">
        <v>84</v>
      </c>
      <c r="O2358" t="s">
        <v>52</v>
      </c>
      <c r="P2358">
        <v>9</v>
      </c>
      <c r="Q2358" t="str">
        <f>TEXT(Petient_data_1_1[[#This Row],[Date of Admission.1]],"MM-YYYY")</f>
        <v>03-2020</v>
      </c>
      <c r="R2358">
        <f>YEAR(Petient_data_1_1[[#This Row],[Date of Admission.1]])</f>
        <v>2020</v>
      </c>
      <c r="S2358">
        <f>IF(Petient_data_1_1[[#This Row],[Admission Type]]="Emergency",1,0)</f>
        <v>0</v>
      </c>
      <c r="T2358" t="str">
        <f>IF(Petient_data_1_1[[#This Row],[Billing Amount]]&gt;15000,"High","Normal")</f>
        <v>Normal</v>
      </c>
    </row>
    <row r="2359" spans="1:20" x14ac:dyDescent="0.35">
      <c r="A2359" t="s">
        <v>6911</v>
      </c>
      <c r="B2359">
        <v>77</v>
      </c>
      <c r="C2359" t="s">
        <v>21</v>
      </c>
      <c r="D2359" t="s">
        <v>22</v>
      </c>
      <c r="E2359" t="s">
        <v>59</v>
      </c>
      <c r="F2359" s="1">
        <v>44368</v>
      </c>
      <c r="G2359" t="s">
        <v>6912</v>
      </c>
      <c r="H2359" t="s">
        <v>6913</v>
      </c>
      <c r="I2359" t="s">
        <v>35</v>
      </c>
      <c r="J2359" s="2">
        <v>46615.400060724802</v>
      </c>
      <c r="K2359">
        <v>463</v>
      </c>
      <c r="L2359" t="s">
        <v>51</v>
      </c>
      <c r="M2359" s="1">
        <v>44397</v>
      </c>
      <c r="N2359" t="s">
        <v>84</v>
      </c>
      <c r="O2359" t="s">
        <v>29</v>
      </c>
      <c r="P2359">
        <v>29</v>
      </c>
      <c r="Q2359" t="str">
        <f>TEXT(Petient_data_1_1[[#This Row],[Date of Admission.1]],"MM-YYYY")</f>
        <v>06-2021</v>
      </c>
      <c r="R2359">
        <f>YEAR(Petient_data_1_1[[#This Row],[Date of Admission.1]])</f>
        <v>2021</v>
      </c>
      <c r="S2359">
        <f>IF(Petient_data_1_1[[#This Row],[Admission Type]]="Emergency",1,0)</f>
        <v>0</v>
      </c>
      <c r="T2359" t="str">
        <f>IF(Petient_data_1_1[[#This Row],[Billing Amount]]&gt;15000,"High","Normal")</f>
        <v>High</v>
      </c>
    </row>
    <row r="2360" spans="1:20" x14ac:dyDescent="0.35">
      <c r="A2360" t="s">
        <v>6914</v>
      </c>
      <c r="B2360">
        <v>82</v>
      </c>
      <c r="C2360" t="s">
        <v>21</v>
      </c>
      <c r="D2360" t="s">
        <v>47</v>
      </c>
      <c r="E2360" t="s">
        <v>23</v>
      </c>
      <c r="F2360" s="1">
        <v>45230</v>
      </c>
      <c r="G2360" t="s">
        <v>6915</v>
      </c>
      <c r="H2360" t="s">
        <v>6916</v>
      </c>
      <c r="I2360" t="s">
        <v>26</v>
      </c>
      <c r="J2360" s="2">
        <v>3466.0453943075099</v>
      </c>
      <c r="K2360">
        <v>145</v>
      </c>
      <c r="L2360" t="s">
        <v>27</v>
      </c>
      <c r="M2360" s="1">
        <v>45235</v>
      </c>
      <c r="N2360" t="s">
        <v>28</v>
      </c>
      <c r="O2360" t="s">
        <v>38</v>
      </c>
      <c r="P2360">
        <v>5</v>
      </c>
      <c r="Q2360" t="str">
        <f>TEXT(Petient_data_1_1[[#This Row],[Date of Admission.1]],"MM-YYYY")</f>
        <v>10-2023</v>
      </c>
      <c r="R2360">
        <f>YEAR(Petient_data_1_1[[#This Row],[Date of Admission.1]])</f>
        <v>2023</v>
      </c>
      <c r="S2360">
        <f>IF(Petient_data_1_1[[#This Row],[Admission Type]]="Emergency",1,0)</f>
        <v>0</v>
      </c>
      <c r="T2360" t="str">
        <f>IF(Petient_data_1_1[[#This Row],[Billing Amount]]&gt;15000,"High","Normal")</f>
        <v>Normal</v>
      </c>
    </row>
    <row r="2361" spans="1:20" x14ac:dyDescent="0.35">
      <c r="A2361" t="s">
        <v>6917</v>
      </c>
      <c r="B2361">
        <v>45</v>
      </c>
      <c r="C2361" t="s">
        <v>40</v>
      </c>
      <c r="D2361" t="s">
        <v>108</v>
      </c>
      <c r="E2361" t="s">
        <v>32</v>
      </c>
      <c r="F2361" s="1">
        <v>44607</v>
      </c>
      <c r="G2361" t="s">
        <v>6918</v>
      </c>
      <c r="H2361" t="s">
        <v>6919</v>
      </c>
      <c r="I2361" t="s">
        <v>62</v>
      </c>
      <c r="J2361" s="2">
        <v>33203.493164639898</v>
      </c>
      <c r="K2361">
        <v>457</v>
      </c>
      <c r="L2361" t="s">
        <v>51</v>
      </c>
      <c r="M2361" s="1">
        <v>44608</v>
      </c>
      <c r="N2361" t="s">
        <v>45</v>
      </c>
      <c r="O2361" t="s">
        <v>29</v>
      </c>
      <c r="P2361">
        <v>1</v>
      </c>
      <c r="Q2361" t="str">
        <f>TEXT(Petient_data_1_1[[#This Row],[Date of Admission.1]],"MM-YYYY")</f>
        <v>02-2022</v>
      </c>
      <c r="R2361">
        <f>YEAR(Petient_data_1_1[[#This Row],[Date of Admission.1]])</f>
        <v>2022</v>
      </c>
      <c r="S2361">
        <f>IF(Petient_data_1_1[[#This Row],[Admission Type]]="Emergency",1,0)</f>
        <v>0</v>
      </c>
      <c r="T2361" t="str">
        <f>IF(Petient_data_1_1[[#This Row],[Billing Amount]]&gt;15000,"High","Normal")</f>
        <v>High</v>
      </c>
    </row>
    <row r="2362" spans="1:20" x14ac:dyDescent="0.35">
      <c r="A2362" t="s">
        <v>6920</v>
      </c>
      <c r="B2362">
        <v>67</v>
      </c>
      <c r="C2362" t="s">
        <v>40</v>
      </c>
      <c r="D2362" t="s">
        <v>108</v>
      </c>
      <c r="E2362" t="s">
        <v>32</v>
      </c>
      <c r="F2362" s="1">
        <v>43964</v>
      </c>
      <c r="G2362" t="s">
        <v>6921</v>
      </c>
      <c r="H2362" t="s">
        <v>6922</v>
      </c>
      <c r="I2362" t="s">
        <v>44</v>
      </c>
      <c r="J2362" s="2">
        <v>10785.821837927801</v>
      </c>
      <c r="K2362">
        <v>110</v>
      </c>
      <c r="L2362" t="s">
        <v>27</v>
      </c>
      <c r="M2362" s="1">
        <v>43975</v>
      </c>
      <c r="N2362" t="s">
        <v>84</v>
      </c>
      <c r="O2362" t="s">
        <v>29</v>
      </c>
      <c r="P2362">
        <v>11</v>
      </c>
      <c r="Q2362" t="str">
        <f>TEXT(Petient_data_1_1[[#This Row],[Date of Admission.1]],"MM-YYYY")</f>
        <v>05-2020</v>
      </c>
      <c r="R2362">
        <f>YEAR(Petient_data_1_1[[#This Row],[Date of Admission.1]])</f>
        <v>2020</v>
      </c>
      <c r="S2362">
        <f>IF(Petient_data_1_1[[#This Row],[Admission Type]]="Emergency",1,0)</f>
        <v>0</v>
      </c>
      <c r="T2362" t="str">
        <f>IF(Petient_data_1_1[[#This Row],[Billing Amount]]&gt;15000,"High","Normal")</f>
        <v>Normal</v>
      </c>
    </row>
    <row r="2363" spans="1:20" x14ac:dyDescent="0.35">
      <c r="A2363" t="s">
        <v>6923</v>
      </c>
      <c r="B2363">
        <v>45</v>
      </c>
      <c r="C2363" t="s">
        <v>40</v>
      </c>
      <c r="D2363" t="s">
        <v>41</v>
      </c>
      <c r="E2363" t="s">
        <v>23</v>
      </c>
      <c r="F2363" s="1">
        <v>43769</v>
      </c>
      <c r="G2363" t="s">
        <v>6924</v>
      </c>
      <c r="H2363" t="s">
        <v>6925</v>
      </c>
      <c r="I2363" t="s">
        <v>44</v>
      </c>
      <c r="J2363" s="2">
        <v>23450.783863645</v>
      </c>
      <c r="K2363">
        <v>366</v>
      </c>
      <c r="L2363" t="s">
        <v>36</v>
      </c>
      <c r="M2363" s="1">
        <v>43794</v>
      </c>
      <c r="N2363" t="s">
        <v>45</v>
      </c>
      <c r="O2363" t="s">
        <v>29</v>
      </c>
      <c r="P2363">
        <v>25</v>
      </c>
      <c r="Q2363" t="str">
        <f>TEXT(Petient_data_1_1[[#This Row],[Date of Admission.1]],"MM-YYYY")</f>
        <v>10-2019</v>
      </c>
      <c r="R2363">
        <f>YEAR(Petient_data_1_1[[#This Row],[Date of Admission.1]])</f>
        <v>2019</v>
      </c>
      <c r="S2363">
        <f>IF(Petient_data_1_1[[#This Row],[Admission Type]]="Emergency",1,0)</f>
        <v>1</v>
      </c>
      <c r="T2363" t="str">
        <f>IF(Petient_data_1_1[[#This Row],[Billing Amount]]&gt;15000,"High","Normal")</f>
        <v>High</v>
      </c>
    </row>
    <row r="2364" spans="1:20" x14ac:dyDescent="0.35">
      <c r="A2364" t="s">
        <v>6926</v>
      </c>
      <c r="B2364">
        <v>29</v>
      </c>
      <c r="C2364" t="s">
        <v>21</v>
      </c>
      <c r="D2364" t="s">
        <v>22</v>
      </c>
      <c r="E2364" t="s">
        <v>48</v>
      </c>
      <c r="F2364" s="1">
        <v>43732</v>
      </c>
      <c r="G2364" t="s">
        <v>6927</v>
      </c>
      <c r="H2364" t="s">
        <v>6928</v>
      </c>
      <c r="I2364" t="s">
        <v>44</v>
      </c>
      <c r="J2364" s="2">
        <v>19536.961588492901</v>
      </c>
      <c r="K2364">
        <v>128</v>
      </c>
      <c r="L2364" t="s">
        <v>51</v>
      </c>
      <c r="M2364" s="1">
        <v>43743</v>
      </c>
      <c r="N2364" t="s">
        <v>57</v>
      </c>
      <c r="O2364" t="s">
        <v>38</v>
      </c>
      <c r="P2364">
        <v>11</v>
      </c>
      <c r="Q2364" t="str">
        <f>TEXT(Petient_data_1_1[[#This Row],[Date of Admission.1]],"MM-YYYY")</f>
        <v>09-2019</v>
      </c>
      <c r="R2364">
        <f>YEAR(Petient_data_1_1[[#This Row],[Date of Admission.1]])</f>
        <v>2019</v>
      </c>
      <c r="S2364">
        <f>IF(Petient_data_1_1[[#This Row],[Admission Type]]="Emergency",1,0)</f>
        <v>0</v>
      </c>
      <c r="T2364" t="str">
        <f>IF(Petient_data_1_1[[#This Row],[Billing Amount]]&gt;15000,"High","Normal")</f>
        <v>High</v>
      </c>
    </row>
    <row r="2365" spans="1:20" x14ac:dyDescent="0.35">
      <c r="A2365" t="s">
        <v>5654</v>
      </c>
      <c r="B2365">
        <v>32</v>
      </c>
      <c r="C2365" t="s">
        <v>40</v>
      </c>
      <c r="D2365" t="s">
        <v>54</v>
      </c>
      <c r="E2365" t="s">
        <v>48</v>
      </c>
      <c r="F2365" s="1">
        <v>45075</v>
      </c>
      <c r="G2365" t="s">
        <v>6929</v>
      </c>
      <c r="H2365" t="s">
        <v>6930</v>
      </c>
      <c r="I2365" t="s">
        <v>44</v>
      </c>
      <c r="J2365" s="2">
        <v>662.60545923545203</v>
      </c>
      <c r="K2365">
        <v>415</v>
      </c>
      <c r="L2365" t="s">
        <v>36</v>
      </c>
      <c r="M2365" s="1">
        <v>45085</v>
      </c>
      <c r="N2365" t="s">
        <v>28</v>
      </c>
      <c r="O2365" t="s">
        <v>29</v>
      </c>
      <c r="P2365">
        <v>10</v>
      </c>
      <c r="Q2365" t="str">
        <f>TEXT(Petient_data_1_1[[#This Row],[Date of Admission.1]],"MM-YYYY")</f>
        <v>05-2023</v>
      </c>
      <c r="R2365">
        <f>YEAR(Petient_data_1_1[[#This Row],[Date of Admission.1]])</f>
        <v>2023</v>
      </c>
      <c r="S2365">
        <f>IF(Petient_data_1_1[[#This Row],[Admission Type]]="Emergency",1,0)</f>
        <v>1</v>
      </c>
      <c r="T2365" t="str">
        <f>IF(Petient_data_1_1[[#This Row],[Billing Amount]]&gt;15000,"High","Normal")</f>
        <v>Normal</v>
      </c>
    </row>
    <row r="2366" spans="1:20" x14ac:dyDescent="0.35">
      <c r="A2366" t="s">
        <v>6931</v>
      </c>
      <c r="B2366">
        <v>66</v>
      </c>
      <c r="C2366" t="s">
        <v>40</v>
      </c>
      <c r="D2366" t="s">
        <v>22</v>
      </c>
      <c r="E2366" t="s">
        <v>32</v>
      </c>
      <c r="F2366" s="1">
        <v>44278</v>
      </c>
      <c r="G2366" t="s">
        <v>6932</v>
      </c>
      <c r="H2366" t="s">
        <v>6933</v>
      </c>
      <c r="I2366" t="s">
        <v>35</v>
      </c>
      <c r="J2366" s="2">
        <v>32664.8906418767</v>
      </c>
      <c r="K2366">
        <v>191</v>
      </c>
      <c r="L2366" t="s">
        <v>27</v>
      </c>
      <c r="M2366" s="1">
        <v>44290</v>
      </c>
      <c r="N2366" t="s">
        <v>37</v>
      </c>
      <c r="O2366" t="s">
        <v>52</v>
      </c>
      <c r="P2366">
        <v>12</v>
      </c>
      <c r="Q2366" t="str">
        <f>TEXT(Petient_data_1_1[[#This Row],[Date of Admission.1]],"MM-YYYY")</f>
        <v>03-2021</v>
      </c>
      <c r="R2366">
        <f>YEAR(Petient_data_1_1[[#This Row],[Date of Admission.1]])</f>
        <v>2021</v>
      </c>
      <c r="S2366">
        <f>IF(Petient_data_1_1[[#This Row],[Admission Type]]="Emergency",1,0)</f>
        <v>0</v>
      </c>
      <c r="T2366" t="str">
        <f>IF(Petient_data_1_1[[#This Row],[Billing Amount]]&gt;15000,"High","Normal")</f>
        <v>High</v>
      </c>
    </row>
    <row r="2367" spans="1:20" x14ac:dyDescent="0.35">
      <c r="A2367" t="s">
        <v>6934</v>
      </c>
      <c r="B2367">
        <v>71</v>
      </c>
      <c r="C2367" t="s">
        <v>40</v>
      </c>
      <c r="D2367" t="s">
        <v>54</v>
      </c>
      <c r="E2367" t="s">
        <v>81</v>
      </c>
      <c r="F2367" s="1">
        <v>44568</v>
      </c>
      <c r="G2367" t="s">
        <v>6935</v>
      </c>
      <c r="H2367" t="s">
        <v>3925</v>
      </c>
      <c r="I2367" t="s">
        <v>35</v>
      </c>
      <c r="J2367" s="2">
        <v>38449.531612716899</v>
      </c>
      <c r="K2367">
        <v>213</v>
      </c>
      <c r="L2367" t="s">
        <v>36</v>
      </c>
      <c r="M2367" s="1">
        <v>44587</v>
      </c>
      <c r="N2367" t="s">
        <v>28</v>
      </c>
      <c r="O2367" t="s">
        <v>52</v>
      </c>
      <c r="P2367">
        <v>19</v>
      </c>
      <c r="Q2367" t="str">
        <f>TEXT(Petient_data_1_1[[#This Row],[Date of Admission.1]],"MM-YYYY")</f>
        <v>01-2022</v>
      </c>
      <c r="R2367">
        <f>YEAR(Petient_data_1_1[[#This Row],[Date of Admission.1]])</f>
        <v>2022</v>
      </c>
      <c r="S2367">
        <f>IF(Petient_data_1_1[[#This Row],[Admission Type]]="Emergency",1,0)</f>
        <v>1</v>
      </c>
      <c r="T2367" t="str">
        <f>IF(Petient_data_1_1[[#This Row],[Billing Amount]]&gt;15000,"High","Normal")</f>
        <v>High</v>
      </c>
    </row>
    <row r="2368" spans="1:20" x14ac:dyDescent="0.35">
      <c r="A2368" t="s">
        <v>6936</v>
      </c>
      <c r="B2368">
        <v>18</v>
      </c>
      <c r="C2368" t="s">
        <v>40</v>
      </c>
      <c r="D2368" t="s">
        <v>54</v>
      </c>
      <c r="E2368" t="s">
        <v>32</v>
      </c>
      <c r="F2368" s="1">
        <v>43750</v>
      </c>
      <c r="G2368" t="s">
        <v>6937</v>
      </c>
      <c r="H2368" t="s">
        <v>6938</v>
      </c>
      <c r="I2368" t="s">
        <v>70</v>
      </c>
      <c r="J2368" s="2">
        <v>8082.5447178533695</v>
      </c>
      <c r="K2368">
        <v>293</v>
      </c>
      <c r="L2368" t="s">
        <v>27</v>
      </c>
      <c r="M2368" s="1">
        <v>43766</v>
      </c>
      <c r="N2368" t="s">
        <v>84</v>
      </c>
      <c r="O2368" t="s">
        <v>29</v>
      </c>
      <c r="P2368">
        <v>16</v>
      </c>
      <c r="Q2368" t="str">
        <f>TEXT(Petient_data_1_1[[#This Row],[Date of Admission.1]],"MM-YYYY")</f>
        <v>10-2019</v>
      </c>
      <c r="R2368">
        <f>YEAR(Petient_data_1_1[[#This Row],[Date of Admission.1]])</f>
        <v>2019</v>
      </c>
      <c r="S2368">
        <f>IF(Petient_data_1_1[[#This Row],[Admission Type]]="Emergency",1,0)</f>
        <v>0</v>
      </c>
      <c r="T2368" t="str">
        <f>IF(Petient_data_1_1[[#This Row],[Billing Amount]]&gt;15000,"High","Normal")</f>
        <v>Normal</v>
      </c>
    </row>
    <row r="2369" spans="1:20" x14ac:dyDescent="0.35">
      <c r="A2369" t="s">
        <v>5486</v>
      </c>
      <c r="B2369">
        <v>50</v>
      </c>
      <c r="C2369" t="s">
        <v>40</v>
      </c>
      <c r="D2369" t="s">
        <v>31</v>
      </c>
      <c r="E2369" t="s">
        <v>48</v>
      </c>
      <c r="F2369" s="1">
        <v>44484</v>
      </c>
      <c r="G2369" t="s">
        <v>6939</v>
      </c>
      <c r="H2369" t="s">
        <v>6940</v>
      </c>
      <c r="I2369" t="s">
        <v>70</v>
      </c>
      <c r="J2369" s="2">
        <v>24184.491305691601</v>
      </c>
      <c r="K2369">
        <v>282</v>
      </c>
      <c r="L2369" t="s">
        <v>51</v>
      </c>
      <c r="M2369" s="1">
        <v>44511</v>
      </c>
      <c r="N2369" t="s">
        <v>84</v>
      </c>
      <c r="O2369" t="s">
        <v>38</v>
      </c>
      <c r="P2369">
        <v>27</v>
      </c>
      <c r="Q2369" t="str">
        <f>TEXT(Petient_data_1_1[[#This Row],[Date of Admission.1]],"MM-YYYY")</f>
        <v>10-2021</v>
      </c>
      <c r="R2369">
        <f>YEAR(Petient_data_1_1[[#This Row],[Date of Admission.1]])</f>
        <v>2021</v>
      </c>
      <c r="S2369">
        <f>IF(Petient_data_1_1[[#This Row],[Admission Type]]="Emergency",1,0)</f>
        <v>0</v>
      </c>
      <c r="T2369" t="str">
        <f>IF(Petient_data_1_1[[#This Row],[Billing Amount]]&gt;15000,"High","Normal")</f>
        <v>High</v>
      </c>
    </row>
    <row r="2370" spans="1:20" x14ac:dyDescent="0.35">
      <c r="A2370" t="s">
        <v>6941</v>
      </c>
      <c r="B2370">
        <v>37</v>
      </c>
      <c r="C2370" t="s">
        <v>40</v>
      </c>
      <c r="D2370" t="s">
        <v>22</v>
      </c>
      <c r="E2370" t="s">
        <v>98</v>
      </c>
      <c r="F2370" s="1">
        <v>44699</v>
      </c>
      <c r="G2370" t="s">
        <v>6942</v>
      </c>
      <c r="H2370" t="s">
        <v>2535</v>
      </c>
      <c r="I2370" t="s">
        <v>35</v>
      </c>
      <c r="J2370" s="2">
        <v>17157.225355108101</v>
      </c>
      <c r="K2370">
        <v>189</v>
      </c>
      <c r="L2370" t="s">
        <v>27</v>
      </c>
      <c r="M2370" s="1">
        <v>44723</v>
      </c>
      <c r="N2370" t="s">
        <v>57</v>
      </c>
      <c r="O2370" t="s">
        <v>38</v>
      </c>
      <c r="P2370">
        <v>24</v>
      </c>
      <c r="Q2370" t="str">
        <f>TEXT(Petient_data_1_1[[#This Row],[Date of Admission.1]],"MM-YYYY")</f>
        <v>05-2022</v>
      </c>
      <c r="R2370">
        <f>YEAR(Petient_data_1_1[[#This Row],[Date of Admission.1]])</f>
        <v>2022</v>
      </c>
      <c r="S2370">
        <f>IF(Petient_data_1_1[[#This Row],[Admission Type]]="Emergency",1,0)</f>
        <v>0</v>
      </c>
      <c r="T2370" t="str">
        <f>IF(Petient_data_1_1[[#This Row],[Billing Amount]]&gt;15000,"High","Normal")</f>
        <v>High</v>
      </c>
    </row>
    <row r="2371" spans="1:20" x14ac:dyDescent="0.35">
      <c r="A2371" t="s">
        <v>6943</v>
      </c>
      <c r="B2371">
        <v>45</v>
      </c>
      <c r="C2371" t="s">
        <v>40</v>
      </c>
      <c r="D2371" t="s">
        <v>22</v>
      </c>
      <c r="E2371" t="s">
        <v>59</v>
      </c>
      <c r="F2371" s="1">
        <v>45090</v>
      </c>
      <c r="G2371" t="s">
        <v>6944</v>
      </c>
      <c r="H2371" t="s">
        <v>6945</v>
      </c>
      <c r="I2371" t="s">
        <v>44</v>
      </c>
      <c r="J2371" s="2">
        <v>30040.2113425264</v>
      </c>
      <c r="K2371">
        <v>447</v>
      </c>
      <c r="L2371" t="s">
        <v>36</v>
      </c>
      <c r="M2371" s="1">
        <v>45098</v>
      </c>
      <c r="N2371" t="s">
        <v>37</v>
      </c>
      <c r="O2371" t="s">
        <v>29</v>
      </c>
      <c r="P2371">
        <v>8</v>
      </c>
      <c r="Q2371" t="str">
        <f>TEXT(Petient_data_1_1[[#This Row],[Date of Admission.1]],"MM-YYYY")</f>
        <v>06-2023</v>
      </c>
      <c r="R2371">
        <f>YEAR(Petient_data_1_1[[#This Row],[Date of Admission.1]])</f>
        <v>2023</v>
      </c>
      <c r="S2371">
        <f>IF(Petient_data_1_1[[#This Row],[Admission Type]]="Emergency",1,0)</f>
        <v>1</v>
      </c>
      <c r="T2371" t="str">
        <f>IF(Petient_data_1_1[[#This Row],[Billing Amount]]&gt;15000,"High","Normal")</f>
        <v>High</v>
      </c>
    </row>
    <row r="2372" spans="1:20" x14ac:dyDescent="0.35">
      <c r="A2372" t="s">
        <v>6946</v>
      </c>
      <c r="B2372">
        <v>45</v>
      </c>
      <c r="C2372" t="s">
        <v>21</v>
      </c>
      <c r="D2372" t="s">
        <v>47</v>
      </c>
      <c r="E2372" t="s">
        <v>59</v>
      </c>
      <c r="F2372" s="1">
        <v>44567</v>
      </c>
      <c r="G2372" t="s">
        <v>6947</v>
      </c>
      <c r="H2372" t="s">
        <v>6948</v>
      </c>
      <c r="I2372" t="s">
        <v>26</v>
      </c>
      <c r="J2372" s="2">
        <v>18768.432395375301</v>
      </c>
      <c r="K2372">
        <v>110</v>
      </c>
      <c r="L2372" t="s">
        <v>27</v>
      </c>
      <c r="M2372" s="1">
        <v>44574</v>
      </c>
      <c r="N2372" t="s">
        <v>37</v>
      </c>
      <c r="O2372" t="s">
        <v>38</v>
      </c>
      <c r="P2372">
        <v>7</v>
      </c>
      <c r="Q2372" t="str">
        <f>TEXT(Petient_data_1_1[[#This Row],[Date of Admission.1]],"MM-YYYY")</f>
        <v>01-2022</v>
      </c>
      <c r="R2372">
        <f>YEAR(Petient_data_1_1[[#This Row],[Date of Admission.1]])</f>
        <v>2022</v>
      </c>
      <c r="S2372">
        <f>IF(Petient_data_1_1[[#This Row],[Admission Type]]="Emergency",1,0)</f>
        <v>0</v>
      </c>
      <c r="T2372" t="str">
        <f>IF(Petient_data_1_1[[#This Row],[Billing Amount]]&gt;15000,"High","Normal")</f>
        <v>High</v>
      </c>
    </row>
    <row r="2373" spans="1:20" x14ac:dyDescent="0.35">
      <c r="A2373" t="s">
        <v>6949</v>
      </c>
      <c r="B2373">
        <v>71</v>
      </c>
      <c r="C2373" t="s">
        <v>40</v>
      </c>
      <c r="D2373" t="s">
        <v>130</v>
      </c>
      <c r="E2373" t="s">
        <v>59</v>
      </c>
      <c r="F2373" s="1">
        <v>44216</v>
      </c>
      <c r="G2373" t="s">
        <v>6950</v>
      </c>
      <c r="H2373" t="s">
        <v>6951</v>
      </c>
      <c r="I2373" t="s">
        <v>44</v>
      </c>
      <c r="J2373" s="2">
        <v>48261.257700432499</v>
      </c>
      <c r="K2373">
        <v>384</v>
      </c>
      <c r="L2373" t="s">
        <v>27</v>
      </c>
      <c r="M2373" s="1">
        <v>44231</v>
      </c>
      <c r="N2373" t="s">
        <v>45</v>
      </c>
      <c r="O2373" t="s">
        <v>38</v>
      </c>
      <c r="P2373">
        <v>15</v>
      </c>
      <c r="Q2373" t="str">
        <f>TEXT(Petient_data_1_1[[#This Row],[Date of Admission.1]],"MM-YYYY")</f>
        <v>01-2021</v>
      </c>
      <c r="R2373">
        <f>YEAR(Petient_data_1_1[[#This Row],[Date of Admission.1]])</f>
        <v>2021</v>
      </c>
      <c r="S2373">
        <f>IF(Petient_data_1_1[[#This Row],[Admission Type]]="Emergency",1,0)</f>
        <v>0</v>
      </c>
      <c r="T2373" t="str">
        <f>IF(Petient_data_1_1[[#This Row],[Billing Amount]]&gt;15000,"High","Normal")</f>
        <v>High</v>
      </c>
    </row>
    <row r="2374" spans="1:20" x14ac:dyDescent="0.35">
      <c r="A2374" t="s">
        <v>6952</v>
      </c>
      <c r="B2374">
        <v>83</v>
      </c>
      <c r="C2374" t="s">
        <v>40</v>
      </c>
      <c r="D2374" t="s">
        <v>108</v>
      </c>
      <c r="E2374" t="s">
        <v>48</v>
      </c>
      <c r="F2374" s="1">
        <v>44741</v>
      </c>
      <c r="G2374" t="s">
        <v>1839</v>
      </c>
      <c r="H2374" t="s">
        <v>6953</v>
      </c>
      <c r="I2374" t="s">
        <v>26</v>
      </c>
      <c r="J2374" s="2">
        <v>38530.600883036801</v>
      </c>
      <c r="K2374">
        <v>313</v>
      </c>
      <c r="L2374" t="s">
        <v>27</v>
      </c>
      <c r="M2374" s="1">
        <v>44748</v>
      </c>
      <c r="N2374" t="s">
        <v>45</v>
      </c>
      <c r="O2374" t="s">
        <v>38</v>
      </c>
      <c r="P2374">
        <v>7</v>
      </c>
      <c r="Q2374" t="str">
        <f>TEXT(Petient_data_1_1[[#This Row],[Date of Admission.1]],"MM-YYYY")</f>
        <v>06-2022</v>
      </c>
      <c r="R2374">
        <f>YEAR(Petient_data_1_1[[#This Row],[Date of Admission.1]])</f>
        <v>2022</v>
      </c>
      <c r="S2374">
        <f>IF(Petient_data_1_1[[#This Row],[Admission Type]]="Emergency",1,0)</f>
        <v>0</v>
      </c>
      <c r="T2374" t="str">
        <f>IF(Petient_data_1_1[[#This Row],[Billing Amount]]&gt;15000,"High","Normal")</f>
        <v>High</v>
      </c>
    </row>
    <row r="2375" spans="1:20" x14ac:dyDescent="0.35">
      <c r="A2375" t="s">
        <v>6954</v>
      </c>
      <c r="B2375">
        <v>21</v>
      </c>
      <c r="C2375" t="s">
        <v>40</v>
      </c>
      <c r="D2375" t="s">
        <v>22</v>
      </c>
      <c r="E2375" t="s">
        <v>23</v>
      </c>
      <c r="F2375" s="1">
        <v>45183</v>
      </c>
      <c r="G2375" t="s">
        <v>6955</v>
      </c>
      <c r="H2375" t="s">
        <v>6956</v>
      </c>
      <c r="I2375" t="s">
        <v>62</v>
      </c>
      <c r="J2375" s="2">
        <v>4536.9496624215299</v>
      </c>
      <c r="K2375">
        <v>313</v>
      </c>
      <c r="L2375" t="s">
        <v>51</v>
      </c>
      <c r="M2375" s="1">
        <v>45208</v>
      </c>
      <c r="N2375" t="s">
        <v>57</v>
      </c>
      <c r="O2375" t="s">
        <v>52</v>
      </c>
      <c r="P2375">
        <v>25</v>
      </c>
      <c r="Q2375" t="str">
        <f>TEXT(Petient_data_1_1[[#This Row],[Date of Admission.1]],"MM-YYYY")</f>
        <v>09-2023</v>
      </c>
      <c r="R2375">
        <f>YEAR(Petient_data_1_1[[#This Row],[Date of Admission.1]])</f>
        <v>2023</v>
      </c>
      <c r="S2375">
        <f>IF(Petient_data_1_1[[#This Row],[Admission Type]]="Emergency",1,0)</f>
        <v>0</v>
      </c>
      <c r="T2375" t="str">
        <f>IF(Petient_data_1_1[[#This Row],[Billing Amount]]&gt;15000,"High","Normal")</f>
        <v>Normal</v>
      </c>
    </row>
    <row r="2376" spans="1:20" x14ac:dyDescent="0.35">
      <c r="A2376" t="s">
        <v>6957</v>
      </c>
      <c r="B2376">
        <v>62</v>
      </c>
      <c r="C2376" t="s">
        <v>40</v>
      </c>
      <c r="D2376" t="s">
        <v>130</v>
      </c>
      <c r="E2376" t="s">
        <v>98</v>
      </c>
      <c r="F2376" s="1">
        <v>45126</v>
      </c>
      <c r="G2376" t="s">
        <v>6958</v>
      </c>
      <c r="H2376" t="s">
        <v>6959</v>
      </c>
      <c r="I2376" t="s">
        <v>62</v>
      </c>
      <c r="J2376" s="2">
        <v>28531.772788141101</v>
      </c>
      <c r="K2376">
        <v>305</v>
      </c>
      <c r="L2376" t="s">
        <v>36</v>
      </c>
      <c r="M2376" s="1">
        <v>45129</v>
      </c>
      <c r="N2376" t="s">
        <v>84</v>
      </c>
      <c r="O2376" t="s">
        <v>29</v>
      </c>
      <c r="P2376">
        <v>3</v>
      </c>
      <c r="Q2376" t="str">
        <f>TEXT(Petient_data_1_1[[#This Row],[Date of Admission.1]],"MM-YYYY")</f>
        <v>07-2023</v>
      </c>
      <c r="R2376">
        <f>YEAR(Petient_data_1_1[[#This Row],[Date of Admission.1]])</f>
        <v>2023</v>
      </c>
      <c r="S2376">
        <f>IF(Petient_data_1_1[[#This Row],[Admission Type]]="Emergency",1,0)</f>
        <v>1</v>
      </c>
      <c r="T2376" t="str">
        <f>IF(Petient_data_1_1[[#This Row],[Billing Amount]]&gt;15000,"High","Normal")</f>
        <v>High</v>
      </c>
    </row>
    <row r="2377" spans="1:20" x14ac:dyDescent="0.35">
      <c r="A2377" t="s">
        <v>6960</v>
      </c>
      <c r="B2377">
        <v>80</v>
      </c>
      <c r="C2377" t="s">
        <v>21</v>
      </c>
      <c r="D2377" t="s">
        <v>41</v>
      </c>
      <c r="E2377" t="s">
        <v>81</v>
      </c>
      <c r="F2377" s="1">
        <v>45313</v>
      </c>
      <c r="G2377" t="s">
        <v>6961</v>
      </c>
      <c r="H2377" t="s">
        <v>506</v>
      </c>
      <c r="I2377" t="s">
        <v>62</v>
      </c>
      <c r="J2377" s="2">
        <v>2348.4390004414399</v>
      </c>
      <c r="K2377">
        <v>463</v>
      </c>
      <c r="L2377" t="s">
        <v>36</v>
      </c>
      <c r="M2377" s="1">
        <v>45326</v>
      </c>
      <c r="N2377" t="s">
        <v>84</v>
      </c>
      <c r="O2377" t="s">
        <v>52</v>
      </c>
      <c r="P2377">
        <v>13</v>
      </c>
      <c r="Q2377" t="str">
        <f>TEXT(Petient_data_1_1[[#This Row],[Date of Admission.1]],"MM-YYYY")</f>
        <v>01-2024</v>
      </c>
      <c r="R2377">
        <f>YEAR(Petient_data_1_1[[#This Row],[Date of Admission.1]])</f>
        <v>2024</v>
      </c>
      <c r="S2377">
        <f>IF(Petient_data_1_1[[#This Row],[Admission Type]]="Emergency",1,0)</f>
        <v>1</v>
      </c>
      <c r="T2377" t="str">
        <f>IF(Petient_data_1_1[[#This Row],[Billing Amount]]&gt;15000,"High","Normal")</f>
        <v>Normal</v>
      </c>
    </row>
    <row r="2378" spans="1:20" x14ac:dyDescent="0.35">
      <c r="A2378" t="s">
        <v>6962</v>
      </c>
      <c r="B2378">
        <v>27</v>
      </c>
      <c r="C2378" t="s">
        <v>40</v>
      </c>
      <c r="D2378" t="s">
        <v>22</v>
      </c>
      <c r="E2378" t="s">
        <v>48</v>
      </c>
      <c r="F2378" s="1">
        <v>45153</v>
      </c>
      <c r="G2378" t="s">
        <v>6963</v>
      </c>
      <c r="H2378" t="s">
        <v>6964</v>
      </c>
      <c r="I2378" t="s">
        <v>35</v>
      </c>
      <c r="J2378" s="2">
        <v>46402.329925066697</v>
      </c>
      <c r="K2378">
        <v>130</v>
      </c>
      <c r="L2378" t="s">
        <v>51</v>
      </c>
      <c r="M2378" s="1">
        <v>45177</v>
      </c>
      <c r="N2378" t="s">
        <v>28</v>
      </c>
      <c r="O2378" t="s">
        <v>38</v>
      </c>
      <c r="P2378">
        <v>24</v>
      </c>
      <c r="Q2378" t="str">
        <f>TEXT(Petient_data_1_1[[#This Row],[Date of Admission.1]],"MM-YYYY")</f>
        <v>08-2023</v>
      </c>
      <c r="R2378">
        <f>YEAR(Petient_data_1_1[[#This Row],[Date of Admission.1]])</f>
        <v>2023</v>
      </c>
      <c r="S2378">
        <f>IF(Petient_data_1_1[[#This Row],[Admission Type]]="Emergency",1,0)</f>
        <v>0</v>
      </c>
      <c r="T2378" t="str">
        <f>IF(Petient_data_1_1[[#This Row],[Billing Amount]]&gt;15000,"High","Normal")</f>
        <v>High</v>
      </c>
    </row>
    <row r="2379" spans="1:20" x14ac:dyDescent="0.35">
      <c r="A2379" t="s">
        <v>6965</v>
      </c>
      <c r="B2379">
        <v>28</v>
      </c>
      <c r="C2379" t="s">
        <v>21</v>
      </c>
      <c r="D2379" t="s">
        <v>108</v>
      </c>
      <c r="E2379" t="s">
        <v>81</v>
      </c>
      <c r="F2379" s="1">
        <v>45134</v>
      </c>
      <c r="G2379" t="s">
        <v>6966</v>
      </c>
      <c r="H2379" t="s">
        <v>6967</v>
      </c>
      <c r="I2379" t="s">
        <v>62</v>
      </c>
      <c r="J2379" s="2">
        <v>29047.5172411979</v>
      </c>
      <c r="K2379">
        <v>171</v>
      </c>
      <c r="L2379" t="s">
        <v>51</v>
      </c>
      <c r="M2379" s="1">
        <v>45137</v>
      </c>
      <c r="N2379" t="s">
        <v>37</v>
      </c>
      <c r="O2379" t="s">
        <v>52</v>
      </c>
      <c r="P2379">
        <v>3</v>
      </c>
      <c r="Q2379" t="str">
        <f>TEXT(Petient_data_1_1[[#This Row],[Date of Admission.1]],"MM-YYYY")</f>
        <v>07-2023</v>
      </c>
      <c r="R2379">
        <f>YEAR(Petient_data_1_1[[#This Row],[Date of Admission.1]])</f>
        <v>2023</v>
      </c>
      <c r="S2379">
        <f>IF(Petient_data_1_1[[#This Row],[Admission Type]]="Emergency",1,0)</f>
        <v>0</v>
      </c>
      <c r="T2379" t="str">
        <f>IF(Petient_data_1_1[[#This Row],[Billing Amount]]&gt;15000,"High","Normal")</f>
        <v>High</v>
      </c>
    </row>
    <row r="2380" spans="1:20" x14ac:dyDescent="0.35">
      <c r="A2380" t="s">
        <v>6968</v>
      </c>
      <c r="B2380">
        <v>49</v>
      </c>
      <c r="C2380" t="s">
        <v>40</v>
      </c>
      <c r="D2380" t="s">
        <v>31</v>
      </c>
      <c r="E2380" t="s">
        <v>23</v>
      </c>
      <c r="F2380" s="1">
        <v>44801</v>
      </c>
      <c r="G2380" t="s">
        <v>6969</v>
      </c>
      <c r="H2380" t="s">
        <v>6970</v>
      </c>
      <c r="I2380" t="s">
        <v>44</v>
      </c>
      <c r="J2380" s="2">
        <v>34740.2220770844</v>
      </c>
      <c r="K2380">
        <v>182</v>
      </c>
      <c r="L2380" t="s">
        <v>51</v>
      </c>
      <c r="M2380" s="1">
        <v>44823</v>
      </c>
      <c r="N2380" t="s">
        <v>57</v>
      </c>
      <c r="O2380" t="s">
        <v>29</v>
      </c>
      <c r="P2380">
        <v>22</v>
      </c>
      <c r="Q2380" t="str">
        <f>TEXT(Petient_data_1_1[[#This Row],[Date of Admission.1]],"MM-YYYY")</f>
        <v>08-2022</v>
      </c>
      <c r="R2380">
        <f>YEAR(Petient_data_1_1[[#This Row],[Date of Admission.1]])</f>
        <v>2022</v>
      </c>
      <c r="S2380">
        <f>IF(Petient_data_1_1[[#This Row],[Admission Type]]="Emergency",1,0)</f>
        <v>0</v>
      </c>
      <c r="T2380" t="str">
        <f>IF(Petient_data_1_1[[#This Row],[Billing Amount]]&gt;15000,"High","Normal")</f>
        <v>High</v>
      </c>
    </row>
    <row r="2381" spans="1:20" x14ac:dyDescent="0.35">
      <c r="A2381" t="s">
        <v>6971</v>
      </c>
      <c r="B2381">
        <v>49</v>
      </c>
      <c r="C2381" t="s">
        <v>40</v>
      </c>
      <c r="D2381" t="s">
        <v>47</v>
      </c>
      <c r="E2381" t="s">
        <v>48</v>
      </c>
      <c r="F2381" s="1">
        <v>45051</v>
      </c>
      <c r="G2381" t="s">
        <v>6089</v>
      </c>
      <c r="H2381" t="s">
        <v>6972</v>
      </c>
      <c r="I2381" t="s">
        <v>26</v>
      </c>
      <c r="J2381" s="2">
        <v>32801.719773827601</v>
      </c>
      <c r="K2381">
        <v>381</v>
      </c>
      <c r="L2381" t="s">
        <v>36</v>
      </c>
      <c r="M2381" s="1">
        <v>45052</v>
      </c>
      <c r="N2381" t="s">
        <v>57</v>
      </c>
      <c r="O2381" t="s">
        <v>52</v>
      </c>
      <c r="P2381">
        <v>1</v>
      </c>
      <c r="Q2381" t="str">
        <f>TEXT(Petient_data_1_1[[#This Row],[Date of Admission.1]],"MM-YYYY")</f>
        <v>05-2023</v>
      </c>
      <c r="R2381">
        <f>YEAR(Petient_data_1_1[[#This Row],[Date of Admission.1]])</f>
        <v>2023</v>
      </c>
      <c r="S2381">
        <f>IF(Petient_data_1_1[[#This Row],[Admission Type]]="Emergency",1,0)</f>
        <v>1</v>
      </c>
      <c r="T2381" t="str">
        <f>IF(Petient_data_1_1[[#This Row],[Billing Amount]]&gt;15000,"High","Normal")</f>
        <v>High</v>
      </c>
    </row>
    <row r="2382" spans="1:20" x14ac:dyDescent="0.35">
      <c r="A2382" t="s">
        <v>6973</v>
      </c>
      <c r="B2382">
        <v>33</v>
      </c>
      <c r="C2382" t="s">
        <v>40</v>
      </c>
      <c r="D2382" t="s">
        <v>108</v>
      </c>
      <c r="E2382" t="s">
        <v>48</v>
      </c>
      <c r="F2382" s="1">
        <v>44401</v>
      </c>
      <c r="G2382" t="s">
        <v>6974</v>
      </c>
      <c r="H2382" t="s">
        <v>6975</v>
      </c>
      <c r="I2382" t="s">
        <v>35</v>
      </c>
      <c r="J2382" s="2">
        <v>24792.1735565495</v>
      </c>
      <c r="K2382">
        <v>107</v>
      </c>
      <c r="L2382" t="s">
        <v>27</v>
      </c>
      <c r="M2382" s="1">
        <v>44412</v>
      </c>
      <c r="N2382" t="s">
        <v>57</v>
      </c>
      <c r="O2382" t="s">
        <v>29</v>
      </c>
      <c r="P2382">
        <v>11</v>
      </c>
      <c r="Q2382" t="str">
        <f>TEXT(Petient_data_1_1[[#This Row],[Date of Admission.1]],"MM-YYYY")</f>
        <v>07-2021</v>
      </c>
      <c r="R2382">
        <f>YEAR(Petient_data_1_1[[#This Row],[Date of Admission.1]])</f>
        <v>2021</v>
      </c>
      <c r="S2382">
        <f>IF(Petient_data_1_1[[#This Row],[Admission Type]]="Emergency",1,0)</f>
        <v>0</v>
      </c>
      <c r="T2382" t="str">
        <f>IF(Petient_data_1_1[[#This Row],[Billing Amount]]&gt;15000,"High","Normal")</f>
        <v>High</v>
      </c>
    </row>
    <row r="2383" spans="1:20" x14ac:dyDescent="0.35">
      <c r="A2383" t="s">
        <v>4470</v>
      </c>
      <c r="B2383">
        <v>54</v>
      </c>
      <c r="C2383" t="s">
        <v>40</v>
      </c>
      <c r="D2383" t="s">
        <v>130</v>
      </c>
      <c r="E2383" t="s">
        <v>23</v>
      </c>
      <c r="F2383" s="1">
        <v>45324</v>
      </c>
      <c r="G2383" t="s">
        <v>6976</v>
      </c>
      <c r="H2383" t="s">
        <v>6977</v>
      </c>
      <c r="I2383" t="s">
        <v>62</v>
      </c>
      <c r="J2383" s="2">
        <v>1474.1820960796399</v>
      </c>
      <c r="K2383">
        <v>204</v>
      </c>
      <c r="L2383" t="s">
        <v>36</v>
      </c>
      <c r="M2383" s="1">
        <v>45332</v>
      </c>
      <c r="N2383" t="s">
        <v>28</v>
      </c>
      <c r="O2383" t="s">
        <v>52</v>
      </c>
      <c r="P2383">
        <v>8</v>
      </c>
      <c r="Q2383" t="str">
        <f>TEXT(Petient_data_1_1[[#This Row],[Date of Admission.1]],"MM-YYYY")</f>
        <v>02-2024</v>
      </c>
      <c r="R2383">
        <f>YEAR(Petient_data_1_1[[#This Row],[Date of Admission.1]])</f>
        <v>2024</v>
      </c>
      <c r="S2383">
        <f>IF(Petient_data_1_1[[#This Row],[Admission Type]]="Emergency",1,0)</f>
        <v>1</v>
      </c>
      <c r="T2383" t="str">
        <f>IF(Petient_data_1_1[[#This Row],[Billing Amount]]&gt;15000,"High","Normal")</f>
        <v>Normal</v>
      </c>
    </row>
    <row r="2384" spans="1:20" x14ac:dyDescent="0.35">
      <c r="A2384" t="s">
        <v>6978</v>
      </c>
      <c r="B2384">
        <v>42</v>
      </c>
      <c r="C2384" t="s">
        <v>21</v>
      </c>
      <c r="D2384" t="s">
        <v>64</v>
      </c>
      <c r="E2384" t="s">
        <v>59</v>
      </c>
      <c r="F2384" s="1">
        <v>44572</v>
      </c>
      <c r="G2384" t="s">
        <v>6979</v>
      </c>
      <c r="H2384" t="s">
        <v>6980</v>
      </c>
      <c r="I2384" t="s">
        <v>35</v>
      </c>
      <c r="J2384" s="2">
        <v>43378.353844318503</v>
      </c>
      <c r="K2384">
        <v>199</v>
      </c>
      <c r="L2384" t="s">
        <v>51</v>
      </c>
      <c r="M2384" s="1">
        <v>44590</v>
      </c>
      <c r="N2384" t="s">
        <v>45</v>
      </c>
      <c r="O2384" t="s">
        <v>29</v>
      </c>
      <c r="P2384">
        <v>18</v>
      </c>
      <c r="Q2384" t="str">
        <f>TEXT(Petient_data_1_1[[#This Row],[Date of Admission.1]],"MM-YYYY")</f>
        <v>01-2022</v>
      </c>
      <c r="R2384">
        <f>YEAR(Petient_data_1_1[[#This Row],[Date of Admission.1]])</f>
        <v>2022</v>
      </c>
      <c r="S2384">
        <f>IF(Petient_data_1_1[[#This Row],[Admission Type]]="Emergency",1,0)</f>
        <v>0</v>
      </c>
      <c r="T2384" t="str">
        <f>IF(Petient_data_1_1[[#This Row],[Billing Amount]]&gt;15000,"High","Normal")</f>
        <v>High</v>
      </c>
    </row>
    <row r="2385" spans="1:20" x14ac:dyDescent="0.35">
      <c r="A2385" t="s">
        <v>6981</v>
      </c>
      <c r="B2385">
        <v>29</v>
      </c>
      <c r="C2385" t="s">
        <v>40</v>
      </c>
      <c r="D2385" t="s">
        <v>22</v>
      </c>
      <c r="E2385" t="s">
        <v>23</v>
      </c>
      <c r="F2385" s="1">
        <v>44766</v>
      </c>
      <c r="G2385" t="s">
        <v>6982</v>
      </c>
      <c r="H2385" t="s">
        <v>6983</v>
      </c>
      <c r="I2385" t="s">
        <v>26</v>
      </c>
      <c r="J2385" s="2">
        <v>26873.005471257398</v>
      </c>
      <c r="K2385">
        <v>271</v>
      </c>
      <c r="L2385" t="s">
        <v>36</v>
      </c>
      <c r="M2385" s="1">
        <v>44773</v>
      </c>
      <c r="N2385" t="s">
        <v>84</v>
      </c>
      <c r="O2385" t="s">
        <v>38</v>
      </c>
      <c r="P2385">
        <v>7</v>
      </c>
      <c r="Q2385" t="str">
        <f>TEXT(Petient_data_1_1[[#This Row],[Date of Admission.1]],"MM-YYYY")</f>
        <v>07-2022</v>
      </c>
      <c r="R2385">
        <f>YEAR(Petient_data_1_1[[#This Row],[Date of Admission.1]])</f>
        <v>2022</v>
      </c>
      <c r="S2385">
        <f>IF(Petient_data_1_1[[#This Row],[Admission Type]]="Emergency",1,0)</f>
        <v>1</v>
      </c>
      <c r="T2385" t="str">
        <f>IF(Petient_data_1_1[[#This Row],[Billing Amount]]&gt;15000,"High","Normal")</f>
        <v>High</v>
      </c>
    </row>
    <row r="2386" spans="1:20" x14ac:dyDescent="0.35">
      <c r="A2386" t="s">
        <v>6984</v>
      </c>
      <c r="B2386">
        <v>85</v>
      </c>
      <c r="C2386" t="s">
        <v>40</v>
      </c>
      <c r="D2386" t="s">
        <v>31</v>
      </c>
      <c r="E2386" t="s">
        <v>23</v>
      </c>
      <c r="F2386" s="1">
        <v>45067</v>
      </c>
      <c r="G2386" t="s">
        <v>6985</v>
      </c>
      <c r="H2386" t="s">
        <v>6986</v>
      </c>
      <c r="I2386" t="s">
        <v>70</v>
      </c>
      <c r="J2386" s="2">
        <v>21230.532188153898</v>
      </c>
      <c r="K2386">
        <v>358</v>
      </c>
      <c r="L2386" t="s">
        <v>27</v>
      </c>
      <c r="M2386" s="1">
        <v>45074</v>
      </c>
      <c r="N2386" t="s">
        <v>45</v>
      </c>
      <c r="O2386" t="s">
        <v>52</v>
      </c>
      <c r="P2386">
        <v>7</v>
      </c>
      <c r="Q2386" t="str">
        <f>TEXT(Petient_data_1_1[[#This Row],[Date of Admission.1]],"MM-YYYY")</f>
        <v>05-2023</v>
      </c>
      <c r="R2386">
        <f>YEAR(Petient_data_1_1[[#This Row],[Date of Admission.1]])</f>
        <v>2023</v>
      </c>
      <c r="S2386">
        <f>IF(Petient_data_1_1[[#This Row],[Admission Type]]="Emergency",1,0)</f>
        <v>0</v>
      </c>
      <c r="T2386" t="str">
        <f>IF(Petient_data_1_1[[#This Row],[Billing Amount]]&gt;15000,"High","Normal")</f>
        <v>High</v>
      </c>
    </row>
    <row r="2387" spans="1:20" x14ac:dyDescent="0.35">
      <c r="A2387" t="s">
        <v>6987</v>
      </c>
      <c r="B2387">
        <v>53</v>
      </c>
      <c r="C2387" t="s">
        <v>21</v>
      </c>
      <c r="D2387" t="s">
        <v>64</v>
      </c>
      <c r="E2387" t="s">
        <v>81</v>
      </c>
      <c r="F2387" s="1">
        <v>43688</v>
      </c>
      <c r="G2387" t="s">
        <v>6988</v>
      </c>
      <c r="H2387" t="s">
        <v>5703</v>
      </c>
      <c r="I2387" t="s">
        <v>35</v>
      </c>
      <c r="J2387" s="2">
        <v>44685.290247396901</v>
      </c>
      <c r="K2387">
        <v>124</v>
      </c>
      <c r="L2387" t="s">
        <v>36</v>
      </c>
      <c r="M2387" s="1">
        <v>43695</v>
      </c>
      <c r="N2387" t="s">
        <v>28</v>
      </c>
      <c r="O2387" t="s">
        <v>52</v>
      </c>
      <c r="P2387">
        <v>7</v>
      </c>
      <c r="Q2387" t="str">
        <f>TEXT(Petient_data_1_1[[#This Row],[Date of Admission.1]],"MM-YYYY")</f>
        <v>08-2019</v>
      </c>
      <c r="R2387">
        <f>YEAR(Petient_data_1_1[[#This Row],[Date of Admission.1]])</f>
        <v>2019</v>
      </c>
      <c r="S2387">
        <f>IF(Petient_data_1_1[[#This Row],[Admission Type]]="Emergency",1,0)</f>
        <v>1</v>
      </c>
      <c r="T2387" t="str">
        <f>IF(Petient_data_1_1[[#This Row],[Billing Amount]]&gt;15000,"High","Normal")</f>
        <v>High</v>
      </c>
    </row>
    <row r="2388" spans="1:20" x14ac:dyDescent="0.35">
      <c r="A2388" t="s">
        <v>6989</v>
      </c>
      <c r="B2388">
        <v>18</v>
      </c>
      <c r="C2388" t="s">
        <v>40</v>
      </c>
      <c r="D2388" t="s">
        <v>108</v>
      </c>
      <c r="E2388" t="s">
        <v>48</v>
      </c>
      <c r="F2388" s="1">
        <v>44155</v>
      </c>
      <c r="G2388" t="s">
        <v>6990</v>
      </c>
      <c r="H2388" t="s">
        <v>6991</v>
      </c>
      <c r="I2388" t="s">
        <v>44</v>
      </c>
      <c r="J2388" s="2">
        <v>24815.041623554502</v>
      </c>
      <c r="K2388">
        <v>193</v>
      </c>
      <c r="L2388" t="s">
        <v>36</v>
      </c>
      <c r="M2388" s="1">
        <v>44160</v>
      </c>
      <c r="N2388" t="s">
        <v>28</v>
      </c>
      <c r="O2388" t="s">
        <v>38</v>
      </c>
      <c r="P2388">
        <v>5</v>
      </c>
      <c r="Q2388" t="str">
        <f>TEXT(Petient_data_1_1[[#This Row],[Date of Admission.1]],"MM-YYYY")</f>
        <v>11-2020</v>
      </c>
      <c r="R2388">
        <f>YEAR(Petient_data_1_1[[#This Row],[Date of Admission.1]])</f>
        <v>2020</v>
      </c>
      <c r="S2388">
        <f>IF(Petient_data_1_1[[#This Row],[Admission Type]]="Emergency",1,0)</f>
        <v>1</v>
      </c>
      <c r="T2388" t="str">
        <f>IF(Petient_data_1_1[[#This Row],[Billing Amount]]&gt;15000,"High","Normal")</f>
        <v>High</v>
      </c>
    </row>
    <row r="2389" spans="1:20" x14ac:dyDescent="0.35">
      <c r="A2389" t="s">
        <v>6992</v>
      </c>
      <c r="B2389">
        <v>66</v>
      </c>
      <c r="C2389" t="s">
        <v>40</v>
      </c>
      <c r="D2389" t="s">
        <v>22</v>
      </c>
      <c r="E2389" t="s">
        <v>81</v>
      </c>
      <c r="F2389" s="1">
        <v>44190</v>
      </c>
      <c r="G2389" t="s">
        <v>6993</v>
      </c>
      <c r="H2389" t="s">
        <v>6994</v>
      </c>
      <c r="I2389" t="s">
        <v>62</v>
      </c>
      <c r="J2389" s="2">
        <v>36402.610784213801</v>
      </c>
      <c r="K2389">
        <v>377</v>
      </c>
      <c r="L2389" t="s">
        <v>27</v>
      </c>
      <c r="M2389" s="1">
        <v>44204</v>
      </c>
      <c r="N2389" t="s">
        <v>37</v>
      </c>
      <c r="O2389" t="s">
        <v>38</v>
      </c>
      <c r="P2389">
        <v>14</v>
      </c>
      <c r="Q2389" t="str">
        <f>TEXT(Petient_data_1_1[[#This Row],[Date of Admission.1]],"MM-YYYY")</f>
        <v>12-2020</v>
      </c>
      <c r="R2389">
        <f>YEAR(Petient_data_1_1[[#This Row],[Date of Admission.1]])</f>
        <v>2020</v>
      </c>
      <c r="S2389">
        <f>IF(Petient_data_1_1[[#This Row],[Admission Type]]="Emergency",1,0)</f>
        <v>0</v>
      </c>
      <c r="T2389" t="str">
        <f>IF(Petient_data_1_1[[#This Row],[Billing Amount]]&gt;15000,"High","Normal")</f>
        <v>High</v>
      </c>
    </row>
    <row r="2390" spans="1:20" x14ac:dyDescent="0.35">
      <c r="A2390" t="s">
        <v>6995</v>
      </c>
      <c r="B2390">
        <v>64</v>
      </c>
      <c r="C2390" t="s">
        <v>21</v>
      </c>
      <c r="D2390" t="s">
        <v>22</v>
      </c>
      <c r="E2390" t="s">
        <v>23</v>
      </c>
      <c r="F2390" s="1">
        <v>44850</v>
      </c>
      <c r="G2390" t="s">
        <v>6996</v>
      </c>
      <c r="H2390" t="s">
        <v>6997</v>
      </c>
      <c r="I2390" t="s">
        <v>35</v>
      </c>
      <c r="J2390" s="2">
        <v>28946.803858753199</v>
      </c>
      <c r="K2390">
        <v>412</v>
      </c>
      <c r="L2390" t="s">
        <v>51</v>
      </c>
      <c r="M2390" s="1">
        <v>44877</v>
      </c>
      <c r="N2390" t="s">
        <v>37</v>
      </c>
      <c r="O2390" t="s">
        <v>38</v>
      </c>
      <c r="P2390">
        <v>27</v>
      </c>
      <c r="Q2390" t="str">
        <f>TEXT(Petient_data_1_1[[#This Row],[Date of Admission.1]],"MM-YYYY")</f>
        <v>10-2022</v>
      </c>
      <c r="R2390">
        <f>YEAR(Petient_data_1_1[[#This Row],[Date of Admission.1]])</f>
        <v>2022</v>
      </c>
      <c r="S2390">
        <f>IF(Petient_data_1_1[[#This Row],[Admission Type]]="Emergency",1,0)</f>
        <v>0</v>
      </c>
      <c r="T2390" t="str">
        <f>IF(Petient_data_1_1[[#This Row],[Billing Amount]]&gt;15000,"High","Normal")</f>
        <v>High</v>
      </c>
    </row>
    <row r="2391" spans="1:20" x14ac:dyDescent="0.35">
      <c r="A2391" t="s">
        <v>6998</v>
      </c>
      <c r="B2391">
        <v>63</v>
      </c>
      <c r="C2391" t="s">
        <v>40</v>
      </c>
      <c r="D2391" t="s">
        <v>41</v>
      </c>
      <c r="E2391" t="s">
        <v>32</v>
      </c>
      <c r="F2391" s="1">
        <v>43816</v>
      </c>
      <c r="G2391" t="s">
        <v>6999</v>
      </c>
      <c r="H2391" t="s">
        <v>7000</v>
      </c>
      <c r="I2391" t="s">
        <v>70</v>
      </c>
      <c r="J2391" s="2">
        <v>9646.2717308322299</v>
      </c>
      <c r="K2391">
        <v>331</v>
      </c>
      <c r="L2391" t="s">
        <v>27</v>
      </c>
      <c r="M2391" s="1">
        <v>43841</v>
      </c>
      <c r="N2391" t="s">
        <v>37</v>
      </c>
      <c r="O2391" t="s">
        <v>52</v>
      </c>
      <c r="P2391">
        <v>25</v>
      </c>
      <c r="Q2391" t="str">
        <f>TEXT(Petient_data_1_1[[#This Row],[Date of Admission.1]],"MM-YYYY")</f>
        <v>12-2019</v>
      </c>
      <c r="R2391">
        <f>YEAR(Petient_data_1_1[[#This Row],[Date of Admission.1]])</f>
        <v>2019</v>
      </c>
      <c r="S2391">
        <f>IF(Petient_data_1_1[[#This Row],[Admission Type]]="Emergency",1,0)</f>
        <v>0</v>
      </c>
      <c r="T2391" t="str">
        <f>IF(Petient_data_1_1[[#This Row],[Billing Amount]]&gt;15000,"High","Normal")</f>
        <v>Normal</v>
      </c>
    </row>
    <row r="2392" spans="1:20" x14ac:dyDescent="0.35">
      <c r="A2392" t="s">
        <v>7001</v>
      </c>
      <c r="B2392">
        <v>69</v>
      </c>
      <c r="C2392" t="s">
        <v>40</v>
      </c>
      <c r="D2392" t="s">
        <v>47</v>
      </c>
      <c r="E2392" t="s">
        <v>59</v>
      </c>
      <c r="F2392" s="1">
        <v>44066</v>
      </c>
      <c r="G2392" t="s">
        <v>7002</v>
      </c>
      <c r="H2392" t="s">
        <v>7003</v>
      </c>
      <c r="I2392" t="s">
        <v>70</v>
      </c>
      <c r="J2392" s="2">
        <v>48947.651851321003</v>
      </c>
      <c r="K2392">
        <v>363</v>
      </c>
      <c r="L2392" t="s">
        <v>36</v>
      </c>
      <c r="M2392" s="1">
        <v>44092</v>
      </c>
      <c r="N2392" t="s">
        <v>57</v>
      </c>
      <c r="O2392" t="s">
        <v>52</v>
      </c>
      <c r="P2392">
        <v>26</v>
      </c>
      <c r="Q2392" t="str">
        <f>TEXT(Petient_data_1_1[[#This Row],[Date of Admission.1]],"MM-YYYY")</f>
        <v>08-2020</v>
      </c>
      <c r="R2392">
        <f>YEAR(Petient_data_1_1[[#This Row],[Date of Admission.1]])</f>
        <v>2020</v>
      </c>
      <c r="S2392">
        <f>IF(Petient_data_1_1[[#This Row],[Admission Type]]="Emergency",1,0)</f>
        <v>1</v>
      </c>
      <c r="T2392" t="str">
        <f>IF(Petient_data_1_1[[#This Row],[Billing Amount]]&gt;15000,"High","Normal")</f>
        <v>High</v>
      </c>
    </row>
    <row r="2393" spans="1:20" x14ac:dyDescent="0.35">
      <c r="A2393" t="s">
        <v>7004</v>
      </c>
      <c r="B2393">
        <v>41</v>
      </c>
      <c r="C2393" t="s">
        <v>21</v>
      </c>
      <c r="D2393" t="s">
        <v>47</v>
      </c>
      <c r="E2393" t="s">
        <v>32</v>
      </c>
      <c r="F2393" s="1">
        <v>43832</v>
      </c>
      <c r="G2393" t="s">
        <v>7005</v>
      </c>
      <c r="H2393" t="s">
        <v>7006</v>
      </c>
      <c r="I2393" t="s">
        <v>35</v>
      </c>
      <c r="J2393" s="2">
        <v>32179.288656301</v>
      </c>
      <c r="K2393">
        <v>306</v>
      </c>
      <c r="L2393" t="s">
        <v>27</v>
      </c>
      <c r="M2393" s="1">
        <v>43857</v>
      </c>
      <c r="N2393" t="s">
        <v>84</v>
      </c>
      <c r="O2393" t="s">
        <v>52</v>
      </c>
      <c r="P2393">
        <v>25</v>
      </c>
      <c r="Q2393" t="str">
        <f>TEXT(Petient_data_1_1[[#This Row],[Date of Admission.1]],"MM-YYYY")</f>
        <v>01-2020</v>
      </c>
      <c r="R2393">
        <f>YEAR(Petient_data_1_1[[#This Row],[Date of Admission.1]])</f>
        <v>2020</v>
      </c>
      <c r="S2393">
        <f>IF(Petient_data_1_1[[#This Row],[Admission Type]]="Emergency",1,0)</f>
        <v>0</v>
      </c>
      <c r="T2393" t="str">
        <f>IF(Petient_data_1_1[[#This Row],[Billing Amount]]&gt;15000,"High","Normal")</f>
        <v>High</v>
      </c>
    </row>
    <row r="2394" spans="1:20" x14ac:dyDescent="0.35">
      <c r="A2394" t="s">
        <v>7007</v>
      </c>
      <c r="B2394">
        <v>19</v>
      </c>
      <c r="C2394" t="s">
        <v>21</v>
      </c>
      <c r="D2394" t="s">
        <v>22</v>
      </c>
      <c r="E2394" t="s">
        <v>98</v>
      </c>
      <c r="F2394" s="1">
        <v>45149</v>
      </c>
      <c r="G2394" t="s">
        <v>7008</v>
      </c>
      <c r="H2394" t="s">
        <v>7009</v>
      </c>
      <c r="I2394" t="s">
        <v>35</v>
      </c>
      <c r="J2394" s="2">
        <v>8237.9352317114808</v>
      </c>
      <c r="K2394">
        <v>153</v>
      </c>
      <c r="L2394" t="s">
        <v>51</v>
      </c>
      <c r="M2394" s="1">
        <v>45171</v>
      </c>
      <c r="N2394" t="s">
        <v>37</v>
      </c>
      <c r="O2394" t="s">
        <v>52</v>
      </c>
      <c r="P2394">
        <v>22</v>
      </c>
      <c r="Q2394" t="str">
        <f>TEXT(Petient_data_1_1[[#This Row],[Date of Admission.1]],"MM-YYYY")</f>
        <v>08-2023</v>
      </c>
      <c r="R2394">
        <f>YEAR(Petient_data_1_1[[#This Row],[Date of Admission.1]])</f>
        <v>2023</v>
      </c>
      <c r="S2394">
        <f>IF(Petient_data_1_1[[#This Row],[Admission Type]]="Emergency",1,0)</f>
        <v>0</v>
      </c>
      <c r="T2394" t="str">
        <f>IF(Petient_data_1_1[[#This Row],[Billing Amount]]&gt;15000,"High","Normal")</f>
        <v>Normal</v>
      </c>
    </row>
    <row r="2395" spans="1:20" x14ac:dyDescent="0.35">
      <c r="A2395" t="s">
        <v>7010</v>
      </c>
      <c r="B2395">
        <v>73</v>
      </c>
      <c r="C2395" t="s">
        <v>40</v>
      </c>
      <c r="D2395" t="s">
        <v>22</v>
      </c>
      <c r="E2395" t="s">
        <v>23</v>
      </c>
      <c r="F2395" s="1">
        <v>44490</v>
      </c>
      <c r="G2395" t="s">
        <v>7011</v>
      </c>
      <c r="H2395" t="s">
        <v>7012</v>
      </c>
      <c r="I2395" t="s">
        <v>26</v>
      </c>
      <c r="J2395" s="2">
        <v>13543.5527557313</v>
      </c>
      <c r="K2395">
        <v>309</v>
      </c>
      <c r="L2395" t="s">
        <v>51</v>
      </c>
      <c r="M2395" s="1">
        <v>44516</v>
      </c>
      <c r="N2395" t="s">
        <v>57</v>
      </c>
      <c r="O2395" t="s">
        <v>52</v>
      </c>
      <c r="P2395">
        <v>26</v>
      </c>
      <c r="Q2395" t="str">
        <f>TEXT(Petient_data_1_1[[#This Row],[Date of Admission.1]],"MM-YYYY")</f>
        <v>10-2021</v>
      </c>
      <c r="R2395">
        <f>YEAR(Petient_data_1_1[[#This Row],[Date of Admission.1]])</f>
        <v>2021</v>
      </c>
      <c r="S2395">
        <f>IF(Petient_data_1_1[[#This Row],[Admission Type]]="Emergency",1,0)</f>
        <v>0</v>
      </c>
      <c r="T2395" t="str">
        <f>IF(Petient_data_1_1[[#This Row],[Billing Amount]]&gt;15000,"High","Normal")</f>
        <v>Normal</v>
      </c>
    </row>
    <row r="2396" spans="1:20" x14ac:dyDescent="0.35">
      <c r="A2396" t="s">
        <v>7013</v>
      </c>
      <c r="B2396">
        <v>47</v>
      </c>
      <c r="C2396" t="s">
        <v>21</v>
      </c>
      <c r="D2396" t="s">
        <v>31</v>
      </c>
      <c r="E2396" t="s">
        <v>48</v>
      </c>
      <c r="F2396" s="1">
        <v>44793</v>
      </c>
      <c r="G2396" t="s">
        <v>7014</v>
      </c>
      <c r="H2396" t="s">
        <v>7015</v>
      </c>
      <c r="I2396" t="s">
        <v>26</v>
      </c>
      <c r="J2396" s="2">
        <v>18023.21055742</v>
      </c>
      <c r="K2396">
        <v>275</v>
      </c>
      <c r="L2396" t="s">
        <v>36</v>
      </c>
      <c r="M2396" s="1">
        <v>44810</v>
      </c>
      <c r="N2396" t="s">
        <v>45</v>
      </c>
      <c r="O2396" t="s">
        <v>52</v>
      </c>
      <c r="P2396">
        <v>17</v>
      </c>
      <c r="Q2396" t="str">
        <f>TEXT(Petient_data_1_1[[#This Row],[Date of Admission.1]],"MM-YYYY")</f>
        <v>08-2022</v>
      </c>
      <c r="R2396">
        <f>YEAR(Petient_data_1_1[[#This Row],[Date of Admission.1]])</f>
        <v>2022</v>
      </c>
      <c r="S2396">
        <f>IF(Petient_data_1_1[[#This Row],[Admission Type]]="Emergency",1,0)</f>
        <v>1</v>
      </c>
      <c r="T2396" t="str">
        <f>IF(Petient_data_1_1[[#This Row],[Billing Amount]]&gt;15000,"High","Normal")</f>
        <v>High</v>
      </c>
    </row>
    <row r="2397" spans="1:20" x14ac:dyDescent="0.35">
      <c r="A2397" t="s">
        <v>7016</v>
      </c>
      <c r="B2397">
        <v>51</v>
      </c>
      <c r="C2397" t="s">
        <v>40</v>
      </c>
      <c r="D2397" t="s">
        <v>22</v>
      </c>
      <c r="E2397" t="s">
        <v>59</v>
      </c>
      <c r="F2397" s="1">
        <v>45125</v>
      </c>
      <c r="G2397" t="s">
        <v>7017</v>
      </c>
      <c r="H2397" t="s">
        <v>7018</v>
      </c>
      <c r="I2397" t="s">
        <v>44</v>
      </c>
      <c r="J2397" s="2">
        <v>32656.973493174599</v>
      </c>
      <c r="K2397">
        <v>129</v>
      </c>
      <c r="L2397" t="s">
        <v>36</v>
      </c>
      <c r="M2397" s="1">
        <v>45147</v>
      </c>
      <c r="N2397" t="s">
        <v>37</v>
      </c>
      <c r="O2397" t="s">
        <v>52</v>
      </c>
      <c r="P2397">
        <v>22</v>
      </c>
      <c r="Q2397" t="str">
        <f>TEXT(Petient_data_1_1[[#This Row],[Date of Admission.1]],"MM-YYYY")</f>
        <v>07-2023</v>
      </c>
      <c r="R2397">
        <f>YEAR(Petient_data_1_1[[#This Row],[Date of Admission.1]])</f>
        <v>2023</v>
      </c>
      <c r="S2397">
        <f>IF(Petient_data_1_1[[#This Row],[Admission Type]]="Emergency",1,0)</f>
        <v>1</v>
      </c>
      <c r="T2397" t="str">
        <f>IF(Petient_data_1_1[[#This Row],[Billing Amount]]&gt;15000,"High","Normal")</f>
        <v>High</v>
      </c>
    </row>
    <row r="2398" spans="1:20" x14ac:dyDescent="0.35">
      <c r="A2398" t="s">
        <v>7019</v>
      </c>
      <c r="B2398">
        <v>84</v>
      </c>
      <c r="C2398" t="s">
        <v>21</v>
      </c>
      <c r="D2398" t="s">
        <v>54</v>
      </c>
      <c r="E2398" t="s">
        <v>98</v>
      </c>
      <c r="F2398" s="1">
        <v>44693</v>
      </c>
      <c r="G2398" t="s">
        <v>7020</v>
      </c>
      <c r="H2398" t="s">
        <v>7021</v>
      </c>
      <c r="I2398" t="s">
        <v>35</v>
      </c>
      <c r="J2398" s="2">
        <v>47811.358865912604</v>
      </c>
      <c r="K2398">
        <v>358</v>
      </c>
      <c r="L2398" t="s">
        <v>51</v>
      </c>
      <c r="M2398" s="1">
        <v>44697</v>
      </c>
      <c r="N2398" t="s">
        <v>37</v>
      </c>
      <c r="O2398" t="s">
        <v>29</v>
      </c>
      <c r="P2398">
        <v>4</v>
      </c>
      <c r="Q2398" t="str">
        <f>TEXT(Petient_data_1_1[[#This Row],[Date of Admission.1]],"MM-YYYY")</f>
        <v>05-2022</v>
      </c>
      <c r="R2398">
        <f>YEAR(Petient_data_1_1[[#This Row],[Date of Admission.1]])</f>
        <v>2022</v>
      </c>
      <c r="S2398">
        <f>IF(Petient_data_1_1[[#This Row],[Admission Type]]="Emergency",1,0)</f>
        <v>0</v>
      </c>
      <c r="T2398" t="str">
        <f>IF(Petient_data_1_1[[#This Row],[Billing Amount]]&gt;15000,"High","Normal")</f>
        <v>High</v>
      </c>
    </row>
    <row r="2399" spans="1:20" x14ac:dyDescent="0.35">
      <c r="A2399" t="s">
        <v>7022</v>
      </c>
      <c r="B2399">
        <v>53</v>
      </c>
      <c r="C2399" t="s">
        <v>21</v>
      </c>
      <c r="D2399" t="s">
        <v>108</v>
      </c>
      <c r="E2399" t="s">
        <v>23</v>
      </c>
      <c r="F2399" s="1">
        <v>44416</v>
      </c>
      <c r="G2399" t="s">
        <v>7023</v>
      </c>
      <c r="H2399" t="s">
        <v>7024</v>
      </c>
      <c r="I2399" t="s">
        <v>62</v>
      </c>
      <c r="J2399" s="2">
        <v>9148.5606519414905</v>
      </c>
      <c r="K2399">
        <v>387</v>
      </c>
      <c r="L2399" t="s">
        <v>51</v>
      </c>
      <c r="M2399" s="1">
        <v>44443</v>
      </c>
      <c r="N2399" t="s">
        <v>57</v>
      </c>
      <c r="O2399" t="s">
        <v>38</v>
      </c>
      <c r="P2399">
        <v>27</v>
      </c>
      <c r="Q2399" t="str">
        <f>TEXT(Petient_data_1_1[[#This Row],[Date of Admission.1]],"MM-YYYY")</f>
        <v>08-2021</v>
      </c>
      <c r="R2399">
        <f>YEAR(Petient_data_1_1[[#This Row],[Date of Admission.1]])</f>
        <v>2021</v>
      </c>
      <c r="S2399">
        <f>IF(Petient_data_1_1[[#This Row],[Admission Type]]="Emergency",1,0)</f>
        <v>0</v>
      </c>
      <c r="T2399" t="str">
        <f>IF(Petient_data_1_1[[#This Row],[Billing Amount]]&gt;15000,"High","Normal")</f>
        <v>Normal</v>
      </c>
    </row>
    <row r="2400" spans="1:20" x14ac:dyDescent="0.35">
      <c r="A2400" t="s">
        <v>7025</v>
      </c>
      <c r="B2400">
        <v>43</v>
      </c>
      <c r="C2400" t="s">
        <v>21</v>
      </c>
      <c r="D2400" t="s">
        <v>47</v>
      </c>
      <c r="E2400" t="s">
        <v>81</v>
      </c>
      <c r="F2400" s="1">
        <v>43647</v>
      </c>
      <c r="G2400" t="s">
        <v>7026</v>
      </c>
      <c r="H2400" t="s">
        <v>7027</v>
      </c>
      <c r="I2400" t="s">
        <v>44</v>
      </c>
      <c r="J2400" s="2">
        <v>49980.476671287201</v>
      </c>
      <c r="K2400">
        <v>367</v>
      </c>
      <c r="L2400" t="s">
        <v>51</v>
      </c>
      <c r="M2400" s="1">
        <v>43650</v>
      </c>
      <c r="N2400" t="s">
        <v>57</v>
      </c>
      <c r="O2400" t="s">
        <v>52</v>
      </c>
      <c r="P2400">
        <v>3</v>
      </c>
      <c r="Q2400" t="str">
        <f>TEXT(Petient_data_1_1[[#This Row],[Date of Admission.1]],"MM-YYYY")</f>
        <v>07-2019</v>
      </c>
      <c r="R2400">
        <f>YEAR(Petient_data_1_1[[#This Row],[Date of Admission.1]])</f>
        <v>2019</v>
      </c>
      <c r="S2400">
        <f>IF(Petient_data_1_1[[#This Row],[Admission Type]]="Emergency",1,0)</f>
        <v>0</v>
      </c>
      <c r="T2400" t="str">
        <f>IF(Petient_data_1_1[[#This Row],[Billing Amount]]&gt;15000,"High","Normal")</f>
        <v>High</v>
      </c>
    </row>
    <row r="2401" spans="1:20" x14ac:dyDescent="0.35">
      <c r="A2401" t="s">
        <v>7028</v>
      </c>
      <c r="B2401">
        <v>39</v>
      </c>
      <c r="C2401" t="s">
        <v>40</v>
      </c>
      <c r="D2401" t="s">
        <v>22</v>
      </c>
      <c r="E2401" t="s">
        <v>81</v>
      </c>
      <c r="F2401" s="1">
        <v>44728</v>
      </c>
      <c r="G2401" t="s">
        <v>7029</v>
      </c>
      <c r="H2401" t="s">
        <v>7030</v>
      </c>
      <c r="I2401" t="s">
        <v>62</v>
      </c>
      <c r="J2401" s="2">
        <v>21182.1325051924</v>
      </c>
      <c r="K2401">
        <v>245</v>
      </c>
      <c r="L2401" t="s">
        <v>51</v>
      </c>
      <c r="M2401" s="1">
        <v>44750</v>
      </c>
      <c r="N2401" t="s">
        <v>28</v>
      </c>
      <c r="O2401" t="s">
        <v>29</v>
      </c>
      <c r="P2401">
        <v>22</v>
      </c>
      <c r="Q2401" t="str">
        <f>TEXT(Petient_data_1_1[[#This Row],[Date of Admission.1]],"MM-YYYY")</f>
        <v>06-2022</v>
      </c>
      <c r="R2401">
        <f>YEAR(Petient_data_1_1[[#This Row],[Date of Admission.1]])</f>
        <v>2022</v>
      </c>
      <c r="S2401">
        <f>IF(Petient_data_1_1[[#This Row],[Admission Type]]="Emergency",1,0)</f>
        <v>0</v>
      </c>
      <c r="T2401" t="str">
        <f>IF(Petient_data_1_1[[#This Row],[Billing Amount]]&gt;15000,"High","Normal")</f>
        <v>High</v>
      </c>
    </row>
    <row r="2402" spans="1:20" x14ac:dyDescent="0.35">
      <c r="A2402" t="s">
        <v>7031</v>
      </c>
      <c r="B2402">
        <v>60</v>
      </c>
      <c r="C2402" t="s">
        <v>21</v>
      </c>
      <c r="D2402" t="s">
        <v>64</v>
      </c>
      <c r="E2402" t="s">
        <v>59</v>
      </c>
      <c r="F2402" s="1">
        <v>44763</v>
      </c>
      <c r="G2402" t="s">
        <v>7032</v>
      </c>
      <c r="H2402" t="s">
        <v>7033</v>
      </c>
      <c r="I2402" t="s">
        <v>35</v>
      </c>
      <c r="J2402" s="2">
        <v>46157.428827085801</v>
      </c>
      <c r="K2402">
        <v>419</v>
      </c>
      <c r="L2402" t="s">
        <v>27</v>
      </c>
      <c r="M2402" s="1">
        <v>44784</v>
      </c>
      <c r="N2402" t="s">
        <v>84</v>
      </c>
      <c r="O2402" t="s">
        <v>52</v>
      </c>
      <c r="P2402">
        <v>21</v>
      </c>
      <c r="Q2402" t="str">
        <f>TEXT(Petient_data_1_1[[#This Row],[Date of Admission.1]],"MM-YYYY")</f>
        <v>07-2022</v>
      </c>
      <c r="R2402">
        <f>YEAR(Petient_data_1_1[[#This Row],[Date of Admission.1]])</f>
        <v>2022</v>
      </c>
      <c r="S2402">
        <f>IF(Petient_data_1_1[[#This Row],[Admission Type]]="Emergency",1,0)</f>
        <v>0</v>
      </c>
      <c r="T2402" t="str">
        <f>IF(Petient_data_1_1[[#This Row],[Billing Amount]]&gt;15000,"High","Normal")</f>
        <v>High</v>
      </c>
    </row>
    <row r="2403" spans="1:20" x14ac:dyDescent="0.35">
      <c r="A2403" t="s">
        <v>7034</v>
      </c>
      <c r="B2403">
        <v>59</v>
      </c>
      <c r="C2403" t="s">
        <v>40</v>
      </c>
      <c r="D2403" t="s">
        <v>54</v>
      </c>
      <c r="E2403" t="s">
        <v>48</v>
      </c>
      <c r="F2403" s="1">
        <v>43665</v>
      </c>
      <c r="G2403" t="s">
        <v>7035</v>
      </c>
      <c r="H2403" t="s">
        <v>7036</v>
      </c>
      <c r="I2403" t="s">
        <v>62</v>
      </c>
      <c r="J2403" s="2">
        <v>35041.224094410602</v>
      </c>
      <c r="K2403">
        <v>461</v>
      </c>
      <c r="L2403" t="s">
        <v>51</v>
      </c>
      <c r="M2403" s="1">
        <v>43678</v>
      </c>
      <c r="N2403" t="s">
        <v>84</v>
      </c>
      <c r="O2403" t="s">
        <v>29</v>
      </c>
      <c r="P2403">
        <v>13</v>
      </c>
      <c r="Q2403" t="str">
        <f>TEXT(Petient_data_1_1[[#This Row],[Date of Admission.1]],"MM-YYYY")</f>
        <v>07-2019</v>
      </c>
      <c r="R2403">
        <f>YEAR(Petient_data_1_1[[#This Row],[Date of Admission.1]])</f>
        <v>2019</v>
      </c>
      <c r="S2403">
        <f>IF(Petient_data_1_1[[#This Row],[Admission Type]]="Emergency",1,0)</f>
        <v>0</v>
      </c>
      <c r="T2403" t="str">
        <f>IF(Petient_data_1_1[[#This Row],[Billing Amount]]&gt;15000,"High","Normal")</f>
        <v>High</v>
      </c>
    </row>
    <row r="2404" spans="1:20" x14ac:dyDescent="0.35">
      <c r="A2404" t="s">
        <v>7037</v>
      </c>
      <c r="B2404">
        <v>67</v>
      </c>
      <c r="C2404" t="s">
        <v>21</v>
      </c>
      <c r="D2404" t="s">
        <v>47</v>
      </c>
      <c r="E2404" t="s">
        <v>98</v>
      </c>
      <c r="F2404" s="1">
        <v>44164</v>
      </c>
      <c r="G2404" t="s">
        <v>7038</v>
      </c>
      <c r="H2404" t="s">
        <v>7039</v>
      </c>
      <c r="I2404" t="s">
        <v>26</v>
      </c>
      <c r="J2404" s="2">
        <v>23595.3453904167</v>
      </c>
      <c r="K2404">
        <v>419</v>
      </c>
      <c r="L2404" t="s">
        <v>27</v>
      </c>
      <c r="M2404" s="1">
        <v>44170</v>
      </c>
      <c r="N2404" t="s">
        <v>37</v>
      </c>
      <c r="O2404" t="s">
        <v>38</v>
      </c>
      <c r="P2404">
        <v>6</v>
      </c>
      <c r="Q2404" t="str">
        <f>TEXT(Petient_data_1_1[[#This Row],[Date of Admission.1]],"MM-YYYY")</f>
        <v>11-2020</v>
      </c>
      <c r="R2404">
        <f>YEAR(Petient_data_1_1[[#This Row],[Date of Admission.1]])</f>
        <v>2020</v>
      </c>
      <c r="S2404">
        <f>IF(Petient_data_1_1[[#This Row],[Admission Type]]="Emergency",1,0)</f>
        <v>0</v>
      </c>
      <c r="T2404" t="str">
        <f>IF(Petient_data_1_1[[#This Row],[Billing Amount]]&gt;15000,"High","Normal")</f>
        <v>High</v>
      </c>
    </row>
    <row r="2405" spans="1:20" x14ac:dyDescent="0.35">
      <c r="A2405" t="s">
        <v>7040</v>
      </c>
      <c r="B2405">
        <v>82</v>
      </c>
      <c r="C2405" t="s">
        <v>21</v>
      </c>
      <c r="D2405" t="s">
        <v>64</v>
      </c>
      <c r="E2405" t="s">
        <v>59</v>
      </c>
      <c r="F2405" s="1">
        <v>44583</v>
      </c>
      <c r="G2405" t="s">
        <v>4132</v>
      </c>
      <c r="H2405" t="s">
        <v>7041</v>
      </c>
      <c r="I2405" t="s">
        <v>26</v>
      </c>
      <c r="J2405" s="2">
        <v>20157.898454435501</v>
      </c>
      <c r="K2405">
        <v>397</v>
      </c>
      <c r="L2405" t="s">
        <v>36</v>
      </c>
      <c r="M2405" s="1">
        <v>44597</v>
      </c>
      <c r="N2405" t="s">
        <v>28</v>
      </c>
      <c r="O2405" t="s">
        <v>38</v>
      </c>
      <c r="P2405">
        <v>14</v>
      </c>
      <c r="Q2405" t="str">
        <f>TEXT(Petient_data_1_1[[#This Row],[Date of Admission.1]],"MM-YYYY")</f>
        <v>01-2022</v>
      </c>
      <c r="R2405">
        <f>YEAR(Petient_data_1_1[[#This Row],[Date of Admission.1]])</f>
        <v>2022</v>
      </c>
      <c r="S2405">
        <f>IF(Petient_data_1_1[[#This Row],[Admission Type]]="Emergency",1,0)</f>
        <v>1</v>
      </c>
      <c r="T2405" t="str">
        <f>IF(Petient_data_1_1[[#This Row],[Billing Amount]]&gt;15000,"High","Normal")</f>
        <v>High</v>
      </c>
    </row>
    <row r="2406" spans="1:20" x14ac:dyDescent="0.35">
      <c r="A2406" t="s">
        <v>7042</v>
      </c>
      <c r="B2406">
        <v>65</v>
      </c>
      <c r="C2406" t="s">
        <v>21</v>
      </c>
      <c r="D2406" t="s">
        <v>54</v>
      </c>
      <c r="E2406" t="s">
        <v>48</v>
      </c>
      <c r="F2406" s="1">
        <v>44905</v>
      </c>
      <c r="G2406" t="s">
        <v>7043</v>
      </c>
      <c r="H2406" t="s">
        <v>7044</v>
      </c>
      <c r="I2406" t="s">
        <v>26</v>
      </c>
      <c r="J2406" s="2">
        <v>51199.739208068197</v>
      </c>
      <c r="K2406">
        <v>147</v>
      </c>
      <c r="L2406" t="s">
        <v>36</v>
      </c>
      <c r="M2406" s="1">
        <v>44924</v>
      </c>
      <c r="N2406" t="s">
        <v>37</v>
      </c>
      <c r="O2406" t="s">
        <v>29</v>
      </c>
      <c r="P2406">
        <v>19</v>
      </c>
      <c r="Q2406" t="str">
        <f>TEXT(Petient_data_1_1[[#This Row],[Date of Admission.1]],"MM-YYYY")</f>
        <v>12-2022</v>
      </c>
      <c r="R2406">
        <f>YEAR(Petient_data_1_1[[#This Row],[Date of Admission.1]])</f>
        <v>2022</v>
      </c>
      <c r="S2406">
        <f>IF(Petient_data_1_1[[#This Row],[Admission Type]]="Emergency",1,0)</f>
        <v>1</v>
      </c>
      <c r="T2406" t="str">
        <f>IF(Petient_data_1_1[[#This Row],[Billing Amount]]&gt;15000,"High","Normal")</f>
        <v>High</v>
      </c>
    </row>
    <row r="2407" spans="1:20" x14ac:dyDescent="0.35">
      <c r="A2407" t="s">
        <v>7045</v>
      </c>
      <c r="B2407">
        <v>65</v>
      </c>
      <c r="C2407" t="s">
        <v>40</v>
      </c>
      <c r="D2407" t="s">
        <v>47</v>
      </c>
      <c r="E2407" t="s">
        <v>23</v>
      </c>
      <c r="F2407" s="1">
        <v>43854</v>
      </c>
      <c r="G2407" t="s">
        <v>7046</v>
      </c>
      <c r="H2407" t="s">
        <v>7047</v>
      </c>
      <c r="I2407" t="s">
        <v>26</v>
      </c>
      <c r="J2407" s="2">
        <v>23845.791168104301</v>
      </c>
      <c r="K2407">
        <v>349</v>
      </c>
      <c r="L2407" t="s">
        <v>27</v>
      </c>
      <c r="M2407" s="1">
        <v>43884</v>
      </c>
      <c r="N2407" t="s">
        <v>57</v>
      </c>
      <c r="O2407" t="s">
        <v>29</v>
      </c>
      <c r="P2407">
        <v>30</v>
      </c>
      <c r="Q2407" t="str">
        <f>TEXT(Petient_data_1_1[[#This Row],[Date of Admission.1]],"MM-YYYY")</f>
        <v>01-2020</v>
      </c>
      <c r="R2407">
        <f>YEAR(Petient_data_1_1[[#This Row],[Date of Admission.1]])</f>
        <v>2020</v>
      </c>
      <c r="S2407">
        <f>IF(Petient_data_1_1[[#This Row],[Admission Type]]="Emergency",1,0)</f>
        <v>0</v>
      </c>
      <c r="T2407" t="str">
        <f>IF(Petient_data_1_1[[#This Row],[Billing Amount]]&gt;15000,"High","Normal")</f>
        <v>High</v>
      </c>
    </row>
    <row r="2408" spans="1:20" x14ac:dyDescent="0.35">
      <c r="A2408" t="s">
        <v>7048</v>
      </c>
      <c r="B2408">
        <v>61</v>
      </c>
      <c r="C2408" t="s">
        <v>40</v>
      </c>
      <c r="D2408" t="s">
        <v>41</v>
      </c>
      <c r="E2408" t="s">
        <v>23</v>
      </c>
      <c r="F2408" s="1">
        <v>44926</v>
      </c>
      <c r="G2408" t="s">
        <v>3397</v>
      </c>
      <c r="H2408" t="s">
        <v>7049</v>
      </c>
      <c r="I2408" t="s">
        <v>26</v>
      </c>
      <c r="J2408" s="2">
        <v>22176.6016687345</v>
      </c>
      <c r="K2408">
        <v>231</v>
      </c>
      <c r="L2408" t="s">
        <v>51</v>
      </c>
      <c r="M2408" s="1">
        <v>44935</v>
      </c>
      <c r="N2408" t="s">
        <v>84</v>
      </c>
      <c r="O2408" t="s">
        <v>29</v>
      </c>
      <c r="P2408">
        <v>9</v>
      </c>
      <c r="Q2408" t="str">
        <f>TEXT(Petient_data_1_1[[#This Row],[Date of Admission.1]],"MM-YYYY")</f>
        <v>12-2022</v>
      </c>
      <c r="R2408">
        <f>YEAR(Petient_data_1_1[[#This Row],[Date of Admission.1]])</f>
        <v>2022</v>
      </c>
      <c r="S2408">
        <f>IF(Petient_data_1_1[[#This Row],[Admission Type]]="Emergency",1,0)</f>
        <v>0</v>
      </c>
      <c r="T2408" t="str">
        <f>IF(Petient_data_1_1[[#This Row],[Billing Amount]]&gt;15000,"High","Normal")</f>
        <v>High</v>
      </c>
    </row>
    <row r="2409" spans="1:20" x14ac:dyDescent="0.35">
      <c r="A2409" t="s">
        <v>4566</v>
      </c>
      <c r="B2409">
        <v>52</v>
      </c>
      <c r="C2409" t="s">
        <v>21</v>
      </c>
      <c r="D2409" t="s">
        <v>54</v>
      </c>
      <c r="E2409" t="s">
        <v>59</v>
      </c>
      <c r="F2409" s="1">
        <v>45160</v>
      </c>
      <c r="G2409" t="s">
        <v>7050</v>
      </c>
      <c r="H2409" t="s">
        <v>7051</v>
      </c>
      <c r="I2409" t="s">
        <v>44</v>
      </c>
      <c r="J2409" s="2">
        <v>46672.797834796402</v>
      </c>
      <c r="K2409">
        <v>436</v>
      </c>
      <c r="L2409" t="s">
        <v>36</v>
      </c>
      <c r="M2409" s="1">
        <v>45176</v>
      </c>
      <c r="N2409" t="s">
        <v>37</v>
      </c>
      <c r="O2409" t="s">
        <v>52</v>
      </c>
      <c r="P2409">
        <v>16</v>
      </c>
      <c r="Q2409" t="str">
        <f>TEXT(Petient_data_1_1[[#This Row],[Date of Admission.1]],"MM-YYYY")</f>
        <v>08-2023</v>
      </c>
      <c r="R2409">
        <f>YEAR(Petient_data_1_1[[#This Row],[Date of Admission.1]])</f>
        <v>2023</v>
      </c>
      <c r="S2409">
        <f>IF(Petient_data_1_1[[#This Row],[Admission Type]]="Emergency",1,0)</f>
        <v>1</v>
      </c>
      <c r="T2409" t="str">
        <f>IF(Petient_data_1_1[[#This Row],[Billing Amount]]&gt;15000,"High","Normal")</f>
        <v>High</v>
      </c>
    </row>
    <row r="2410" spans="1:20" x14ac:dyDescent="0.35">
      <c r="A2410" t="s">
        <v>7052</v>
      </c>
      <c r="B2410">
        <v>48</v>
      </c>
      <c r="C2410" t="s">
        <v>40</v>
      </c>
      <c r="D2410" t="s">
        <v>31</v>
      </c>
      <c r="E2410" t="s">
        <v>81</v>
      </c>
      <c r="F2410" s="1">
        <v>44264</v>
      </c>
      <c r="G2410" t="s">
        <v>7053</v>
      </c>
      <c r="H2410" t="s">
        <v>7054</v>
      </c>
      <c r="I2410" t="s">
        <v>44</v>
      </c>
      <c r="J2410" s="2">
        <v>27151.440488378001</v>
      </c>
      <c r="K2410">
        <v>321</v>
      </c>
      <c r="L2410" t="s">
        <v>27</v>
      </c>
      <c r="M2410" s="1">
        <v>44270</v>
      </c>
      <c r="N2410" t="s">
        <v>45</v>
      </c>
      <c r="O2410" t="s">
        <v>38</v>
      </c>
      <c r="P2410">
        <v>6</v>
      </c>
      <c r="Q2410" t="str">
        <f>TEXT(Petient_data_1_1[[#This Row],[Date of Admission.1]],"MM-YYYY")</f>
        <v>03-2021</v>
      </c>
      <c r="R2410">
        <f>YEAR(Petient_data_1_1[[#This Row],[Date of Admission.1]])</f>
        <v>2021</v>
      </c>
      <c r="S2410">
        <f>IF(Petient_data_1_1[[#This Row],[Admission Type]]="Emergency",1,0)</f>
        <v>0</v>
      </c>
      <c r="T2410" t="str">
        <f>IF(Petient_data_1_1[[#This Row],[Billing Amount]]&gt;15000,"High","Normal")</f>
        <v>High</v>
      </c>
    </row>
    <row r="2411" spans="1:20" x14ac:dyDescent="0.35">
      <c r="A2411" t="s">
        <v>7055</v>
      </c>
      <c r="B2411">
        <v>78</v>
      </c>
      <c r="C2411" t="s">
        <v>40</v>
      </c>
      <c r="D2411" t="s">
        <v>47</v>
      </c>
      <c r="E2411" t="s">
        <v>32</v>
      </c>
      <c r="F2411" s="1">
        <v>45352</v>
      </c>
      <c r="G2411" t="s">
        <v>7056</v>
      </c>
      <c r="H2411" t="s">
        <v>7057</v>
      </c>
      <c r="I2411" t="s">
        <v>70</v>
      </c>
      <c r="J2411" s="2">
        <v>24655.232081255301</v>
      </c>
      <c r="K2411">
        <v>213</v>
      </c>
      <c r="L2411" t="s">
        <v>51</v>
      </c>
      <c r="M2411" s="1">
        <v>45359</v>
      </c>
      <c r="N2411" t="s">
        <v>45</v>
      </c>
      <c r="O2411" t="s">
        <v>29</v>
      </c>
      <c r="P2411">
        <v>7</v>
      </c>
      <c r="Q2411" t="str">
        <f>TEXT(Petient_data_1_1[[#This Row],[Date of Admission.1]],"MM-YYYY")</f>
        <v>03-2024</v>
      </c>
      <c r="R2411">
        <f>YEAR(Petient_data_1_1[[#This Row],[Date of Admission.1]])</f>
        <v>2024</v>
      </c>
      <c r="S2411">
        <f>IF(Petient_data_1_1[[#This Row],[Admission Type]]="Emergency",1,0)</f>
        <v>0</v>
      </c>
      <c r="T2411" t="str">
        <f>IF(Petient_data_1_1[[#This Row],[Billing Amount]]&gt;15000,"High","Normal")</f>
        <v>High</v>
      </c>
    </row>
    <row r="2412" spans="1:20" x14ac:dyDescent="0.35">
      <c r="A2412" t="s">
        <v>7058</v>
      </c>
      <c r="B2412">
        <v>40</v>
      </c>
      <c r="C2412" t="s">
        <v>21</v>
      </c>
      <c r="D2412" t="s">
        <v>41</v>
      </c>
      <c r="E2412" t="s">
        <v>59</v>
      </c>
      <c r="F2412" s="1">
        <v>43600</v>
      </c>
      <c r="G2412" t="s">
        <v>7059</v>
      </c>
      <c r="H2412" t="s">
        <v>7060</v>
      </c>
      <c r="I2412" t="s">
        <v>35</v>
      </c>
      <c r="J2412" s="2">
        <v>21619.417297457399</v>
      </c>
      <c r="K2412">
        <v>135</v>
      </c>
      <c r="L2412" t="s">
        <v>27</v>
      </c>
      <c r="M2412" s="1">
        <v>43617</v>
      </c>
      <c r="N2412" t="s">
        <v>84</v>
      </c>
      <c r="O2412" t="s">
        <v>52</v>
      </c>
      <c r="P2412">
        <v>17</v>
      </c>
      <c r="Q2412" t="str">
        <f>TEXT(Petient_data_1_1[[#This Row],[Date of Admission.1]],"MM-YYYY")</f>
        <v>05-2019</v>
      </c>
      <c r="R2412">
        <f>YEAR(Petient_data_1_1[[#This Row],[Date of Admission.1]])</f>
        <v>2019</v>
      </c>
      <c r="S2412">
        <f>IF(Petient_data_1_1[[#This Row],[Admission Type]]="Emergency",1,0)</f>
        <v>0</v>
      </c>
      <c r="T2412" t="str">
        <f>IF(Petient_data_1_1[[#This Row],[Billing Amount]]&gt;15000,"High","Normal")</f>
        <v>High</v>
      </c>
    </row>
    <row r="2413" spans="1:20" x14ac:dyDescent="0.35">
      <c r="A2413" t="s">
        <v>7061</v>
      </c>
      <c r="B2413">
        <v>80</v>
      </c>
      <c r="C2413" t="s">
        <v>40</v>
      </c>
      <c r="D2413" t="s">
        <v>31</v>
      </c>
      <c r="E2413" t="s">
        <v>59</v>
      </c>
      <c r="F2413" s="1">
        <v>45332</v>
      </c>
      <c r="G2413" t="s">
        <v>7062</v>
      </c>
      <c r="H2413" t="s">
        <v>7063</v>
      </c>
      <c r="I2413" t="s">
        <v>35</v>
      </c>
      <c r="J2413" s="2">
        <v>30317.262371910601</v>
      </c>
      <c r="K2413">
        <v>252</v>
      </c>
      <c r="L2413" t="s">
        <v>27</v>
      </c>
      <c r="M2413" s="1">
        <v>45341</v>
      </c>
      <c r="N2413" t="s">
        <v>37</v>
      </c>
      <c r="O2413" t="s">
        <v>52</v>
      </c>
      <c r="P2413">
        <v>9</v>
      </c>
      <c r="Q2413" t="str">
        <f>TEXT(Petient_data_1_1[[#This Row],[Date of Admission.1]],"MM-YYYY")</f>
        <v>02-2024</v>
      </c>
      <c r="R2413">
        <f>YEAR(Petient_data_1_1[[#This Row],[Date of Admission.1]])</f>
        <v>2024</v>
      </c>
      <c r="S2413">
        <f>IF(Petient_data_1_1[[#This Row],[Admission Type]]="Emergency",1,0)</f>
        <v>0</v>
      </c>
      <c r="T2413" t="str">
        <f>IF(Petient_data_1_1[[#This Row],[Billing Amount]]&gt;15000,"High","Normal")</f>
        <v>High</v>
      </c>
    </row>
    <row r="2414" spans="1:20" x14ac:dyDescent="0.35">
      <c r="A2414" t="s">
        <v>7064</v>
      </c>
      <c r="B2414">
        <v>71</v>
      </c>
      <c r="C2414" t="s">
        <v>40</v>
      </c>
      <c r="D2414" t="s">
        <v>47</v>
      </c>
      <c r="E2414" t="s">
        <v>59</v>
      </c>
      <c r="F2414" s="1">
        <v>44919</v>
      </c>
      <c r="G2414" t="s">
        <v>7065</v>
      </c>
      <c r="H2414" t="s">
        <v>7066</v>
      </c>
      <c r="I2414" t="s">
        <v>44</v>
      </c>
      <c r="J2414" s="2">
        <v>23378.010897411099</v>
      </c>
      <c r="K2414">
        <v>129</v>
      </c>
      <c r="L2414" t="s">
        <v>36</v>
      </c>
      <c r="M2414" s="1">
        <v>44931</v>
      </c>
      <c r="N2414" t="s">
        <v>84</v>
      </c>
      <c r="O2414" t="s">
        <v>52</v>
      </c>
      <c r="P2414">
        <v>12</v>
      </c>
      <c r="Q2414" t="str">
        <f>TEXT(Petient_data_1_1[[#This Row],[Date of Admission.1]],"MM-YYYY")</f>
        <v>12-2022</v>
      </c>
      <c r="R2414">
        <f>YEAR(Petient_data_1_1[[#This Row],[Date of Admission.1]])</f>
        <v>2022</v>
      </c>
      <c r="S2414">
        <f>IF(Petient_data_1_1[[#This Row],[Admission Type]]="Emergency",1,0)</f>
        <v>1</v>
      </c>
      <c r="T2414" t="str">
        <f>IF(Petient_data_1_1[[#This Row],[Billing Amount]]&gt;15000,"High","Normal")</f>
        <v>High</v>
      </c>
    </row>
    <row r="2415" spans="1:20" x14ac:dyDescent="0.35">
      <c r="A2415" t="s">
        <v>7067</v>
      </c>
      <c r="B2415">
        <v>60</v>
      </c>
      <c r="C2415" t="s">
        <v>40</v>
      </c>
      <c r="D2415" t="s">
        <v>54</v>
      </c>
      <c r="E2415" t="s">
        <v>23</v>
      </c>
      <c r="F2415" s="1">
        <v>44821</v>
      </c>
      <c r="G2415" t="s">
        <v>7068</v>
      </c>
      <c r="H2415" t="s">
        <v>7069</v>
      </c>
      <c r="I2415" t="s">
        <v>62</v>
      </c>
      <c r="J2415" s="2">
        <v>12624.8414000434</v>
      </c>
      <c r="K2415">
        <v>196</v>
      </c>
      <c r="L2415" t="s">
        <v>27</v>
      </c>
      <c r="M2415" s="1">
        <v>44834</v>
      </c>
      <c r="N2415" t="s">
        <v>84</v>
      </c>
      <c r="O2415" t="s">
        <v>38</v>
      </c>
      <c r="P2415">
        <v>13</v>
      </c>
      <c r="Q2415" t="str">
        <f>TEXT(Petient_data_1_1[[#This Row],[Date of Admission.1]],"MM-YYYY")</f>
        <v>09-2022</v>
      </c>
      <c r="R2415">
        <f>YEAR(Petient_data_1_1[[#This Row],[Date of Admission.1]])</f>
        <v>2022</v>
      </c>
      <c r="S2415">
        <f>IF(Petient_data_1_1[[#This Row],[Admission Type]]="Emergency",1,0)</f>
        <v>0</v>
      </c>
      <c r="T2415" t="str">
        <f>IF(Petient_data_1_1[[#This Row],[Billing Amount]]&gt;15000,"High","Normal")</f>
        <v>Normal</v>
      </c>
    </row>
    <row r="2416" spans="1:20" x14ac:dyDescent="0.35">
      <c r="A2416" t="s">
        <v>7070</v>
      </c>
      <c r="B2416">
        <v>24</v>
      </c>
      <c r="C2416" t="s">
        <v>21</v>
      </c>
      <c r="D2416" t="s">
        <v>108</v>
      </c>
      <c r="E2416" t="s">
        <v>59</v>
      </c>
      <c r="F2416" s="1">
        <v>44977</v>
      </c>
      <c r="G2416" t="s">
        <v>7071</v>
      </c>
      <c r="H2416" t="s">
        <v>7072</v>
      </c>
      <c r="I2416" t="s">
        <v>26</v>
      </c>
      <c r="J2416" s="2">
        <v>11829.924323883601</v>
      </c>
      <c r="K2416">
        <v>401</v>
      </c>
      <c r="L2416" t="s">
        <v>36</v>
      </c>
      <c r="M2416" s="1">
        <v>44989</v>
      </c>
      <c r="N2416" t="s">
        <v>28</v>
      </c>
      <c r="O2416" t="s">
        <v>52</v>
      </c>
      <c r="P2416">
        <v>12</v>
      </c>
      <c r="Q2416" t="str">
        <f>TEXT(Petient_data_1_1[[#This Row],[Date of Admission.1]],"MM-YYYY")</f>
        <v>02-2023</v>
      </c>
      <c r="R2416">
        <f>YEAR(Petient_data_1_1[[#This Row],[Date of Admission.1]])</f>
        <v>2023</v>
      </c>
      <c r="S2416">
        <f>IF(Petient_data_1_1[[#This Row],[Admission Type]]="Emergency",1,0)</f>
        <v>1</v>
      </c>
      <c r="T2416" t="str">
        <f>IF(Petient_data_1_1[[#This Row],[Billing Amount]]&gt;15000,"High","Normal")</f>
        <v>Normal</v>
      </c>
    </row>
    <row r="2417" spans="1:20" x14ac:dyDescent="0.35">
      <c r="A2417" t="s">
        <v>7073</v>
      </c>
      <c r="B2417">
        <v>81</v>
      </c>
      <c r="C2417" t="s">
        <v>21</v>
      </c>
      <c r="D2417" t="s">
        <v>47</v>
      </c>
      <c r="E2417" t="s">
        <v>32</v>
      </c>
      <c r="F2417" s="1">
        <v>44699</v>
      </c>
      <c r="G2417" t="s">
        <v>7074</v>
      </c>
      <c r="H2417" t="s">
        <v>7075</v>
      </c>
      <c r="I2417" t="s">
        <v>26</v>
      </c>
      <c r="J2417" s="2">
        <v>33378.642293688303</v>
      </c>
      <c r="K2417">
        <v>233</v>
      </c>
      <c r="L2417" t="s">
        <v>27</v>
      </c>
      <c r="M2417" s="1">
        <v>44716</v>
      </c>
      <c r="N2417" t="s">
        <v>45</v>
      </c>
      <c r="O2417" t="s">
        <v>29</v>
      </c>
      <c r="P2417">
        <v>17</v>
      </c>
      <c r="Q2417" t="str">
        <f>TEXT(Petient_data_1_1[[#This Row],[Date of Admission.1]],"MM-YYYY")</f>
        <v>05-2022</v>
      </c>
      <c r="R2417">
        <f>YEAR(Petient_data_1_1[[#This Row],[Date of Admission.1]])</f>
        <v>2022</v>
      </c>
      <c r="S2417">
        <f>IF(Petient_data_1_1[[#This Row],[Admission Type]]="Emergency",1,0)</f>
        <v>0</v>
      </c>
      <c r="T2417" t="str">
        <f>IF(Petient_data_1_1[[#This Row],[Billing Amount]]&gt;15000,"High","Normal")</f>
        <v>High</v>
      </c>
    </row>
    <row r="2418" spans="1:20" x14ac:dyDescent="0.35">
      <c r="A2418" t="s">
        <v>7076</v>
      </c>
      <c r="B2418">
        <v>18</v>
      </c>
      <c r="C2418" t="s">
        <v>21</v>
      </c>
      <c r="D2418" t="s">
        <v>64</v>
      </c>
      <c r="E2418" t="s">
        <v>59</v>
      </c>
      <c r="F2418" s="1">
        <v>45318</v>
      </c>
      <c r="G2418" t="s">
        <v>7077</v>
      </c>
      <c r="H2418" t="s">
        <v>7078</v>
      </c>
      <c r="I2418" t="s">
        <v>70</v>
      </c>
      <c r="J2418" s="2">
        <v>30405.726663334099</v>
      </c>
      <c r="K2418">
        <v>421</v>
      </c>
      <c r="L2418" t="s">
        <v>36</v>
      </c>
      <c r="M2418" s="1">
        <v>45327</v>
      </c>
      <c r="N2418" t="s">
        <v>57</v>
      </c>
      <c r="O2418" t="s">
        <v>52</v>
      </c>
      <c r="P2418">
        <v>9</v>
      </c>
      <c r="Q2418" t="str">
        <f>TEXT(Petient_data_1_1[[#This Row],[Date of Admission.1]],"MM-YYYY")</f>
        <v>01-2024</v>
      </c>
      <c r="R2418">
        <f>YEAR(Petient_data_1_1[[#This Row],[Date of Admission.1]])</f>
        <v>2024</v>
      </c>
      <c r="S2418">
        <f>IF(Petient_data_1_1[[#This Row],[Admission Type]]="Emergency",1,0)</f>
        <v>1</v>
      </c>
      <c r="T2418" t="str">
        <f>IF(Petient_data_1_1[[#This Row],[Billing Amount]]&gt;15000,"High","Normal")</f>
        <v>High</v>
      </c>
    </row>
    <row r="2419" spans="1:20" x14ac:dyDescent="0.35">
      <c r="A2419" t="s">
        <v>7079</v>
      </c>
      <c r="B2419">
        <v>82</v>
      </c>
      <c r="C2419" t="s">
        <v>21</v>
      </c>
      <c r="D2419" t="s">
        <v>31</v>
      </c>
      <c r="E2419" t="s">
        <v>81</v>
      </c>
      <c r="F2419" s="1">
        <v>44197</v>
      </c>
      <c r="G2419" t="s">
        <v>7080</v>
      </c>
      <c r="H2419" t="s">
        <v>7081</v>
      </c>
      <c r="I2419" t="s">
        <v>62</v>
      </c>
      <c r="J2419" s="2">
        <v>8377.4009548324193</v>
      </c>
      <c r="K2419">
        <v>184</v>
      </c>
      <c r="L2419" t="s">
        <v>51</v>
      </c>
      <c r="M2419" s="1">
        <v>44222</v>
      </c>
      <c r="N2419" t="s">
        <v>45</v>
      </c>
      <c r="O2419" t="s">
        <v>29</v>
      </c>
      <c r="P2419">
        <v>25</v>
      </c>
      <c r="Q2419" t="str">
        <f>TEXT(Petient_data_1_1[[#This Row],[Date of Admission.1]],"MM-YYYY")</f>
        <v>01-2021</v>
      </c>
      <c r="R2419">
        <f>YEAR(Petient_data_1_1[[#This Row],[Date of Admission.1]])</f>
        <v>2021</v>
      </c>
      <c r="S2419">
        <f>IF(Petient_data_1_1[[#This Row],[Admission Type]]="Emergency",1,0)</f>
        <v>0</v>
      </c>
      <c r="T2419" t="str">
        <f>IF(Petient_data_1_1[[#This Row],[Billing Amount]]&gt;15000,"High","Normal")</f>
        <v>Normal</v>
      </c>
    </row>
    <row r="2420" spans="1:20" x14ac:dyDescent="0.35">
      <c r="A2420" t="s">
        <v>7082</v>
      </c>
      <c r="B2420">
        <v>78</v>
      </c>
      <c r="C2420" t="s">
        <v>40</v>
      </c>
      <c r="D2420" t="s">
        <v>47</v>
      </c>
      <c r="E2420" t="s">
        <v>81</v>
      </c>
      <c r="F2420" s="1">
        <v>45116</v>
      </c>
      <c r="G2420" t="s">
        <v>7083</v>
      </c>
      <c r="H2420" t="s">
        <v>6760</v>
      </c>
      <c r="I2420" t="s">
        <v>62</v>
      </c>
      <c r="J2420" s="2">
        <v>44265.864865498697</v>
      </c>
      <c r="K2420">
        <v>376</v>
      </c>
      <c r="L2420" t="s">
        <v>51</v>
      </c>
      <c r="M2420" s="1">
        <v>45117</v>
      </c>
      <c r="N2420" t="s">
        <v>37</v>
      </c>
      <c r="O2420" t="s">
        <v>29</v>
      </c>
      <c r="P2420">
        <v>1</v>
      </c>
      <c r="Q2420" t="str">
        <f>TEXT(Petient_data_1_1[[#This Row],[Date of Admission.1]],"MM-YYYY")</f>
        <v>07-2023</v>
      </c>
      <c r="R2420">
        <f>YEAR(Petient_data_1_1[[#This Row],[Date of Admission.1]])</f>
        <v>2023</v>
      </c>
      <c r="S2420">
        <f>IF(Petient_data_1_1[[#This Row],[Admission Type]]="Emergency",1,0)</f>
        <v>0</v>
      </c>
      <c r="T2420" t="str">
        <f>IF(Petient_data_1_1[[#This Row],[Billing Amount]]&gt;15000,"High","Normal")</f>
        <v>High</v>
      </c>
    </row>
    <row r="2421" spans="1:20" x14ac:dyDescent="0.35">
      <c r="A2421" t="s">
        <v>7084</v>
      </c>
      <c r="B2421">
        <v>50</v>
      </c>
      <c r="C2421" t="s">
        <v>21</v>
      </c>
      <c r="D2421" t="s">
        <v>64</v>
      </c>
      <c r="E2421" t="s">
        <v>32</v>
      </c>
      <c r="F2421" s="1">
        <v>45340</v>
      </c>
      <c r="G2421" t="s">
        <v>7085</v>
      </c>
      <c r="H2421" t="s">
        <v>7086</v>
      </c>
      <c r="I2421" t="s">
        <v>70</v>
      </c>
      <c r="J2421" s="2">
        <v>36861.207930725097</v>
      </c>
      <c r="K2421">
        <v>354</v>
      </c>
      <c r="L2421" t="s">
        <v>27</v>
      </c>
      <c r="M2421" s="1">
        <v>45349</v>
      </c>
      <c r="N2421" t="s">
        <v>84</v>
      </c>
      <c r="O2421" t="s">
        <v>52</v>
      </c>
      <c r="P2421">
        <v>9</v>
      </c>
      <c r="Q2421" t="str">
        <f>TEXT(Petient_data_1_1[[#This Row],[Date of Admission.1]],"MM-YYYY")</f>
        <v>02-2024</v>
      </c>
      <c r="R2421">
        <f>YEAR(Petient_data_1_1[[#This Row],[Date of Admission.1]])</f>
        <v>2024</v>
      </c>
      <c r="S2421">
        <f>IF(Petient_data_1_1[[#This Row],[Admission Type]]="Emergency",1,0)</f>
        <v>0</v>
      </c>
      <c r="T2421" t="str">
        <f>IF(Petient_data_1_1[[#This Row],[Billing Amount]]&gt;15000,"High","Normal")</f>
        <v>High</v>
      </c>
    </row>
    <row r="2422" spans="1:20" x14ac:dyDescent="0.35">
      <c r="A2422" t="s">
        <v>7087</v>
      </c>
      <c r="B2422">
        <v>36</v>
      </c>
      <c r="C2422" t="s">
        <v>21</v>
      </c>
      <c r="D2422" t="s">
        <v>47</v>
      </c>
      <c r="E2422" t="s">
        <v>59</v>
      </c>
      <c r="F2422" s="1">
        <v>44626</v>
      </c>
      <c r="G2422" t="s">
        <v>7088</v>
      </c>
      <c r="H2422" t="s">
        <v>7089</v>
      </c>
      <c r="I2422" t="s">
        <v>26</v>
      </c>
      <c r="J2422" s="2">
        <v>20379.287225038599</v>
      </c>
      <c r="K2422">
        <v>225</v>
      </c>
      <c r="L2422" t="s">
        <v>36</v>
      </c>
      <c r="M2422" s="1">
        <v>44652</v>
      </c>
      <c r="N2422" t="s">
        <v>45</v>
      </c>
      <c r="O2422" t="s">
        <v>38</v>
      </c>
      <c r="P2422">
        <v>26</v>
      </c>
      <c r="Q2422" t="str">
        <f>TEXT(Petient_data_1_1[[#This Row],[Date of Admission.1]],"MM-YYYY")</f>
        <v>03-2022</v>
      </c>
      <c r="R2422">
        <f>YEAR(Petient_data_1_1[[#This Row],[Date of Admission.1]])</f>
        <v>2022</v>
      </c>
      <c r="S2422">
        <f>IF(Petient_data_1_1[[#This Row],[Admission Type]]="Emergency",1,0)</f>
        <v>1</v>
      </c>
      <c r="T2422" t="str">
        <f>IF(Petient_data_1_1[[#This Row],[Billing Amount]]&gt;15000,"High","Normal")</f>
        <v>High</v>
      </c>
    </row>
    <row r="2423" spans="1:20" x14ac:dyDescent="0.35">
      <c r="A2423" t="s">
        <v>7090</v>
      </c>
      <c r="B2423">
        <v>72</v>
      </c>
      <c r="C2423" t="s">
        <v>40</v>
      </c>
      <c r="D2423" t="s">
        <v>130</v>
      </c>
      <c r="E2423" t="s">
        <v>81</v>
      </c>
      <c r="F2423" s="1">
        <v>44366</v>
      </c>
      <c r="G2423" t="s">
        <v>7091</v>
      </c>
      <c r="H2423" t="s">
        <v>7092</v>
      </c>
      <c r="I2423" t="s">
        <v>70</v>
      </c>
      <c r="J2423" s="2">
        <v>16729.591069301201</v>
      </c>
      <c r="K2423">
        <v>345</v>
      </c>
      <c r="L2423" t="s">
        <v>36</v>
      </c>
      <c r="M2423" s="1">
        <v>44395</v>
      </c>
      <c r="N2423" t="s">
        <v>84</v>
      </c>
      <c r="O2423" t="s">
        <v>29</v>
      </c>
      <c r="P2423">
        <v>29</v>
      </c>
      <c r="Q2423" t="str">
        <f>TEXT(Petient_data_1_1[[#This Row],[Date of Admission.1]],"MM-YYYY")</f>
        <v>06-2021</v>
      </c>
      <c r="R2423">
        <f>YEAR(Petient_data_1_1[[#This Row],[Date of Admission.1]])</f>
        <v>2021</v>
      </c>
      <c r="S2423">
        <f>IF(Petient_data_1_1[[#This Row],[Admission Type]]="Emergency",1,0)</f>
        <v>1</v>
      </c>
      <c r="T2423" t="str">
        <f>IF(Petient_data_1_1[[#This Row],[Billing Amount]]&gt;15000,"High","Normal")</f>
        <v>High</v>
      </c>
    </row>
    <row r="2424" spans="1:20" x14ac:dyDescent="0.35">
      <c r="A2424" t="s">
        <v>7093</v>
      </c>
      <c r="B2424">
        <v>46</v>
      </c>
      <c r="C2424" t="s">
        <v>21</v>
      </c>
      <c r="D2424" t="s">
        <v>64</v>
      </c>
      <c r="E2424" t="s">
        <v>59</v>
      </c>
      <c r="F2424" s="1">
        <v>44033</v>
      </c>
      <c r="G2424" t="s">
        <v>7094</v>
      </c>
      <c r="H2424" t="s">
        <v>7095</v>
      </c>
      <c r="I2424" t="s">
        <v>70</v>
      </c>
      <c r="J2424" s="2">
        <v>6995.8955690351404</v>
      </c>
      <c r="K2424">
        <v>160</v>
      </c>
      <c r="L2424" t="s">
        <v>51</v>
      </c>
      <c r="M2424" s="1">
        <v>44038</v>
      </c>
      <c r="N2424" t="s">
        <v>28</v>
      </c>
      <c r="O2424" t="s">
        <v>38</v>
      </c>
      <c r="P2424">
        <v>5</v>
      </c>
      <c r="Q2424" t="str">
        <f>TEXT(Petient_data_1_1[[#This Row],[Date of Admission.1]],"MM-YYYY")</f>
        <v>07-2020</v>
      </c>
      <c r="R2424">
        <f>YEAR(Petient_data_1_1[[#This Row],[Date of Admission.1]])</f>
        <v>2020</v>
      </c>
      <c r="S2424">
        <f>IF(Petient_data_1_1[[#This Row],[Admission Type]]="Emergency",1,0)</f>
        <v>0</v>
      </c>
      <c r="T2424" t="str">
        <f>IF(Petient_data_1_1[[#This Row],[Billing Amount]]&gt;15000,"High","Normal")</f>
        <v>Normal</v>
      </c>
    </row>
    <row r="2425" spans="1:20" x14ac:dyDescent="0.35">
      <c r="A2425" t="s">
        <v>7096</v>
      </c>
      <c r="B2425">
        <v>70</v>
      </c>
      <c r="C2425" t="s">
        <v>21</v>
      </c>
      <c r="D2425" t="s">
        <v>130</v>
      </c>
      <c r="E2425" t="s">
        <v>59</v>
      </c>
      <c r="F2425" s="1">
        <v>43623</v>
      </c>
      <c r="G2425" t="s">
        <v>7097</v>
      </c>
      <c r="H2425" t="s">
        <v>7098</v>
      </c>
      <c r="I2425" t="s">
        <v>26</v>
      </c>
      <c r="J2425" s="2">
        <v>36923.593923984903</v>
      </c>
      <c r="K2425">
        <v>287</v>
      </c>
      <c r="L2425" t="s">
        <v>27</v>
      </c>
      <c r="M2425" s="1">
        <v>43628</v>
      </c>
      <c r="N2425" t="s">
        <v>37</v>
      </c>
      <c r="O2425" t="s">
        <v>52</v>
      </c>
      <c r="P2425">
        <v>5</v>
      </c>
      <c r="Q2425" t="str">
        <f>TEXT(Petient_data_1_1[[#This Row],[Date of Admission.1]],"MM-YYYY")</f>
        <v>06-2019</v>
      </c>
      <c r="R2425">
        <f>YEAR(Petient_data_1_1[[#This Row],[Date of Admission.1]])</f>
        <v>2019</v>
      </c>
      <c r="S2425">
        <f>IF(Petient_data_1_1[[#This Row],[Admission Type]]="Emergency",1,0)</f>
        <v>0</v>
      </c>
      <c r="T2425" t="str">
        <f>IF(Petient_data_1_1[[#This Row],[Billing Amount]]&gt;15000,"High","Normal")</f>
        <v>High</v>
      </c>
    </row>
    <row r="2426" spans="1:20" x14ac:dyDescent="0.35">
      <c r="A2426" t="s">
        <v>3568</v>
      </c>
      <c r="B2426">
        <v>37</v>
      </c>
      <c r="C2426" t="s">
        <v>40</v>
      </c>
      <c r="D2426" t="s">
        <v>31</v>
      </c>
      <c r="E2426" t="s">
        <v>81</v>
      </c>
      <c r="F2426" s="1">
        <v>44703</v>
      </c>
      <c r="G2426" t="s">
        <v>7099</v>
      </c>
      <c r="H2426" t="s">
        <v>7100</v>
      </c>
      <c r="I2426" t="s">
        <v>35</v>
      </c>
      <c r="J2426" s="2">
        <v>34996.4884703149</v>
      </c>
      <c r="K2426">
        <v>110</v>
      </c>
      <c r="L2426" t="s">
        <v>36</v>
      </c>
      <c r="M2426" s="1">
        <v>44732</v>
      </c>
      <c r="N2426" t="s">
        <v>28</v>
      </c>
      <c r="O2426" t="s">
        <v>52</v>
      </c>
      <c r="P2426">
        <v>29</v>
      </c>
      <c r="Q2426" t="str">
        <f>TEXT(Petient_data_1_1[[#This Row],[Date of Admission.1]],"MM-YYYY")</f>
        <v>05-2022</v>
      </c>
      <c r="R2426">
        <f>YEAR(Petient_data_1_1[[#This Row],[Date of Admission.1]])</f>
        <v>2022</v>
      </c>
      <c r="S2426">
        <f>IF(Petient_data_1_1[[#This Row],[Admission Type]]="Emergency",1,0)</f>
        <v>1</v>
      </c>
      <c r="T2426" t="str">
        <f>IF(Petient_data_1_1[[#This Row],[Billing Amount]]&gt;15000,"High","Normal")</f>
        <v>High</v>
      </c>
    </row>
    <row r="2427" spans="1:20" x14ac:dyDescent="0.35">
      <c r="A2427" t="s">
        <v>7101</v>
      </c>
      <c r="B2427">
        <v>25</v>
      </c>
      <c r="C2427" t="s">
        <v>21</v>
      </c>
      <c r="D2427" t="s">
        <v>22</v>
      </c>
      <c r="E2427" t="s">
        <v>48</v>
      </c>
      <c r="F2427" s="1">
        <v>44360</v>
      </c>
      <c r="G2427" t="s">
        <v>7102</v>
      </c>
      <c r="H2427" t="s">
        <v>7103</v>
      </c>
      <c r="I2427" t="s">
        <v>62</v>
      </c>
      <c r="J2427" s="2">
        <v>49464.967598831499</v>
      </c>
      <c r="K2427">
        <v>401</v>
      </c>
      <c r="L2427" t="s">
        <v>51</v>
      </c>
      <c r="M2427" s="1">
        <v>44386</v>
      </c>
      <c r="N2427" t="s">
        <v>57</v>
      </c>
      <c r="O2427" t="s">
        <v>38</v>
      </c>
      <c r="P2427">
        <v>26</v>
      </c>
      <c r="Q2427" t="str">
        <f>TEXT(Petient_data_1_1[[#This Row],[Date of Admission.1]],"MM-YYYY")</f>
        <v>06-2021</v>
      </c>
      <c r="R2427">
        <f>YEAR(Petient_data_1_1[[#This Row],[Date of Admission.1]])</f>
        <v>2021</v>
      </c>
      <c r="S2427">
        <f>IF(Petient_data_1_1[[#This Row],[Admission Type]]="Emergency",1,0)</f>
        <v>0</v>
      </c>
      <c r="T2427" t="str">
        <f>IF(Petient_data_1_1[[#This Row],[Billing Amount]]&gt;15000,"High","Normal")</f>
        <v>High</v>
      </c>
    </row>
    <row r="2428" spans="1:20" x14ac:dyDescent="0.35">
      <c r="A2428" t="s">
        <v>7104</v>
      </c>
      <c r="B2428">
        <v>26</v>
      </c>
      <c r="C2428" t="s">
        <v>21</v>
      </c>
      <c r="D2428" t="s">
        <v>41</v>
      </c>
      <c r="E2428" t="s">
        <v>23</v>
      </c>
      <c r="F2428" s="1">
        <v>43611</v>
      </c>
      <c r="G2428" t="s">
        <v>7105</v>
      </c>
      <c r="H2428" t="s">
        <v>7106</v>
      </c>
      <c r="I2428" t="s">
        <v>62</v>
      </c>
      <c r="J2428" s="2">
        <v>22120.601189451001</v>
      </c>
      <c r="K2428">
        <v>340</v>
      </c>
      <c r="L2428" t="s">
        <v>51</v>
      </c>
      <c r="M2428" s="1">
        <v>43629</v>
      </c>
      <c r="N2428" t="s">
        <v>84</v>
      </c>
      <c r="O2428" t="s">
        <v>52</v>
      </c>
      <c r="P2428">
        <v>18</v>
      </c>
      <c r="Q2428" t="str">
        <f>TEXT(Petient_data_1_1[[#This Row],[Date of Admission.1]],"MM-YYYY")</f>
        <v>05-2019</v>
      </c>
      <c r="R2428">
        <f>YEAR(Petient_data_1_1[[#This Row],[Date of Admission.1]])</f>
        <v>2019</v>
      </c>
      <c r="S2428">
        <f>IF(Petient_data_1_1[[#This Row],[Admission Type]]="Emergency",1,0)</f>
        <v>0</v>
      </c>
      <c r="T2428" t="str">
        <f>IF(Petient_data_1_1[[#This Row],[Billing Amount]]&gt;15000,"High","Normal")</f>
        <v>High</v>
      </c>
    </row>
    <row r="2429" spans="1:20" x14ac:dyDescent="0.35">
      <c r="A2429" t="s">
        <v>7107</v>
      </c>
      <c r="B2429">
        <v>65</v>
      </c>
      <c r="C2429" t="s">
        <v>21</v>
      </c>
      <c r="D2429" t="s">
        <v>64</v>
      </c>
      <c r="E2429" t="s">
        <v>98</v>
      </c>
      <c r="F2429" s="1">
        <v>44048</v>
      </c>
      <c r="G2429" t="s">
        <v>7108</v>
      </c>
      <c r="H2429" t="s">
        <v>7109</v>
      </c>
      <c r="I2429" t="s">
        <v>44</v>
      </c>
      <c r="J2429" s="2">
        <v>22459.041465438298</v>
      </c>
      <c r="K2429">
        <v>447</v>
      </c>
      <c r="L2429" t="s">
        <v>27</v>
      </c>
      <c r="M2429" s="1">
        <v>44051</v>
      </c>
      <c r="N2429" t="s">
        <v>84</v>
      </c>
      <c r="O2429" t="s">
        <v>52</v>
      </c>
      <c r="P2429">
        <v>3</v>
      </c>
      <c r="Q2429" t="str">
        <f>TEXT(Petient_data_1_1[[#This Row],[Date of Admission.1]],"MM-YYYY")</f>
        <v>08-2020</v>
      </c>
      <c r="R2429">
        <f>YEAR(Petient_data_1_1[[#This Row],[Date of Admission.1]])</f>
        <v>2020</v>
      </c>
      <c r="S2429">
        <f>IF(Petient_data_1_1[[#This Row],[Admission Type]]="Emergency",1,0)</f>
        <v>0</v>
      </c>
      <c r="T2429" t="str">
        <f>IF(Petient_data_1_1[[#This Row],[Billing Amount]]&gt;15000,"High","Normal")</f>
        <v>High</v>
      </c>
    </row>
    <row r="2430" spans="1:20" x14ac:dyDescent="0.35">
      <c r="A2430" t="s">
        <v>7110</v>
      </c>
      <c r="B2430">
        <v>58</v>
      </c>
      <c r="C2430" t="s">
        <v>40</v>
      </c>
      <c r="D2430" t="s">
        <v>54</v>
      </c>
      <c r="E2430" t="s">
        <v>48</v>
      </c>
      <c r="F2430" s="1">
        <v>44780</v>
      </c>
      <c r="G2430" t="s">
        <v>7111</v>
      </c>
      <c r="H2430" t="s">
        <v>7112</v>
      </c>
      <c r="I2430" t="s">
        <v>70</v>
      </c>
      <c r="J2430" s="2">
        <v>28774.579264722099</v>
      </c>
      <c r="K2430">
        <v>481</v>
      </c>
      <c r="L2430" t="s">
        <v>27</v>
      </c>
      <c r="M2430" s="1">
        <v>44803</v>
      </c>
      <c r="N2430" t="s">
        <v>84</v>
      </c>
      <c r="O2430" t="s">
        <v>29</v>
      </c>
      <c r="P2430">
        <v>23</v>
      </c>
      <c r="Q2430" t="str">
        <f>TEXT(Petient_data_1_1[[#This Row],[Date of Admission.1]],"MM-YYYY")</f>
        <v>08-2022</v>
      </c>
      <c r="R2430">
        <f>YEAR(Petient_data_1_1[[#This Row],[Date of Admission.1]])</f>
        <v>2022</v>
      </c>
      <c r="S2430">
        <f>IF(Petient_data_1_1[[#This Row],[Admission Type]]="Emergency",1,0)</f>
        <v>0</v>
      </c>
      <c r="T2430" t="str">
        <f>IF(Petient_data_1_1[[#This Row],[Billing Amount]]&gt;15000,"High","Normal")</f>
        <v>High</v>
      </c>
    </row>
    <row r="2431" spans="1:20" x14ac:dyDescent="0.35">
      <c r="A2431" t="s">
        <v>7113</v>
      </c>
      <c r="B2431">
        <v>65</v>
      </c>
      <c r="C2431" t="s">
        <v>40</v>
      </c>
      <c r="D2431" t="s">
        <v>47</v>
      </c>
      <c r="E2431" t="s">
        <v>23</v>
      </c>
      <c r="F2431" s="1">
        <v>44383</v>
      </c>
      <c r="G2431" t="s">
        <v>7114</v>
      </c>
      <c r="H2431" t="s">
        <v>2693</v>
      </c>
      <c r="I2431" t="s">
        <v>62</v>
      </c>
      <c r="J2431" s="2">
        <v>26081.3250323172</v>
      </c>
      <c r="K2431">
        <v>104</v>
      </c>
      <c r="L2431" t="s">
        <v>27</v>
      </c>
      <c r="M2431" s="1">
        <v>44387</v>
      </c>
      <c r="N2431" t="s">
        <v>45</v>
      </c>
      <c r="O2431" t="s">
        <v>38</v>
      </c>
      <c r="P2431">
        <v>4</v>
      </c>
      <c r="Q2431" t="str">
        <f>TEXT(Petient_data_1_1[[#This Row],[Date of Admission.1]],"MM-YYYY")</f>
        <v>07-2021</v>
      </c>
      <c r="R2431">
        <f>YEAR(Petient_data_1_1[[#This Row],[Date of Admission.1]])</f>
        <v>2021</v>
      </c>
      <c r="S2431">
        <f>IF(Petient_data_1_1[[#This Row],[Admission Type]]="Emergency",1,0)</f>
        <v>0</v>
      </c>
      <c r="T2431" t="str">
        <f>IF(Petient_data_1_1[[#This Row],[Billing Amount]]&gt;15000,"High","Normal")</f>
        <v>High</v>
      </c>
    </row>
    <row r="2432" spans="1:20" x14ac:dyDescent="0.35">
      <c r="A2432" t="s">
        <v>7115</v>
      </c>
      <c r="B2432">
        <v>39</v>
      </c>
      <c r="C2432" t="s">
        <v>21</v>
      </c>
      <c r="D2432" t="s">
        <v>31</v>
      </c>
      <c r="E2432" t="s">
        <v>32</v>
      </c>
      <c r="F2432" s="1">
        <v>43833</v>
      </c>
      <c r="G2432" t="s">
        <v>7116</v>
      </c>
      <c r="H2432" t="s">
        <v>7117</v>
      </c>
      <c r="I2432" t="s">
        <v>70</v>
      </c>
      <c r="J2432" s="2">
        <v>39878.389434115299</v>
      </c>
      <c r="K2432">
        <v>298</v>
      </c>
      <c r="L2432" t="s">
        <v>27</v>
      </c>
      <c r="M2432" s="1">
        <v>43863</v>
      </c>
      <c r="N2432" t="s">
        <v>84</v>
      </c>
      <c r="O2432" t="s">
        <v>38</v>
      </c>
      <c r="P2432">
        <v>30</v>
      </c>
      <c r="Q2432" t="str">
        <f>TEXT(Petient_data_1_1[[#This Row],[Date of Admission.1]],"MM-YYYY")</f>
        <v>01-2020</v>
      </c>
      <c r="R2432">
        <f>YEAR(Petient_data_1_1[[#This Row],[Date of Admission.1]])</f>
        <v>2020</v>
      </c>
      <c r="S2432">
        <f>IF(Petient_data_1_1[[#This Row],[Admission Type]]="Emergency",1,0)</f>
        <v>0</v>
      </c>
      <c r="T2432" t="str">
        <f>IF(Petient_data_1_1[[#This Row],[Billing Amount]]&gt;15000,"High","Normal")</f>
        <v>High</v>
      </c>
    </row>
    <row r="2433" spans="1:20" x14ac:dyDescent="0.35">
      <c r="A2433" t="s">
        <v>7118</v>
      </c>
      <c r="B2433">
        <v>55</v>
      </c>
      <c r="C2433" t="s">
        <v>21</v>
      </c>
      <c r="D2433" t="s">
        <v>130</v>
      </c>
      <c r="E2433" t="s">
        <v>59</v>
      </c>
      <c r="F2433" s="1">
        <v>44881</v>
      </c>
      <c r="G2433" t="s">
        <v>7119</v>
      </c>
      <c r="H2433" t="s">
        <v>7120</v>
      </c>
      <c r="I2433" t="s">
        <v>35</v>
      </c>
      <c r="J2433" s="2">
        <v>44396.727207650598</v>
      </c>
      <c r="K2433">
        <v>477</v>
      </c>
      <c r="L2433" t="s">
        <v>36</v>
      </c>
      <c r="M2433" s="1">
        <v>44903</v>
      </c>
      <c r="N2433" t="s">
        <v>57</v>
      </c>
      <c r="O2433" t="s">
        <v>38</v>
      </c>
      <c r="P2433">
        <v>22</v>
      </c>
      <c r="Q2433" t="str">
        <f>TEXT(Petient_data_1_1[[#This Row],[Date of Admission.1]],"MM-YYYY")</f>
        <v>11-2022</v>
      </c>
      <c r="R2433">
        <f>YEAR(Petient_data_1_1[[#This Row],[Date of Admission.1]])</f>
        <v>2022</v>
      </c>
      <c r="S2433">
        <f>IF(Petient_data_1_1[[#This Row],[Admission Type]]="Emergency",1,0)</f>
        <v>1</v>
      </c>
      <c r="T2433" t="str">
        <f>IF(Petient_data_1_1[[#This Row],[Billing Amount]]&gt;15000,"High","Normal")</f>
        <v>High</v>
      </c>
    </row>
    <row r="2434" spans="1:20" x14ac:dyDescent="0.35">
      <c r="A2434" t="s">
        <v>7121</v>
      </c>
      <c r="B2434">
        <v>45</v>
      </c>
      <c r="C2434" t="s">
        <v>21</v>
      </c>
      <c r="D2434" t="s">
        <v>22</v>
      </c>
      <c r="E2434" t="s">
        <v>81</v>
      </c>
      <c r="F2434" s="1">
        <v>44076</v>
      </c>
      <c r="G2434" t="s">
        <v>7122</v>
      </c>
      <c r="H2434" t="s">
        <v>7123</v>
      </c>
      <c r="I2434" t="s">
        <v>35</v>
      </c>
      <c r="J2434" s="2">
        <v>32893.813076502098</v>
      </c>
      <c r="K2434">
        <v>120</v>
      </c>
      <c r="L2434" t="s">
        <v>27</v>
      </c>
      <c r="M2434" s="1">
        <v>44084</v>
      </c>
      <c r="N2434" t="s">
        <v>45</v>
      </c>
      <c r="O2434" t="s">
        <v>29</v>
      </c>
      <c r="P2434">
        <v>8</v>
      </c>
      <c r="Q2434" t="str">
        <f>TEXT(Petient_data_1_1[[#This Row],[Date of Admission.1]],"MM-YYYY")</f>
        <v>09-2020</v>
      </c>
      <c r="R2434">
        <f>YEAR(Petient_data_1_1[[#This Row],[Date of Admission.1]])</f>
        <v>2020</v>
      </c>
      <c r="S2434">
        <f>IF(Petient_data_1_1[[#This Row],[Admission Type]]="Emergency",1,0)</f>
        <v>0</v>
      </c>
      <c r="T2434" t="str">
        <f>IF(Petient_data_1_1[[#This Row],[Billing Amount]]&gt;15000,"High","Normal")</f>
        <v>High</v>
      </c>
    </row>
    <row r="2435" spans="1:20" x14ac:dyDescent="0.35">
      <c r="A2435" t="s">
        <v>7124</v>
      </c>
      <c r="B2435">
        <v>84</v>
      </c>
      <c r="C2435" t="s">
        <v>40</v>
      </c>
      <c r="D2435" t="s">
        <v>22</v>
      </c>
      <c r="E2435" t="s">
        <v>32</v>
      </c>
      <c r="F2435" s="1">
        <v>45159</v>
      </c>
      <c r="G2435" t="s">
        <v>7125</v>
      </c>
      <c r="H2435" t="s">
        <v>854</v>
      </c>
      <c r="I2435" t="s">
        <v>44</v>
      </c>
      <c r="J2435" s="2">
        <v>22567.727724090899</v>
      </c>
      <c r="K2435">
        <v>228</v>
      </c>
      <c r="L2435" t="s">
        <v>36</v>
      </c>
      <c r="M2435" s="1">
        <v>45168</v>
      </c>
      <c r="N2435" t="s">
        <v>57</v>
      </c>
      <c r="O2435" t="s">
        <v>52</v>
      </c>
      <c r="P2435">
        <v>9</v>
      </c>
      <c r="Q2435" t="str">
        <f>TEXT(Petient_data_1_1[[#This Row],[Date of Admission.1]],"MM-YYYY")</f>
        <v>08-2023</v>
      </c>
      <c r="R2435">
        <f>YEAR(Petient_data_1_1[[#This Row],[Date of Admission.1]])</f>
        <v>2023</v>
      </c>
      <c r="S2435">
        <f>IF(Petient_data_1_1[[#This Row],[Admission Type]]="Emergency",1,0)</f>
        <v>1</v>
      </c>
      <c r="T2435" t="str">
        <f>IF(Petient_data_1_1[[#This Row],[Billing Amount]]&gt;15000,"High","Normal")</f>
        <v>High</v>
      </c>
    </row>
    <row r="2436" spans="1:20" x14ac:dyDescent="0.35">
      <c r="A2436" t="s">
        <v>7126</v>
      </c>
      <c r="B2436">
        <v>81</v>
      </c>
      <c r="C2436" t="s">
        <v>40</v>
      </c>
      <c r="D2436" t="s">
        <v>41</v>
      </c>
      <c r="E2436" t="s">
        <v>48</v>
      </c>
      <c r="F2436" s="1">
        <v>44695</v>
      </c>
      <c r="G2436" t="s">
        <v>7127</v>
      </c>
      <c r="H2436" t="s">
        <v>7128</v>
      </c>
      <c r="I2436" t="s">
        <v>44</v>
      </c>
      <c r="J2436" s="2">
        <v>43279.727770244499</v>
      </c>
      <c r="K2436">
        <v>309</v>
      </c>
      <c r="L2436" t="s">
        <v>36</v>
      </c>
      <c r="M2436" s="1">
        <v>44703</v>
      </c>
      <c r="N2436" t="s">
        <v>28</v>
      </c>
      <c r="O2436" t="s">
        <v>29</v>
      </c>
      <c r="P2436">
        <v>8</v>
      </c>
      <c r="Q2436" t="str">
        <f>TEXT(Petient_data_1_1[[#This Row],[Date of Admission.1]],"MM-YYYY")</f>
        <v>05-2022</v>
      </c>
      <c r="R2436">
        <f>YEAR(Petient_data_1_1[[#This Row],[Date of Admission.1]])</f>
        <v>2022</v>
      </c>
      <c r="S2436">
        <f>IF(Petient_data_1_1[[#This Row],[Admission Type]]="Emergency",1,0)</f>
        <v>1</v>
      </c>
      <c r="T2436" t="str">
        <f>IF(Petient_data_1_1[[#This Row],[Billing Amount]]&gt;15000,"High","Normal")</f>
        <v>High</v>
      </c>
    </row>
    <row r="2437" spans="1:20" x14ac:dyDescent="0.35">
      <c r="A2437" t="s">
        <v>7129</v>
      </c>
      <c r="B2437">
        <v>59</v>
      </c>
      <c r="C2437" t="s">
        <v>21</v>
      </c>
      <c r="D2437" t="s">
        <v>108</v>
      </c>
      <c r="E2437" t="s">
        <v>48</v>
      </c>
      <c r="F2437" s="1">
        <v>44644</v>
      </c>
      <c r="G2437" t="s">
        <v>7130</v>
      </c>
      <c r="H2437" t="s">
        <v>7131</v>
      </c>
      <c r="I2437" t="s">
        <v>62</v>
      </c>
      <c r="J2437" s="2">
        <v>28120.5781717069</v>
      </c>
      <c r="K2437">
        <v>339</v>
      </c>
      <c r="L2437" t="s">
        <v>27</v>
      </c>
      <c r="M2437" s="1">
        <v>44663</v>
      </c>
      <c r="N2437" t="s">
        <v>37</v>
      </c>
      <c r="O2437" t="s">
        <v>52</v>
      </c>
      <c r="P2437">
        <v>19</v>
      </c>
      <c r="Q2437" t="str">
        <f>TEXT(Petient_data_1_1[[#This Row],[Date of Admission.1]],"MM-YYYY")</f>
        <v>03-2022</v>
      </c>
      <c r="R2437">
        <f>YEAR(Petient_data_1_1[[#This Row],[Date of Admission.1]])</f>
        <v>2022</v>
      </c>
      <c r="S2437">
        <f>IF(Petient_data_1_1[[#This Row],[Admission Type]]="Emergency",1,0)</f>
        <v>0</v>
      </c>
      <c r="T2437" t="str">
        <f>IF(Petient_data_1_1[[#This Row],[Billing Amount]]&gt;15000,"High","Normal")</f>
        <v>High</v>
      </c>
    </row>
    <row r="2438" spans="1:20" x14ac:dyDescent="0.35">
      <c r="A2438" t="s">
        <v>7132</v>
      </c>
      <c r="B2438">
        <v>63</v>
      </c>
      <c r="C2438" t="s">
        <v>21</v>
      </c>
      <c r="D2438" t="s">
        <v>64</v>
      </c>
      <c r="E2438" t="s">
        <v>98</v>
      </c>
      <c r="F2438" s="1">
        <v>43687</v>
      </c>
      <c r="G2438" t="s">
        <v>7133</v>
      </c>
      <c r="H2438" t="s">
        <v>7134</v>
      </c>
      <c r="I2438" t="s">
        <v>44</v>
      </c>
      <c r="J2438" s="2">
        <v>17280.556212403499</v>
      </c>
      <c r="K2438">
        <v>435</v>
      </c>
      <c r="L2438" t="s">
        <v>27</v>
      </c>
      <c r="M2438" s="1">
        <v>43712</v>
      </c>
      <c r="N2438" t="s">
        <v>37</v>
      </c>
      <c r="O2438" t="s">
        <v>38</v>
      </c>
      <c r="P2438">
        <v>25</v>
      </c>
      <c r="Q2438" t="str">
        <f>TEXT(Petient_data_1_1[[#This Row],[Date of Admission.1]],"MM-YYYY")</f>
        <v>08-2019</v>
      </c>
      <c r="R2438">
        <f>YEAR(Petient_data_1_1[[#This Row],[Date of Admission.1]])</f>
        <v>2019</v>
      </c>
      <c r="S2438">
        <f>IF(Petient_data_1_1[[#This Row],[Admission Type]]="Emergency",1,0)</f>
        <v>0</v>
      </c>
      <c r="T2438" t="str">
        <f>IF(Petient_data_1_1[[#This Row],[Billing Amount]]&gt;15000,"High","Normal")</f>
        <v>High</v>
      </c>
    </row>
    <row r="2439" spans="1:20" x14ac:dyDescent="0.35">
      <c r="A2439" t="s">
        <v>7135</v>
      </c>
      <c r="B2439">
        <v>31</v>
      </c>
      <c r="C2439" t="s">
        <v>40</v>
      </c>
      <c r="D2439" t="s">
        <v>54</v>
      </c>
      <c r="E2439" t="s">
        <v>48</v>
      </c>
      <c r="F2439" s="1">
        <v>44510</v>
      </c>
      <c r="G2439" t="s">
        <v>7136</v>
      </c>
      <c r="H2439" t="s">
        <v>7137</v>
      </c>
      <c r="I2439" t="s">
        <v>70</v>
      </c>
      <c r="J2439" s="2">
        <v>2134.9946370242601</v>
      </c>
      <c r="K2439">
        <v>149</v>
      </c>
      <c r="L2439" t="s">
        <v>36</v>
      </c>
      <c r="M2439" s="1">
        <v>44513</v>
      </c>
      <c r="N2439" t="s">
        <v>45</v>
      </c>
      <c r="O2439" t="s">
        <v>52</v>
      </c>
      <c r="P2439">
        <v>3</v>
      </c>
      <c r="Q2439" t="str">
        <f>TEXT(Petient_data_1_1[[#This Row],[Date of Admission.1]],"MM-YYYY")</f>
        <v>11-2021</v>
      </c>
      <c r="R2439">
        <f>YEAR(Petient_data_1_1[[#This Row],[Date of Admission.1]])</f>
        <v>2021</v>
      </c>
      <c r="S2439">
        <f>IF(Petient_data_1_1[[#This Row],[Admission Type]]="Emergency",1,0)</f>
        <v>1</v>
      </c>
      <c r="T2439" t="str">
        <f>IF(Petient_data_1_1[[#This Row],[Billing Amount]]&gt;15000,"High","Normal")</f>
        <v>Normal</v>
      </c>
    </row>
    <row r="2440" spans="1:20" x14ac:dyDescent="0.35">
      <c r="A2440" t="s">
        <v>7138</v>
      </c>
      <c r="B2440">
        <v>72</v>
      </c>
      <c r="C2440" t="s">
        <v>21</v>
      </c>
      <c r="D2440" t="s">
        <v>130</v>
      </c>
      <c r="E2440" t="s">
        <v>81</v>
      </c>
      <c r="F2440" s="1">
        <v>45169</v>
      </c>
      <c r="G2440" t="s">
        <v>7139</v>
      </c>
      <c r="H2440" t="s">
        <v>7140</v>
      </c>
      <c r="I2440" t="s">
        <v>44</v>
      </c>
      <c r="J2440" s="2">
        <v>34752.290374410499</v>
      </c>
      <c r="K2440">
        <v>309</v>
      </c>
      <c r="L2440" t="s">
        <v>27</v>
      </c>
      <c r="M2440" s="1">
        <v>45186</v>
      </c>
      <c r="N2440" t="s">
        <v>57</v>
      </c>
      <c r="O2440" t="s">
        <v>29</v>
      </c>
      <c r="P2440">
        <v>17</v>
      </c>
      <c r="Q2440" t="str">
        <f>TEXT(Petient_data_1_1[[#This Row],[Date of Admission.1]],"MM-YYYY")</f>
        <v>08-2023</v>
      </c>
      <c r="R2440">
        <f>YEAR(Petient_data_1_1[[#This Row],[Date of Admission.1]])</f>
        <v>2023</v>
      </c>
      <c r="S2440">
        <f>IF(Petient_data_1_1[[#This Row],[Admission Type]]="Emergency",1,0)</f>
        <v>0</v>
      </c>
      <c r="T2440" t="str">
        <f>IF(Petient_data_1_1[[#This Row],[Billing Amount]]&gt;15000,"High","Normal")</f>
        <v>High</v>
      </c>
    </row>
    <row r="2441" spans="1:20" x14ac:dyDescent="0.35">
      <c r="A2441" t="s">
        <v>7141</v>
      </c>
      <c r="B2441">
        <v>36</v>
      </c>
      <c r="C2441" t="s">
        <v>40</v>
      </c>
      <c r="D2441" t="s">
        <v>54</v>
      </c>
      <c r="E2441" t="s">
        <v>59</v>
      </c>
      <c r="F2441" s="1">
        <v>45257</v>
      </c>
      <c r="G2441" t="s">
        <v>7142</v>
      </c>
      <c r="H2441" t="s">
        <v>4873</v>
      </c>
      <c r="I2441" t="s">
        <v>35</v>
      </c>
      <c r="J2441" s="2">
        <v>5854.7567372700996</v>
      </c>
      <c r="K2441">
        <v>500</v>
      </c>
      <c r="L2441" t="s">
        <v>51</v>
      </c>
      <c r="M2441" s="1">
        <v>45270</v>
      </c>
      <c r="N2441" t="s">
        <v>28</v>
      </c>
      <c r="O2441" t="s">
        <v>52</v>
      </c>
      <c r="P2441">
        <v>13</v>
      </c>
      <c r="Q2441" t="str">
        <f>TEXT(Petient_data_1_1[[#This Row],[Date of Admission.1]],"MM-YYYY")</f>
        <v>11-2023</v>
      </c>
      <c r="R2441">
        <f>YEAR(Petient_data_1_1[[#This Row],[Date of Admission.1]])</f>
        <v>2023</v>
      </c>
      <c r="S2441">
        <f>IF(Petient_data_1_1[[#This Row],[Admission Type]]="Emergency",1,0)</f>
        <v>0</v>
      </c>
      <c r="T2441" t="str">
        <f>IF(Petient_data_1_1[[#This Row],[Billing Amount]]&gt;15000,"High","Normal")</f>
        <v>Normal</v>
      </c>
    </row>
    <row r="2442" spans="1:20" x14ac:dyDescent="0.35">
      <c r="A2442" t="s">
        <v>7143</v>
      </c>
      <c r="B2442">
        <v>53</v>
      </c>
      <c r="C2442" t="s">
        <v>40</v>
      </c>
      <c r="D2442" t="s">
        <v>64</v>
      </c>
      <c r="E2442" t="s">
        <v>98</v>
      </c>
      <c r="F2442" s="1">
        <v>44150</v>
      </c>
      <c r="G2442" t="s">
        <v>7144</v>
      </c>
      <c r="H2442" t="s">
        <v>7145</v>
      </c>
      <c r="I2442" t="s">
        <v>35</v>
      </c>
      <c r="J2442" s="2">
        <v>13362.7901184242</v>
      </c>
      <c r="K2442">
        <v>387</v>
      </c>
      <c r="L2442" t="s">
        <v>36</v>
      </c>
      <c r="M2442" s="1">
        <v>44157</v>
      </c>
      <c r="N2442" t="s">
        <v>37</v>
      </c>
      <c r="O2442" t="s">
        <v>52</v>
      </c>
      <c r="P2442">
        <v>7</v>
      </c>
      <c r="Q2442" t="str">
        <f>TEXT(Petient_data_1_1[[#This Row],[Date of Admission.1]],"MM-YYYY")</f>
        <v>11-2020</v>
      </c>
      <c r="R2442">
        <f>YEAR(Petient_data_1_1[[#This Row],[Date of Admission.1]])</f>
        <v>2020</v>
      </c>
      <c r="S2442">
        <f>IF(Petient_data_1_1[[#This Row],[Admission Type]]="Emergency",1,0)</f>
        <v>1</v>
      </c>
      <c r="T2442" t="str">
        <f>IF(Petient_data_1_1[[#This Row],[Billing Amount]]&gt;15000,"High","Normal")</f>
        <v>Normal</v>
      </c>
    </row>
    <row r="2443" spans="1:20" x14ac:dyDescent="0.35">
      <c r="A2443" t="s">
        <v>7146</v>
      </c>
      <c r="B2443">
        <v>79</v>
      </c>
      <c r="C2443" t="s">
        <v>21</v>
      </c>
      <c r="D2443" t="s">
        <v>108</v>
      </c>
      <c r="E2443" t="s">
        <v>32</v>
      </c>
      <c r="F2443" s="1">
        <v>43898</v>
      </c>
      <c r="G2443" t="s">
        <v>7147</v>
      </c>
      <c r="H2443" t="s">
        <v>7148</v>
      </c>
      <c r="I2443" t="s">
        <v>70</v>
      </c>
      <c r="J2443" s="2">
        <v>19292.5421829527</v>
      </c>
      <c r="K2443">
        <v>327</v>
      </c>
      <c r="L2443" t="s">
        <v>51</v>
      </c>
      <c r="M2443" s="1">
        <v>43918</v>
      </c>
      <c r="N2443" t="s">
        <v>57</v>
      </c>
      <c r="O2443" t="s">
        <v>29</v>
      </c>
      <c r="P2443">
        <v>20</v>
      </c>
      <c r="Q2443" t="str">
        <f>TEXT(Petient_data_1_1[[#This Row],[Date of Admission.1]],"MM-YYYY")</f>
        <v>03-2020</v>
      </c>
      <c r="R2443">
        <f>YEAR(Petient_data_1_1[[#This Row],[Date of Admission.1]])</f>
        <v>2020</v>
      </c>
      <c r="S2443">
        <f>IF(Petient_data_1_1[[#This Row],[Admission Type]]="Emergency",1,0)</f>
        <v>0</v>
      </c>
      <c r="T2443" t="str">
        <f>IF(Petient_data_1_1[[#This Row],[Billing Amount]]&gt;15000,"High","Normal")</f>
        <v>High</v>
      </c>
    </row>
    <row r="2444" spans="1:20" x14ac:dyDescent="0.35">
      <c r="A2444" t="s">
        <v>7149</v>
      </c>
      <c r="B2444">
        <v>49</v>
      </c>
      <c r="C2444" t="s">
        <v>40</v>
      </c>
      <c r="D2444" t="s">
        <v>22</v>
      </c>
      <c r="E2444" t="s">
        <v>48</v>
      </c>
      <c r="F2444" s="1">
        <v>44905</v>
      </c>
      <c r="G2444" t="s">
        <v>7150</v>
      </c>
      <c r="H2444" t="s">
        <v>7151</v>
      </c>
      <c r="I2444" t="s">
        <v>26</v>
      </c>
      <c r="J2444" s="2">
        <v>12250.169186541199</v>
      </c>
      <c r="K2444">
        <v>489</v>
      </c>
      <c r="L2444" t="s">
        <v>36</v>
      </c>
      <c r="M2444" s="1">
        <v>44914</v>
      </c>
      <c r="N2444" t="s">
        <v>37</v>
      </c>
      <c r="O2444" t="s">
        <v>38</v>
      </c>
      <c r="P2444">
        <v>9</v>
      </c>
      <c r="Q2444" t="str">
        <f>TEXT(Petient_data_1_1[[#This Row],[Date of Admission.1]],"MM-YYYY")</f>
        <v>12-2022</v>
      </c>
      <c r="R2444">
        <f>YEAR(Petient_data_1_1[[#This Row],[Date of Admission.1]])</f>
        <v>2022</v>
      </c>
      <c r="S2444">
        <f>IF(Petient_data_1_1[[#This Row],[Admission Type]]="Emergency",1,0)</f>
        <v>1</v>
      </c>
      <c r="T2444" t="str">
        <f>IF(Petient_data_1_1[[#This Row],[Billing Amount]]&gt;15000,"High","Normal")</f>
        <v>Normal</v>
      </c>
    </row>
    <row r="2445" spans="1:20" x14ac:dyDescent="0.35">
      <c r="A2445" t="s">
        <v>7152</v>
      </c>
      <c r="B2445">
        <v>64</v>
      </c>
      <c r="C2445" t="s">
        <v>40</v>
      </c>
      <c r="D2445" t="s">
        <v>64</v>
      </c>
      <c r="E2445" t="s">
        <v>98</v>
      </c>
      <c r="F2445" s="1">
        <v>43928</v>
      </c>
      <c r="G2445" t="s">
        <v>7153</v>
      </c>
      <c r="H2445" t="s">
        <v>7154</v>
      </c>
      <c r="I2445" t="s">
        <v>26</v>
      </c>
      <c r="J2445" s="2">
        <v>14305.496887781999</v>
      </c>
      <c r="K2445">
        <v>310</v>
      </c>
      <c r="L2445" t="s">
        <v>51</v>
      </c>
      <c r="M2445" s="1">
        <v>43933</v>
      </c>
      <c r="N2445" t="s">
        <v>57</v>
      </c>
      <c r="O2445" t="s">
        <v>38</v>
      </c>
      <c r="P2445">
        <v>5</v>
      </c>
      <c r="Q2445" t="str">
        <f>TEXT(Petient_data_1_1[[#This Row],[Date of Admission.1]],"MM-YYYY")</f>
        <v>04-2020</v>
      </c>
      <c r="R2445">
        <f>YEAR(Petient_data_1_1[[#This Row],[Date of Admission.1]])</f>
        <v>2020</v>
      </c>
      <c r="S2445">
        <f>IF(Petient_data_1_1[[#This Row],[Admission Type]]="Emergency",1,0)</f>
        <v>0</v>
      </c>
      <c r="T2445" t="str">
        <f>IF(Petient_data_1_1[[#This Row],[Billing Amount]]&gt;15000,"High","Normal")</f>
        <v>Normal</v>
      </c>
    </row>
    <row r="2446" spans="1:20" x14ac:dyDescent="0.35">
      <c r="A2446" t="s">
        <v>7155</v>
      </c>
      <c r="B2446">
        <v>61</v>
      </c>
      <c r="C2446" t="s">
        <v>21</v>
      </c>
      <c r="D2446" t="s">
        <v>41</v>
      </c>
      <c r="E2446" t="s">
        <v>59</v>
      </c>
      <c r="F2446" s="1">
        <v>43898</v>
      </c>
      <c r="G2446" t="s">
        <v>1119</v>
      </c>
      <c r="H2446" t="s">
        <v>7156</v>
      </c>
      <c r="I2446" t="s">
        <v>26</v>
      </c>
      <c r="J2446" s="2">
        <v>35534.828190470304</v>
      </c>
      <c r="K2446">
        <v>439</v>
      </c>
      <c r="L2446" t="s">
        <v>51</v>
      </c>
      <c r="M2446" s="1">
        <v>43925</v>
      </c>
      <c r="N2446" t="s">
        <v>37</v>
      </c>
      <c r="O2446" t="s">
        <v>38</v>
      </c>
      <c r="P2446">
        <v>27</v>
      </c>
      <c r="Q2446" t="str">
        <f>TEXT(Petient_data_1_1[[#This Row],[Date of Admission.1]],"MM-YYYY")</f>
        <v>03-2020</v>
      </c>
      <c r="R2446">
        <f>YEAR(Petient_data_1_1[[#This Row],[Date of Admission.1]])</f>
        <v>2020</v>
      </c>
      <c r="S2446">
        <f>IF(Petient_data_1_1[[#This Row],[Admission Type]]="Emergency",1,0)</f>
        <v>0</v>
      </c>
      <c r="T2446" t="str">
        <f>IF(Petient_data_1_1[[#This Row],[Billing Amount]]&gt;15000,"High","Normal")</f>
        <v>High</v>
      </c>
    </row>
    <row r="2447" spans="1:20" x14ac:dyDescent="0.35">
      <c r="A2447" t="s">
        <v>7157</v>
      </c>
      <c r="B2447">
        <v>77</v>
      </c>
      <c r="C2447" t="s">
        <v>21</v>
      </c>
      <c r="D2447" t="s">
        <v>41</v>
      </c>
      <c r="E2447" t="s">
        <v>48</v>
      </c>
      <c r="F2447" s="1">
        <v>44470</v>
      </c>
      <c r="G2447" t="s">
        <v>7158</v>
      </c>
      <c r="H2447" t="s">
        <v>7159</v>
      </c>
      <c r="I2447" t="s">
        <v>44</v>
      </c>
      <c r="J2447" s="2">
        <v>45246.998323551699</v>
      </c>
      <c r="K2447">
        <v>360</v>
      </c>
      <c r="L2447" t="s">
        <v>36</v>
      </c>
      <c r="M2447" s="1">
        <v>44482</v>
      </c>
      <c r="N2447" t="s">
        <v>57</v>
      </c>
      <c r="O2447" t="s">
        <v>52</v>
      </c>
      <c r="P2447">
        <v>12</v>
      </c>
      <c r="Q2447" t="str">
        <f>TEXT(Petient_data_1_1[[#This Row],[Date of Admission.1]],"MM-YYYY")</f>
        <v>10-2021</v>
      </c>
      <c r="R2447">
        <f>YEAR(Petient_data_1_1[[#This Row],[Date of Admission.1]])</f>
        <v>2021</v>
      </c>
      <c r="S2447">
        <f>IF(Petient_data_1_1[[#This Row],[Admission Type]]="Emergency",1,0)</f>
        <v>1</v>
      </c>
      <c r="T2447" t="str">
        <f>IF(Petient_data_1_1[[#This Row],[Billing Amount]]&gt;15000,"High","Normal")</f>
        <v>High</v>
      </c>
    </row>
    <row r="2448" spans="1:20" x14ac:dyDescent="0.35">
      <c r="A2448" t="s">
        <v>7160</v>
      </c>
      <c r="B2448">
        <v>22</v>
      </c>
      <c r="C2448" t="s">
        <v>21</v>
      </c>
      <c r="D2448" t="s">
        <v>130</v>
      </c>
      <c r="E2448" t="s">
        <v>48</v>
      </c>
      <c r="F2448" s="1">
        <v>44345</v>
      </c>
      <c r="G2448" t="s">
        <v>7161</v>
      </c>
      <c r="H2448" t="s">
        <v>162</v>
      </c>
      <c r="I2448" t="s">
        <v>26</v>
      </c>
      <c r="J2448" s="2">
        <v>27954.426572647699</v>
      </c>
      <c r="K2448">
        <v>484</v>
      </c>
      <c r="L2448" t="s">
        <v>51</v>
      </c>
      <c r="M2448" s="1">
        <v>44347</v>
      </c>
      <c r="N2448" t="s">
        <v>84</v>
      </c>
      <c r="O2448" t="s">
        <v>52</v>
      </c>
      <c r="P2448">
        <v>2</v>
      </c>
      <c r="Q2448" t="str">
        <f>TEXT(Petient_data_1_1[[#This Row],[Date of Admission.1]],"MM-YYYY")</f>
        <v>05-2021</v>
      </c>
      <c r="R2448">
        <f>YEAR(Petient_data_1_1[[#This Row],[Date of Admission.1]])</f>
        <v>2021</v>
      </c>
      <c r="S2448">
        <f>IF(Petient_data_1_1[[#This Row],[Admission Type]]="Emergency",1,0)</f>
        <v>0</v>
      </c>
      <c r="T2448" t="str">
        <f>IF(Petient_data_1_1[[#This Row],[Billing Amount]]&gt;15000,"High","Normal")</f>
        <v>High</v>
      </c>
    </row>
    <row r="2449" spans="1:20" x14ac:dyDescent="0.35">
      <c r="A2449" t="s">
        <v>7162</v>
      </c>
      <c r="B2449">
        <v>65</v>
      </c>
      <c r="C2449" t="s">
        <v>40</v>
      </c>
      <c r="D2449" t="s">
        <v>64</v>
      </c>
      <c r="E2449" t="s">
        <v>48</v>
      </c>
      <c r="F2449" s="1">
        <v>45135</v>
      </c>
      <c r="G2449" t="s">
        <v>7163</v>
      </c>
      <c r="H2449" t="s">
        <v>7164</v>
      </c>
      <c r="I2449" t="s">
        <v>26</v>
      </c>
      <c r="J2449" s="2">
        <v>46417.347740671998</v>
      </c>
      <c r="K2449">
        <v>284</v>
      </c>
      <c r="L2449" t="s">
        <v>36</v>
      </c>
      <c r="M2449" s="1">
        <v>45143</v>
      </c>
      <c r="N2449" t="s">
        <v>37</v>
      </c>
      <c r="O2449" t="s">
        <v>29</v>
      </c>
      <c r="P2449">
        <v>8</v>
      </c>
      <c r="Q2449" t="str">
        <f>TEXT(Petient_data_1_1[[#This Row],[Date of Admission.1]],"MM-YYYY")</f>
        <v>07-2023</v>
      </c>
      <c r="R2449">
        <f>YEAR(Petient_data_1_1[[#This Row],[Date of Admission.1]])</f>
        <v>2023</v>
      </c>
      <c r="S2449">
        <f>IF(Petient_data_1_1[[#This Row],[Admission Type]]="Emergency",1,0)</f>
        <v>1</v>
      </c>
      <c r="T2449" t="str">
        <f>IF(Petient_data_1_1[[#This Row],[Billing Amount]]&gt;15000,"High","Normal")</f>
        <v>High</v>
      </c>
    </row>
    <row r="2450" spans="1:20" x14ac:dyDescent="0.35">
      <c r="A2450" t="s">
        <v>7165</v>
      </c>
      <c r="B2450">
        <v>51</v>
      </c>
      <c r="C2450" t="s">
        <v>21</v>
      </c>
      <c r="D2450" t="s">
        <v>64</v>
      </c>
      <c r="E2450" t="s">
        <v>32</v>
      </c>
      <c r="F2450" s="1">
        <v>44358</v>
      </c>
      <c r="G2450" t="s">
        <v>7166</v>
      </c>
      <c r="H2450" t="s">
        <v>7167</v>
      </c>
      <c r="I2450" t="s">
        <v>26</v>
      </c>
      <c r="J2450" s="2">
        <v>39741.496777895401</v>
      </c>
      <c r="K2450">
        <v>448</v>
      </c>
      <c r="L2450" t="s">
        <v>36</v>
      </c>
      <c r="M2450" s="1">
        <v>44364</v>
      </c>
      <c r="N2450" t="s">
        <v>28</v>
      </c>
      <c r="O2450" t="s">
        <v>29</v>
      </c>
      <c r="P2450">
        <v>6</v>
      </c>
      <c r="Q2450" t="str">
        <f>TEXT(Petient_data_1_1[[#This Row],[Date of Admission.1]],"MM-YYYY")</f>
        <v>06-2021</v>
      </c>
      <c r="R2450">
        <f>YEAR(Petient_data_1_1[[#This Row],[Date of Admission.1]])</f>
        <v>2021</v>
      </c>
      <c r="S2450">
        <f>IF(Petient_data_1_1[[#This Row],[Admission Type]]="Emergency",1,0)</f>
        <v>1</v>
      </c>
      <c r="T2450" t="str">
        <f>IF(Petient_data_1_1[[#This Row],[Billing Amount]]&gt;15000,"High","Normal")</f>
        <v>High</v>
      </c>
    </row>
    <row r="2451" spans="1:20" x14ac:dyDescent="0.35">
      <c r="A2451" t="s">
        <v>7168</v>
      </c>
      <c r="B2451">
        <v>50</v>
      </c>
      <c r="C2451" t="s">
        <v>21</v>
      </c>
      <c r="D2451" t="s">
        <v>41</v>
      </c>
      <c r="E2451" t="s">
        <v>23</v>
      </c>
      <c r="F2451" s="1">
        <v>45067</v>
      </c>
      <c r="G2451" t="s">
        <v>7169</v>
      </c>
      <c r="H2451" t="s">
        <v>7170</v>
      </c>
      <c r="I2451" t="s">
        <v>62</v>
      </c>
      <c r="J2451" s="2">
        <v>20827.512227411498</v>
      </c>
      <c r="K2451">
        <v>127</v>
      </c>
      <c r="L2451" t="s">
        <v>27</v>
      </c>
      <c r="M2451" s="1">
        <v>45075</v>
      </c>
      <c r="N2451" t="s">
        <v>37</v>
      </c>
      <c r="O2451" t="s">
        <v>38</v>
      </c>
      <c r="P2451">
        <v>8</v>
      </c>
      <c r="Q2451" t="str">
        <f>TEXT(Petient_data_1_1[[#This Row],[Date of Admission.1]],"MM-YYYY")</f>
        <v>05-2023</v>
      </c>
      <c r="R2451">
        <f>YEAR(Petient_data_1_1[[#This Row],[Date of Admission.1]])</f>
        <v>2023</v>
      </c>
      <c r="S2451">
        <f>IF(Petient_data_1_1[[#This Row],[Admission Type]]="Emergency",1,0)</f>
        <v>0</v>
      </c>
      <c r="T2451" t="str">
        <f>IF(Petient_data_1_1[[#This Row],[Billing Amount]]&gt;15000,"High","Normal")</f>
        <v>High</v>
      </c>
    </row>
    <row r="2452" spans="1:20" x14ac:dyDescent="0.35">
      <c r="A2452" t="s">
        <v>1106</v>
      </c>
      <c r="B2452">
        <v>26</v>
      </c>
      <c r="C2452" t="s">
        <v>21</v>
      </c>
      <c r="D2452" t="s">
        <v>108</v>
      </c>
      <c r="E2452" t="s">
        <v>48</v>
      </c>
      <c r="F2452" s="1">
        <v>44981</v>
      </c>
      <c r="G2452" t="s">
        <v>7171</v>
      </c>
      <c r="H2452" t="s">
        <v>7172</v>
      </c>
      <c r="I2452" t="s">
        <v>44</v>
      </c>
      <c r="J2452" s="2">
        <v>41586.539307482999</v>
      </c>
      <c r="K2452">
        <v>302</v>
      </c>
      <c r="L2452" t="s">
        <v>51</v>
      </c>
      <c r="M2452" s="1">
        <v>44997</v>
      </c>
      <c r="N2452" t="s">
        <v>84</v>
      </c>
      <c r="O2452" t="s">
        <v>38</v>
      </c>
      <c r="P2452">
        <v>16</v>
      </c>
      <c r="Q2452" t="str">
        <f>TEXT(Petient_data_1_1[[#This Row],[Date of Admission.1]],"MM-YYYY")</f>
        <v>02-2023</v>
      </c>
      <c r="R2452">
        <f>YEAR(Petient_data_1_1[[#This Row],[Date of Admission.1]])</f>
        <v>2023</v>
      </c>
      <c r="S2452">
        <f>IF(Petient_data_1_1[[#This Row],[Admission Type]]="Emergency",1,0)</f>
        <v>0</v>
      </c>
      <c r="T2452" t="str">
        <f>IF(Petient_data_1_1[[#This Row],[Billing Amount]]&gt;15000,"High","Normal")</f>
        <v>High</v>
      </c>
    </row>
    <row r="2453" spans="1:20" x14ac:dyDescent="0.35">
      <c r="A2453" t="s">
        <v>7173</v>
      </c>
      <c r="B2453">
        <v>72</v>
      </c>
      <c r="C2453" t="s">
        <v>21</v>
      </c>
      <c r="D2453" t="s">
        <v>22</v>
      </c>
      <c r="E2453" t="s">
        <v>98</v>
      </c>
      <c r="F2453" s="1">
        <v>44896</v>
      </c>
      <c r="G2453" t="s">
        <v>7174</v>
      </c>
      <c r="H2453" t="s">
        <v>7175</v>
      </c>
      <c r="I2453" t="s">
        <v>35</v>
      </c>
      <c r="J2453" s="2">
        <v>48103.433139707297</v>
      </c>
      <c r="K2453">
        <v>487</v>
      </c>
      <c r="L2453" t="s">
        <v>36</v>
      </c>
      <c r="M2453" s="1">
        <v>44900</v>
      </c>
      <c r="N2453" t="s">
        <v>37</v>
      </c>
      <c r="O2453" t="s">
        <v>38</v>
      </c>
      <c r="P2453">
        <v>4</v>
      </c>
      <c r="Q2453" t="str">
        <f>TEXT(Petient_data_1_1[[#This Row],[Date of Admission.1]],"MM-YYYY")</f>
        <v>12-2022</v>
      </c>
      <c r="R2453">
        <f>YEAR(Petient_data_1_1[[#This Row],[Date of Admission.1]])</f>
        <v>2022</v>
      </c>
      <c r="S2453">
        <f>IF(Petient_data_1_1[[#This Row],[Admission Type]]="Emergency",1,0)</f>
        <v>1</v>
      </c>
      <c r="T2453" t="str">
        <f>IF(Petient_data_1_1[[#This Row],[Billing Amount]]&gt;15000,"High","Normal")</f>
        <v>High</v>
      </c>
    </row>
    <row r="2454" spans="1:20" x14ac:dyDescent="0.35">
      <c r="A2454" t="s">
        <v>7176</v>
      </c>
      <c r="B2454">
        <v>29</v>
      </c>
      <c r="C2454" t="s">
        <v>21</v>
      </c>
      <c r="D2454" t="s">
        <v>64</v>
      </c>
      <c r="E2454" t="s">
        <v>59</v>
      </c>
      <c r="F2454" s="1">
        <v>45343</v>
      </c>
      <c r="G2454" t="s">
        <v>7177</v>
      </c>
      <c r="H2454" t="s">
        <v>7178</v>
      </c>
      <c r="I2454" t="s">
        <v>62</v>
      </c>
      <c r="J2454" s="2">
        <v>38907.676764833101</v>
      </c>
      <c r="K2454">
        <v>374</v>
      </c>
      <c r="L2454" t="s">
        <v>27</v>
      </c>
      <c r="M2454" s="1">
        <v>45370</v>
      </c>
      <c r="N2454" t="s">
        <v>37</v>
      </c>
      <c r="O2454" t="s">
        <v>29</v>
      </c>
      <c r="P2454">
        <v>27</v>
      </c>
      <c r="Q2454" t="str">
        <f>TEXT(Petient_data_1_1[[#This Row],[Date of Admission.1]],"MM-YYYY")</f>
        <v>02-2024</v>
      </c>
      <c r="R2454">
        <f>YEAR(Petient_data_1_1[[#This Row],[Date of Admission.1]])</f>
        <v>2024</v>
      </c>
      <c r="S2454">
        <f>IF(Petient_data_1_1[[#This Row],[Admission Type]]="Emergency",1,0)</f>
        <v>0</v>
      </c>
      <c r="T2454" t="str">
        <f>IF(Petient_data_1_1[[#This Row],[Billing Amount]]&gt;15000,"High","Normal")</f>
        <v>High</v>
      </c>
    </row>
    <row r="2455" spans="1:20" x14ac:dyDescent="0.35">
      <c r="A2455" t="s">
        <v>7179</v>
      </c>
      <c r="B2455">
        <v>31</v>
      </c>
      <c r="C2455" t="s">
        <v>40</v>
      </c>
      <c r="D2455" t="s">
        <v>108</v>
      </c>
      <c r="E2455" t="s">
        <v>23</v>
      </c>
      <c r="F2455" s="1">
        <v>44498</v>
      </c>
      <c r="G2455" t="s">
        <v>7180</v>
      </c>
      <c r="H2455" t="s">
        <v>7181</v>
      </c>
      <c r="I2455" t="s">
        <v>26</v>
      </c>
      <c r="J2455" s="2">
        <v>50489.195542653099</v>
      </c>
      <c r="K2455">
        <v>290</v>
      </c>
      <c r="L2455" t="s">
        <v>36</v>
      </c>
      <c r="M2455" s="1">
        <v>44522</v>
      </c>
      <c r="N2455" t="s">
        <v>37</v>
      </c>
      <c r="O2455" t="s">
        <v>52</v>
      </c>
      <c r="P2455">
        <v>24</v>
      </c>
      <c r="Q2455" t="str">
        <f>TEXT(Petient_data_1_1[[#This Row],[Date of Admission.1]],"MM-YYYY")</f>
        <v>10-2021</v>
      </c>
      <c r="R2455">
        <f>YEAR(Petient_data_1_1[[#This Row],[Date of Admission.1]])</f>
        <v>2021</v>
      </c>
      <c r="S2455">
        <f>IF(Petient_data_1_1[[#This Row],[Admission Type]]="Emergency",1,0)</f>
        <v>1</v>
      </c>
      <c r="T2455" t="str">
        <f>IF(Petient_data_1_1[[#This Row],[Billing Amount]]&gt;15000,"High","Normal")</f>
        <v>High</v>
      </c>
    </row>
    <row r="2456" spans="1:20" x14ac:dyDescent="0.35">
      <c r="A2456" t="s">
        <v>7182</v>
      </c>
      <c r="B2456">
        <v>82</v>
      </c>
      <c r="C2456" t="s">
        <v>21</v>
      </c>
      <c r="D2456" t="s">
        <v>47</v>
      </c>
      <c r="E2456" t="s">
        <v>32</v>
      </c>
      <c r="F2456" s="1">
        <v>44654</v>
      </c>
      <c r="G2456" t="s">
        <v>7183</v>
      </c>
      <c r="H2456" t="s">
        <v>7184</v>
      </c>
      <c r="I2456" t="s">
        <v>62</v>
      </c>
      <c r="J2456" s="2">
        <v>44048.996552039403</v>
      </c>
      <c r="K2456">
        <v>335</v>
      </c>
      <c r="L2456" t="s">
        <v>51</v>
      </c>
      <c r="M2456" s="1">
        <v>44656</v>
      </c>
      <c r="N2456" t="s">
        <v>57</v>
      </c>
      <c r="O2456" t="s">
        <v>52</v>
      </c>
      <c r="P2456">
        <v>2</v>
      </c>
      <c r="Q2456" t="str">
        <f>TEXT(Petient_data_1_1[[#This Row],[Date of Admission.1]],"MM-YYYY")</f>
        <v>04-2022</v>
      </c>
      <c r="R2456">
        <f>YEAR(Petient_data_1_1[[#This Row],[Date of Admission.1]])</f>
        <v>2022</v>
      </c>
      <c r="S2456">
        <f>IF(Petient_data_1_1[[#This Row],[Admission Type]]="Emergency",1,0)</f>
        <v>0</v>
      </c>
      <c r="T2456" t="str">
        <f>IF(Petient_data_1_1[[#This Row],[Billing Amount]]&gt;15000,"High","Normal")</f>
        <v>High</v>
      </c>
    </row>
    <row r="2457" spans="1:20" x14ac:dyDescent="0.35">
      <c r="A2457" t="s">
        <v>7185</v>
      </c>
      <c r="B2457">
        <v>85</v>
      </c>
      <c r="C2457" t="s">
        <v>40</v>
      </c>
      <c r="D2457" t="s">
        <v>54</v>
      </c>
      <c r="E2457" t="s">
        <v>81</v>
      </c>
      <c r="F2457" s="1">
        <v>43801</v>
      </c>
      <c r="G2457" t="s">
        <v>7186</v>
      </c>
      <c r="H2457" t="s">
        <v>7187</v>
      </c>
      <c r="I2457" t="s">
        <v>26</v>
      </c>
      <c r="J2457" s="2">
        <v>18088.964078313798</v>
      </c>
      <c r="K2457">
        <v>210</v>
      </c>
      <c r="L2457" t="s">
        <v>51</v>
      </c>
      <c r="M2457" s="1">
        <v>43810</v>
      </c>
      <c r="N2457" t="s">
        <v>28</v>
      </c>
      <c r="O2457" t="s">
        <v>38</v>
      </c>
      <c r="P2457">
        <v>9</v>
      </c>
      <c r="Q2457" t="str">
        <f>TEXT(Petient_data_1_1[[#This Row],[Date of Admission.1]],"MM-YYYY")</f>
        <v>12-2019</v>
      </c>
      <c r="R2457">
        <f>YEAR(Petient_data_1_1[[#This Row],[Date of Admission.1]])</f>
        <v>2019</v>
      </c>
      <c r="S2457">
        <f>IF(Petient_data_1_1[[#This Row],[Admission Type]]="Emergency",1,0)</f>
        <v>0</v>
      </c>
      <c r="T2457" t="str">
        <f>IF(Petient_data_1_1[[#This Row],[Billing Amount]]&gt;15000,"High","Normal")</f>
        <v>High</v>
      </c>
    </row>
    <row r="2458" spans="1:20" x14ac:dyDescent="0.35">
      <c r="A2458" t="s">
        <v>7188</v>
      </c>
      <c r="B2458">
        <v>70</v>
      </c>
      <c r="C2458" t="s">
        <v>40</v>
      </c>
      <c r="D2458" t="s">
        <v>108</v>
      </c>
      <c r="E2458" t="s">
        <v>48</v>
      </c>
      <c r="F2458" s="1">
        <v>44636</v>
      </c>
      <c r="G2458" t="s">
        <v>7189</v>
      </c>
      <c r="H2458" t="s">
        <v>7190</v>
      </c>
      <c r="I2458" t="s">
        <v>26</v>
      </c>
      <c r="J2458" s="2">
        <v>47628.6275876371</v>
      </c>
      <c r="K2458">
        <v>454</v>
      </c>
      <c r="L2458" t="s">
        <v>27</v>
      </c>
      <c r="M2458" s="1">
        <v>44642</v>
      </c>
      <c r="N2458" t="s">
        <v>84</v>
      </c>
      <c r="O2458" t="s">
        <v>38</v>
      </c>
      <c r="P2458">
        <v>6</v>
      </c>
      <c r="Q2458" t="str">
        <f>TEXT(Petient_data_1_1[[#This Row],[Date of Admission.1]],"MM-YYYY")</f>
        <v>03-2022</v>
      </c>
      <c r="R2458">
        <f>YEAR(Petient_data_1_1[[#This Row],[Date of Admission.1]])</f>
        <v>2022</v>
      </c>
      <c r="S2458">
        <f>IF(Petient_data_1_1[[#This Row],[Admission Type]]="Emergency",1,0)</f>
        <v>0</v>
      </c>
      <c r="T2458" t="str">
        <f>IF(Petient_data_1_1[[#This Row],[Billing Amount]]&gt;15000,"High","Normal")</f>
        <v>High</v>
      </c>
    </row>
    <row r="2459" spans="1:20" x14ac:dyDescent="0.35">
      <c r="A2459" t="s">
        <v>7191</v>
      </c>
      <c r="B2459">
        <v>72</v>
      </c>
      <c r="C2459" t="s">
        <v>40</v>
      </c>
      <c r="D2459" t="s">
        <v>22</v>
      </c>
      <c r="E2459" t="s">
        <v>59</v>
      </c>
      <c r="F2459" s="1">
        <v>44365</v>
      </c>
      <c r="G2459" t="s">
        <v>7192</v>
      </c>
      <c r="H2459" t="s">
        <v>7193</v>
      </c>
      <c r="I2459" t="s">
        <v>70</v>
      </c>
      <c r="J2459" s="2">
        <v>43588.8495310527</v>
      </c>
      <c r="K2459">
        <v>244</v>
      </c>
      <c r="L2459" t="s">
        <v>36</v>
      </c>
      <c r="M2459" s="1">
        <v>44368</v>
      </c>
      <c r="N2459" t="s">
        <v>37</v>
      </c>
      <c r="O2459" t="s">
        <v>38</v>
      </c>
      <c r="P2459">
        <v>3</v>
      </c>
      <c r="Q2459" t="str">
        <f>TEXT(Petient_data_1_1[[#This Row],[Date of Admission.1]],"MM-YYYY")</f>
        <v>06-2021</v>
      </c>
      <c r="R2459">
        <f>YEAR(Petient_data_1_1[[#This Row],[Date of Admission.1]])</f>
        <v>2021</v>
      </c>
      <c r="S2459">
        <f>IF(Petient_data_1_1[[#This Row],[Admission Type]]="Emergency",1,0)</f>
        <v>1</v>
      </c>
      <c r="T2459" t="str">
        <f>IF(Petient_data_1_1[[#This Row],[Billing Amount]]&gt;15000,"High","Normal")</f>
        <v>High</v>
      </c>
    </row>
    <row r="2460" spans="1:20" x14ac:dyDescent="0.35">
      <c r="A2460" t="s">
        <v>6108</v>
      </c>
      <c r="B2460">
        <v>46</v>
      </c>
      <c r="C2460" t="s">
        <v>40</v>
      </c>
      <c r="D2460" t="s">
        <v>41</v>
      </c>
      <c r="E2460" t="s">
        <v>98</v>
      </c>
      <c r="F2460" s="1">
        <v>43651</v>
      </c>
      <c r="G2460" t="s">
        <v>7194</v>
      </c>
      <c r="H2460" t="s">
        <v>7195</v>
      </c>
      <c r="I2460" t="s">
        <v>44</v>
      </c>
      <c r="J2460" s="2">
        <v>19479.5520722986</v>
      </c>
      <c r="K2460">
        <v>181</v>
      </c>
      <c r="L2460" t="s">
        <v>27</v>
      </c>
      <c r="M2460" s="1">
        <v>43655</v>
      </c>
      <c r="N2460" t="s">
        <v>45</v>
      </c>
      <c r="O2460" t="s">
        <v>38</v>
      </c>
      <c r="P2460">
        <v>4</v>
      </c>
      <c r="Q2460" t="str">
        <f>TEXT(Petient_data_1_1[[#This Row],[Date of Admission.1]],"MM-YYYY")</f>
        <v>07-2019</v>
      </c>
      <c r="R2460">
        <f>YEAR(Petient_data_1_1[[#This Row],[Date of Admission.1]])</f>
        <v>2019</v>
      </c>
      <c r="S2460">
        <f>IF(Petient_data_1_1[[#This Row],[Admission Type]]="Emergency",1,0)</f>
        <v>0</v>
      </c>
      <c r="T2460" t="str">
        <f>IF(Petient_data_1_1[[#This Row],[Billing Amount]]&gt;15000,"High","Normal")</f>
        <v>High</v>
      </c>
    </row>
    <row r="2461" spans="1:20" x14ac:dyDescent="0.35">
      <c r="A2461" t="s">
        <v>7196</v>
      </c>
      <c r="B2461">
        <v>68</v>
      </c>
      <c r="C2461" t="s">
        <v>21</v>
      </c>
      <c r="D2461" t="s">
        <v>31</v>
      </c>
      <c r="E2461" t="s">
        <v>23</v>
      </c>
      <c r="F2461" s="1">
        <v>43977</v>
      </c>
      <c r="G2461" t="s">
        <v>7197</v>
      </c>
      <c r="H2461" t="s">
        <v>7198</v>
      </c>
      <c r="I2461" t="s">
        <v>70</v>
      </c>
      <c r="J2461" s="2">
        <v>4005.69067990959</v>
      </c>
      <c r="K2461">
        <v>173</v>
      </c>
      <c r="L2461" t="s">
        <v>27</v>
      </c>
      <c r="M2461" s="1">
        <v>43982</v>
      </c>
      <c r="N2461" t="s">
        <v>28</v>
      </c>
      <c r="O2461" t="s">
        <v>29</v>
      </c>
      <c r="P2461">
        <v>5</v>
      </c>
      <c r="Q2461" t="str">
        <f>TEXT(Petient_data_1_1[[#This Row],[Date of Admission.1]],"MM-YYYY")</f>
        <v>05-2020</v>
      </c>
      <c r="R2461">
        <f>YEAR(Petient_data_1_1[[#This Row],[Date of Admission.1]])</f>
        <v>2020</v>
      </c>
      <c r="S2461">
        <f>IF(Petient_data_1_1[[#This Row],[Admission Type]]="Emergency",1,0)</f>
        <v>0</v>
      </c>
      <c r="T2461" t="str">
        <f>IF(Petient_data_1_1[[#This Row],[Billing Amount]]&gt;15000,"High","Normal")</f>
        <v>Normal</v>
      </c>
    </row>
    <row r="2462" spans="1:20" x14ac:dyDescent="0.35">
      <c r="A2462" t="s">
        <v>7199</v>
      </c>
      <c r="B2462">
        <v>20</v>
      </c>
      <c r="C2462" t="s">
        <v>21</v>
      </c>
      <c r="D2462" t="s">
        <v>108</v>
      </c>
      <c r="E2462" t="s">
        <v>59</v>
      </c>
      <c r="F2462" s="1">
        <v>44160</v>
      </c>
      <c r="G2462" t="s">
        <v>7200</v>
      </c>
      <c r="H2462" t="s">
        <v>7201</v>
      </c>
      <c r="I2462" t="s">
        <v>70</v>
      </c>
      <c r="J2462" s="2">
        <v>32405.474570838702</v>
      </c>
      <c r="K2462">
        <v>365</v>
      </c>
      <c r="L2462" t="s">
        <v>27</v>
      </c>
      <c r="M2462" s="1">
        <v>44182</v>
      </c>
      <c r="N2462" t="s">
        <v>45</v>
      </c>
      <c r="O2462" t="s">
        <v>38</v>
      </c>
      <c r="P2462">
        <v>22</v>
      </c>
      <c r="Q2462" t="str">
        <f>TEXT(Petient_data_1_1[[#This Row],[Date of Admission.1]],"MM-YYYY")</f>
        <v>11-2020</v>
      </c>
      <c r="R2462">
        <f>YEAR(Petient_data_1_1[[#This Row],[Date of Admission.1]])</f>
        <v>2020</v>
      </c>
      <c r="S2462">
        <f>IF(Petient_data_1_1[[#This Row],[Admission Type]]="Emergency",1,0)</f>
        <v>0</v>
      </c>
      <c r="T2462" t="str">
        <f>IF(Petient_data_1_1[[#This Row],[Billing Amount]]&gt;15000,"High","Normal")</f>
        <v>High</v>
      </c>
    </row>
    <row r="2463" spans="1:20" x14ac:dyDescent="0.35">
      <c r="A2463" t="s">
        <v>7202</v>
      </c>
      <c r="B2463">
        <v>50</v>
      </c>
      <c r="C2463" t="s">
        <v>40</v>
      </c>
      <c r="D2463" t="s">
        <v>54</v>
      </c>
      <c r="E2463" t="s">
        <v>81</v>
      </c>
      <c r="F2463" s="1">
        <v>45243</v>
      </c>
      <c r="G2463" t="s">
        <v>7203</v>
      </c>
      <c r="H2463" t="s">
        <v>7204</v>
      </c>
      <c r="I2463" t="s">
        <v>35</v>
      </c>
      <c r="J2463" s="2">
        <v>25195.839745448498</v>
      </c>
      <c r="K2463">
        <v>231</v>
      </c>
      <c r="L2463" t="s">
        <v>36</v>
      </c>
      <c r="M2463" s="1">
        <v>45272</v>
      </c>
      <c r="N2463" t="s">
        <v>84</v>
      </c>
      <c r="O2463" t="s">
        <v>29</v>
      </c>
      <c r="P2463">
        <v>29</v>
      </c>
      <c r="Q2463" t="str">
        <f>TEXT(Petient_data_1_1[[#This Row],[Date of Admission.1]],"MM-YYYY")</f>
        <v>11-2023</v>
      </c>
      <c r="R2463">
        <f>YEAR(Petient_data_1_1[[#This Row],[Date of Admission.1]])</f>
        <v>2023</v>
      </c>
      <c r="S2463">
        <f>IF(Petient_data_1_1[[#This Row],[Admission Type]]="Emergency",1,0)</f>
        <v>1</v>
      </c>
      <c r="T2463" t="str">
        <f>IF(Petient_data_1_1[[#This Row],[Billing Amount]]&gt;15000,"High","Normal")</f>
        <v>High</v>
      </c>
    </row>
    <row r="2464" spans="1:20" x14ac:dyDescent="0.35">
      <c r="A2464" t="s">
        <v>7205</v>
      </c>
      <c r="B2464">
        <v>65</v>
      </c>
      <c r="C2464" t="s">
        <v>40</v>
      </c>
      <c r="D2464" t="s">
        <v>47</v>
      </c>
      <c r="E2464" t="s">
        <v>59</v>
      </c>
      <c r="F2464" s="1">
        <v>44130</v>
      </c>
      <c r="G2464" t="s">
        <v>7206</v>
      </c>
      <c r="H2464" t="s">
        <v>7207</v>
      </c>
      <c r="I2464" t="s">
        <v>44</v>
      </c>
      <c r="J2464" s="2">
        <v>35818.9031130644</v>
      </c>
      <c r="K2464">
        <v>269</v>
      </c>
      <c r="L2464" t="s">
        <v>36</v>
      </c>
      <c r="M2464" s="1">
        <v>44150</v>
      </c>
      <c r="N2464" t="s">
        <v>57</v>
      </c>
      <c r="O2464" t="s">
        <v>52</v>
      </c>
      <c r="P2464">
        <v>20</v>
      </c>
      <c r="Q2464" t="str">
        <f>TEXT(Petient_data_1_1[[#This Row],[Date of Admission.1]],"MM-YYYY")</f>
        <v>10-2020</v>
      </c>
      <c r="R2464">
        <f>YEAR(Petient_data_1_1[[#This Row],[Date of Admission.1]])</f>
        <v>2020</v>
      </c>
      <c r="S2464">
        <f>IF(Petient_data_1_1[[#This Row],[Admission Type]]="Emergency",1,0)</f>
        <v>1</v>
      </c>
      <c r="T2464" t="str">
        <f>IF(Petient_data_1_1[[#This Row],[Billing Amount]]&gt;15000,"High","Normal")</f>
        <v>High</v>
      </c>
    </row>
    <row r="2465" spans="1:20" x14ac:dyDescent="0.35">
      <c r="A2465" t="s">
        <v>7208</v>
      </c>
      <c r="B2465">
        <v>18</v>
      </c>
      <c r="C2465" t="s">
        <v>40</v>
      </c>
      <c r="D2465" t="s">
        <v>54</v>
      </c>
      <c r="E2465" t="s">
        <v>98</v>
      </c>
      <c r="F2465" s="1">
        <v>43991</v>
      </c>
      <c r="G2465" t="s">
        <v>7209</v>
      </c>
      <c r="H2465" t="s">
        <v>7210</v>
      </c>
      <c r="I2465" t="s">
        <v>26</v>
      </c>
      <c r="J2465" s="2">
        <v>28513.176012306401</v>
      </c>
      <c r="K2465">
        <v>416</v>
      </c>
      <c r="L2465" t="s">
        <v>51</v>
      </c>
      <c r="M2465" s="1">
        <v>43995</v>
      </c>
      <c r="N2465" t="s">
        <v>45</v>
      </c>
      <c r="O2465" t="s">
        <v>38</v>
      </c>
      <c r="P2465">
        <v>4</v>
      </c>
      <c r="Q2465" t="str">
        <f>TEXT(Petient_data_1_1[[#This Row],[Date of Admission.1]],"MM-YYYY")</f>
        <v>06-2020</v>
      </c>
      <c r="R2465">
        <f>YEAR(Petient_data_1_1[[#This Row],[Date of Admission.1]])</f>
        <v>2020</v>
      </c>
      <c r="S2465">
        <f>IF(Petient_data_1_1[[#This Row],[Admission Type]]="Emergency",1,0)</f>
        <v>0</v>
      </c>
      <c r="T2465" t="str">
        <f>IF(Petient_data_1_1[[#This Row],[Billing Amount]]&gt;15000,"High","Normal")</f>
        <v>High</v>
      </c>
    </row>
    <row r="2466" spans="1:20" x14ac:dyDescent="0.35">
      <c r="A2466" t="s">
        <v>7211</v>
      </c>
      <c r="B2466">
        <v>54</v>
      </c>
      <c r="C2466" t="s">
        <v>40</v>
      </c>
      <c r="D2466" t="s">
        <v>41</v>
      </c>
      <c r="E2466" t="s">
        <v>59</v>
      </c>
      <c r="F2466" s="1">
        <v>44788</v>
      </c>
      <c r="G2466" t="s">
        <v>7212</v>
      </c>
      <c r="H2466" t="s">
        <v>7213</v>
      </c>
      <c r="I2466" t="s">
        <v>44</v>
      </c>
      <c r="J2466" s="2">
        <v>33307.709798630698</v>
      </c>
      <c r="K2466">
        <v>151</v>
      </c>
      <c r="L2466" t="s">
        <v>36</v>
      </c>
      <c r="M2466" s="1">
        <v>44803</v>
      </c>
      <c r="N2466" t="s">
        <v>84</v>
      </c>
      <c r="O2466" t="s">
        <v>52</v>
      </c>
      <c r="P2466">
        <v>15</v>
      </c>
      <c r="Q2466" t="str">
        <f>TEXT(Petient_data_1_1[[#This Row],[Date of Admission.1]],"MM-YYYY")</f>
        <v>08-2022</v>
      </c>
      <c r="R2466">
        <f>YEAR(Petient_data_1_1[[#This Row],[Date of Admission.1]])</f>
        <v>2022</v>
      </c>
      <c r="S2466">
        <f>IF(Petient_data_1_1[[#This Row],[Admission Type]]="Emergency",1,0)</f>
        <v>1</v>
      </c>
      <c r="T2466" t="str">
        <f>IF(Petient_data_1_1[[#This Row],[Billing Amount]]&gt;15000,"High","Normal")</f>
        <v>High</v>
      </c>
    </row>
    <row r="2467" spans="1:20" x14ac:dyDescent="0.35">
      <c r="A2467" t="s">
        <v>7214</v>
      </c>
      <c r="B2467">
        <v>40</v>
      </c>
      <c r="C2467" t="s">
        <v>21</v>
      </c>
      <c r="D2467" t="s">
        <v>41</v>
      </c>
      <c r="E2467" t="s">
        <v>98</v>
      </c>
      <c r="F2467" s="1">
        <v>44027</v>
      </c>
      <c r="G2467" t="s">
        <v>7215</v>
      </c>
      <c r="H2467" t="s">
        <v>7216</v>
      </c>
      <c r="I2467" t="s">
        <v>35</v>
      </c>
      <c r="J2467" s="2">
        <v>44218.037233802999</v>
      </c>
      <c r="K2467">
        <v>164</v>
      </c>
      <c r="L2467" t="s">
        <v>27</v>
      </c>
      <c r="M2467" s="1">
        <v>44036</v>
      </c>
      <c r="N2467" t="s">
        <v>57</v>
      </c>
      <c r="O2467" t="s">
        <v>52</v>
      </c>
      <c r="P2467">
        <v>9</v>
      </c>
      <c r="Q2467" t="str">
        <f>TEXT(Petient_data_1_1[[#This Row],[Date of Admission.1]],"MM-YYYY")</f>
        <v>07-2020</v>
      </c>
      <c r="R2467">
        <f>YEAR(Petient_data_1_1[[#This Row],[Date of Admission.1]])</f>
        <v>2020</v>
      </c>
      <c r="S2467">
        <f>IF(Petient_data_1_1[[#This Row],[Admission Type]]="Emergency",1,0)</f>
        <v>0</v>
      </c>
      <c r="T2467" t="str">
        <f>IF(Petient_data_1_1[[#This Row],[Billing Amount]]&gt;15000,"High","Normal")</f>
        <v>High</v>
      </c>
    </row>
    <row r="2468" spans="1:20" x14ac:dyDescent="0.35">
      <c r="A2468" t="s">
        <v>7217</v>
      </c>
      <c r="B2468">
        <v>56</v>
      </c>
      <c r="C2468" t="s">
        <v>40</v>
      </c>
      <c r="D2468" t="s">
        <v>130</v>
      </c>
      <c r="E2468" t="s">
        <v>59</v>
      </c>
      <c r="F2468" s="1">
        <v>44640</v>
      </c>
      <c r="G2468" t="s">
        <v>7218</v>
      </c>
      <c r="H2468" t="s">
        <v>7219</v>
      </c>
      <c r="I2468" t="s">
        <v>44</v>
      </c>
      <c r="J2468" s="2">
        <v>5655.4130598266602</v>
      </c>
      <c r="K2468">
        <v>488</v>
      </c>
      <c r="L2468" t="s">
        <v>27</v>
      </c>
      <c r="M2468" s="1">
        <v>44659</v>
      </c>
      <c r="N2468" t="s">
        <v>84</v>
      </c>
      <c r="O2468" t="s">
        <v>29</v>
      </c>
      <c r="P2468">
        <v>19</v>
      </c>
      <c r="Q2468" t="str">
        <f>TEXT(Petient_data_1_1[[#This Row],[Date of Admission.1]],"MM-YYYY")</f>
        <v>03-2022</v>
      </c>
      <c r="R2468">
        <f>YEAR(Petient_data_1_1[[#This Row],[Date of Admission.1]])</f>
        <v>2022</v>
      </c>
      <c r="S2468">
        <f>IF(Petient_data_1_1[[#This Row],[Admission Type]]="Emergency",1,0)</f>
        <v>0</v>
      </c>
      <c r="T2468" t="str">
        <f>IF(Petient_data_1_1[[#This Row],[Billing Amount]]&gt;15000,"High","Normal")</f>
        <v>Normal</v>
      </c>
    </row>
    <row r="2469" spans="1:20" x14ac:dyDescent="0.35">
      <c r="A2469" t="s">
        <v>7220</v>
      </c>
      <c r="B2469">
        <v>30</v>
      </c>
      <c r="C2469" t="s">
        <v>40</v>
      </c>
      <c r="D2469" t="s">
        <v>22</v>
      </c>
      <c r="E2469" t="s">
        <v>48</v>
      </c>
      <c r="F2469" s="1">
        <v>44720</v>
      </c>
      <c r="G2469" t="s">
        <v>7221</v>
      </c>
      <c r="H2469" t="s">
        <v>7222</v>
      </c>
      <c r="I2469" t="s">
        <v>62</v>
      </c>
      <c r="J2469" s="2">
        <v>42230.593911981901</v>
      </c>
      <c r="K2469">
        <v>176</v>
      </c>
      <c r="L2469" t="s">
        <v>51</v>
      </c>
      <c r="M2469" s="1">
        <v>44728</v>
      </c>
      <c r="N2469" t="s">
        <v>57</v>
      </c>
      <c r="O2469" t="s">
        <v>29</v>
      </c>
      <c r="P2469">
        <v>8</v>
      </c>
      <c r="Q2469" t="str">
        <f>TEXT(Petient_data_1_1[[#This Row],[Date of Admission.1]],"MM-YYYY")</f>
        <v>06-2022</v>
      </c>
      <c r="R2469">
        <f>YEAR(Petient_data_1_1[[#This Row],[Date of Admission.1]])</f>
        <v>2022</v>
      </c>
      <c r="S2469">
        <f>IF(Petient_data_1_1[[#This Row],[Admission Type]]="Emergency",1,0)</f>
        <v>0</v>
      </c>
      <c r="T2469" t="str">
        <f>IF(Petient_data_1_1[[#This Row],[Billing Amount]]&gt;15000,"High","Normal")</f>
        <v>High</v>
      </c>
    </row>
    <row r="2470" spans="1:20" x14ac:dyDescent="0.35">
      <c r="A2470" t="s">
        <v>7223</v>
      </c>
      <c r="B2470">
        <v>31</v>
      </c>
      <c r="C2470" t="s">
        <v>40</v>
      </c>
      <c r="D2470" t="s">
        <v>54</v>
      </c>
      <c r="E2470" t="s">
        <v>32</v>
      </c>
      <c r="F2470" s="1">
        <v>44977</v>
      </c>
      <c r="G2470" t="s">
        <v>4711</v>
      </c>
      <c r="H2470" t="s">
        <v>7224</v>
      </c>
      <c r="I2470" t="s">
        <v>70</v>
      </c>
      <c r="J2470" s="2">
        <v>47484.265608168404</v>
      </c>
      <c r="K2470">
        <v>284</v>
      </c>
      <c r="L2470" t="s">
        <v>36</v>
      </c>
      <c r="M2470" s="1">
        <v>44990</v>
      </c>
      <c r="N2470" t="s">
        <v>37</v>
      </c>
      <c r="O2470" t="s">
        <v>38</v>
      </c>
      <c r="P2470">
        <v>13</v>
      </c>
      <c r="Q2470" t="str">
        <f>TEXT(Petient_data_1_1[[#This Row],[Date of Admission.1]],"MM-YYYY")</f>
        <v>02-2023</v>
      </c>
      <c r="R2470">
        <f>YEAR(Petient_data_1_1[[#This Row],[Date of Admission.1]])</f>
        <v>2023</v>
      </c>
      <c r="S2470">
        <f>IF(Petient_data_1_1[[#This Row],[Admission Type]]="Emergency",1,0)</f>
        <v>1</v>
      </c>
      <c r="T2470" t="str">
        <f>IF(Petient_data_1_1[[#This Row],[Billing Amount]]&gt;15000,"High","Normal")</f>
        <v>High</v>
      </c>
    </row>
    <row r="2471" spans="1:20" x14ac:dyDescent="0.35">
      <c r="A2471" t="s">
        <v>7225</v>
      </c>
      <c r="B2471">
        <v>67</v>
      </c>
      <c r="C2471" t="s">
        <v>40</v>
      </c>
      <c r="D2471" t="s">
        <v>64</v>
      </c>
      <c r="E2471" t="s">
        <v>48</v>
      </c>
      <c r="F2471" s="1">
        <v>44755</v>
      </c>
      <c r="G2471" t="s">
        <v>7226</v>
      </c>
      <c r="H2471" t="s">
        <v>7227</v>
      </c>
      <c r="I2471" t="s">
        <v>35</v>
      </c>
      <c r="J2471" s="2">
        <v>40495.813122978303</v>
      </c>
      <c r="K2471">
        <v>250</v>
      </c>
      <c r="L2471" t="s">
        <v>36</v>
      </c>
      <c r="M2471" s="1">
        <v>44759</v>
      </c>
      <c r="N2471" t="s">
        <v>37</v>
      </c>
      <c r="O2471" t="s">
        <v>38</v>
      </c>
      <c r="P2471">
        <v>4</v>
      </c>
      <c r="Q2471" t="str">
        <f>TEXT(Petient_data_1_1[[#This Row],[Date of Admission.1]],"MM-YYYY")</f>
        <v>07-2022</v>
      </c>
      <c r="R2471">
        <f>YEAR(Petient_data_1_1[[#This Row],[Date of Admission.1]])</f>
        <v>2022</v>
      </c>
      <c r="S2471">
        <f>IF(Petient_data_1_1[[#This Row],[Admission Type]]="Emergency",1,0)</f>
        <v>1</v>
      </c>
      <c r="T2471" t="str">
        <f>IF(Petient_data_1_1[[#This Row],[Billing Amount]]&gt;15000,"High","Normal")</f>
        <v>High</v>
      </c>
    </row>
    <row r="2472" spans="1:20" x14ac:dyDescent="0.35">
      <c r="A2472" t="s">
        <v>7228</v>
      </c>
      <c r="B2472">
        <v>59</v>
      </c>
      <c r="C2472" t="s">
        <v>40</v>
      </c>
      <c r="D2472" t="s">
        <v>108</v>
      </c>
      <c r="E2472" t="s">
        <v>98</v>
      </c>
      <c r="F2472" s="1">
        <v>44987</v>
      </c>
      <c r="G2472" t="s">
        <v>7229</v>
      </c>
      <c r="H2472" t="s">
        <v>7230</v>
      </c>
      <c r="I2472" t="s">
        <v>44</v>
      </c>
      <c r="J2472" s="2">
        <v>20109.592764231402</v>
      </c>
      <c r="K2472">
        <v>399</v>
      </c>
      <c r="L2472" t="s">
        <v>51</v>
      </c>
      <c r="M2472" s="1">
        <v>45009</v>
      </c>
      <c r="N2472" t="s">
        <v>84</v>
      </c>
      <c r="O2472" t="s">
        <v>29</v>
      </c>
      <c r="P2472">
        <v>22</v>
      </c>
      <c r="Q2472" t="str">
        <f>TEXT(Petient_data_1_1[[#This Row],[Date of Admission.1]],"MM-YYYY")</f>
        <v>03-2023</v>
      </c>
      <c r="R2472">
        <f>YEAR(Petient_data_1_1[[#This Row],[Date of Admission.1]])</f>
        <v>2023</v>
      </c>
      <c r="S2472">
        <f>IF(Petient_data_1_1[[#This Row],[Admission Type]]="Emergency",1,0)</f>
        <v>0</v>
      </c>
      <c r="T2472" t="str">
        <f>IF(Petient_data_1_1[[#This Row],[Billing Amount]]&gt;15000,"High","Normal")</f>
        <v>High</v>
      </c>
    </row>
    <row r="2473" spans="1:20" x14ac:dyDescent="0.35">
      <c r="A2473" t="s">
        <v>7231</v>
      </c>
      <c r="B2473">
        <v>85</v>
      </c>
      <c r="C2473" t="s">
        <v>40</v>
      </c>
      <c r="D2473" t="s">
        <v>54</v>
      </c>
      <c r="E2473" t="s">
        <v>81</v>
      </c>
      <c r="F2473" s="1">
        <v>45307</v>
      </c>
      <c r="G2473" t="s">
        <v>7232</v>
      </c>
      <c r="H2473" t="s">
        <v>7233</v>
      </c>
      <c r="I2473" t="s">
        <v>70</v>
      </c>
      <c r="J2473" s="2">
        <v>24217.320709978801</v>
      </c>
      <c r="K2473">
        <v>255</v>
      </c>
      <c r="L2473" t="s">
        <v>51</v>
      </c>
      <c r="M2473" s="1">
        <v>45325</v>
      </c>
      <c r="N2473" t="s">
        <v>57</v>
      </c>
      <c r="O2473" t="s">
        <v>52</v>
      </c>
      <c r="P2473">
        <v>18</v>
      </c>
      <c r="Q2473" t="str">
        <f>TEXT(Petient_data_1_1[[#This Row],[Date of Admission.1]],"MM-YYYY")</f>
        <v>01-2024</v>
      </c>
      <c r="R2473">
        <f>YEAR(Petient_data_1_1[[#This Row],[Date of Admission.1]])</f>
        <v>2024</v>
      </c>
      <c r="S2473">
        <f>IF(Petient_data_1_1[[#This Row],[Admission Type]]="Emergency",1,0)</f>
        <v>0</v>
      </c>
      <c r="T2473" t="str">
        <f>IF(Petient_data_1_1[[#This Row],[Billing Amount]]&gt;15000,"High","Normal")</f>
        <v>High</v>
      </c>
    </row>
    <row r="2474" spans="1:20" x14ac:dyDescent="0.35">
      <c r="A2474" t="s">
        <v>7234</v>
      </c>
      <c r="B2474">
        <v>44</v>
      </c>
      <c r="C2474" t="s">
        <v>21</v>
      </c>
      <c r="D2474" t="s">
        <v>31</v>
      </c>
      <c r="E2474" t="s">
        <v>48</v>
      </c>
      <c r="F2474" s="1">
        <v>45412</v>
      </c>
      <c r="G2474" t="s">
        <v>7235</v>
      </c>
      <c r="H2474" t="s">
        <v>7236</v>
      </c>
      <c r="I2474" t="s">
        <v>44</v>
      </c>
      <c r="J2474" s="2">
        <v>9043.8471337756891</v>
      </c>
      <c r="K2474">
        <v>471</v>
      </c>
      <c r="L2474" t="s">
        <v>36</v>
      </c>
      <c r="M2474" s="1">
        <v>45429</v>
      </c>
      <c r="N2474" t="s">
        <v>84</v>
      </c>
      <c r="O2474" t="s">
        <v>38</v>
      </c>
      <c r="P2474">
        <v>17</v>
      </c>
      <c r="Q2474" t="str">
        <f>TEXT(Petient_data_1_1[[#This Row],[Date of Admission.1]],"MM-YYYY")</f>
        <v>04-2024</v>
      </c>
      <c r="R2474">
        <f>YEAR(Petient_data_1_1[[#This Row],[Date of Admission.1]])</f>
        <v>2024</v>
      </c>
      <c r="S2474">
        <f>IF(Petient_data_1_1[[#This Row],[Admission Type]]="Emergency",1,0)</f>
        <v>1</v>
      </c>
      <c r="T2474" t="str">
        <f>IF(Petient_data_1_1[[#This Row],[Billing Amount]]&gt;15000,"High","Normal")</f>
        <v>Normal</v>
      </c>
    </row>
    <row r="2475" spans="1:20" x14ac:dyDescent="0.35">
      <c r="A2475" t="s">
        <v>7237</v>
      </c>
      <c r="B2475">
        <v>58</v>
      </c>
      <c r="C2475" t="s">
        <v>21</v>
      </c>
      <c r="D2475" t="s">
        <v>64</v>
      </c>
      <c r="E2475" t="s">
        <v>48</v>
      </c>
      <c r="F2475" s="1">
        <v>44290</v>
      </c>
      <c r="G2475" t="s">
        <v>7238</v>
      </c>
      <c r="H2475" t="s">
        <v>7239</v>
      </c>
      <c r="I2475" t="s">
        <v>62</v>
      </c>
      <c r="J2475" s="2">
        <v>3722.78818483953</v>
      </c>
      <c r="K2475">
        <v>113</v>
      </c>
      <c r="L2475" t="s">
        <v>36</v>
      </c>
      <c r="M2475" s="1">
        <v>44302</v>
      </c>
      <c r="N2475" t="s">
        <v>45</v>
      </c>
      <c r="O2475" t="s">
        <v>38</v>
      </c>
      <c r="P2475">
        <v>12</v>
      </c>
      <c r="Q2475" t="str">
        <f>TEXT(Petient_data_1_1[[#This Row],[Date of Admission.1]],"MM-YYYY")</f>
        <v>04-2021</v>
      </c>
      <c r="R2475">
        <f>YEAR(Petient_data_1_1[[#This Row],[Date of Admission.1]])</f>
        <v>2021</v>
      </c>
      <c r="S2475">
        <f>IF(Petient_data_1_1[[#This Row],[Admission Type]]="Emergency",1,0)</f>
        <v>1</v>
      </c>
      <c r="T2475" t="str">
        <f>IF(Petient_data_1_1[[#This Row],[Billing Amount]]&gt;15000,"High","Normal")</f>
        <v>Normal</v>
      </c>
    </row>
    <row r="2476" spans="1:20" x14ac:dyDescent="0.35">
      <c r="A2476" t="s">
        <v>7240</v>
      </c>
      <c r="B2476">
        <v>59</v>
      </c>
      <c r="C2476" t="s">
        <v>40</v>
      </c>
      <c r="D2476" t="s">
        <v>64</v>
      </c>
      <c r="E2476" t="s">
        <v>59</v>
      </c>
      <c r="F2476" s="1">
        <v>43763</v>
      </c>
      <c r="G2476" t="s">
        <v>7241</v>
      </c>
      <c r="H2476" t="s">
        <v>7242</v>
      </c>
      <c r="I2476" t="s">
        <v>44</v>
      </c>
      <c r="J2476" s="2">
        <v>38441.505774711601</v>
      </c>
      <c r="K2476">
        <v>282</v>
      </c>
      <c r="L2476" t="s">
        <v>51</v>
      </c>
      <c r="M2476" s="1">
        <v>43765</v>
      </c>
      <c r="N2476" t="s">
        <v>57</v>
      </c>
      <c r="O2476" t="s">
        <v>52</v>
      </c>
      <c r="P2476">
        <v>2</v>
      </c>
      <c r="Q2476" t="str">
        <f>TEXT(Petient_data_1_1[[#This Row],[Date of Admission.1]],"MM-YYYY")</f>
        <v>10-2019</v>
      </c>
      <c r="R2476">
        <f>YEAR(Petient_data_1_1[[#This Row],[Date of Admission.1]])</f>
        <v>2019</v>
      </c>
      <c r="S2476">
        <f>IF(Petient_data_1_1[[#This Row],[Admission Type]]="Emergency",1,0)</f>
        <v>0</v>
      </c>
      <c r="T2476" t="str">
        <f>IF(Petient_data_1_1[[#This Row],[Billing Amount]]&gt;15000,"High","Normal")</f>
        <v>High</v>
      </c>
    </row>
    <row r="2477" spans="1:20" x14ac:dyDescent="0.35">
      <c r="A2477" t="s">
        <v>7243</v>
      </c>
      <c r="B2477">
        <v>63</v>
      </c>
      <c r="C2477" t="s">
        <v>40</v>
      </c>
      <c r="D2477" t="s">
        <v>41</v>
      </c>
      <c r="E2477" t="s">
        <v>59</v>
      </c>
      <c r="F2477" s="1">
        <v>44720</v>
      </c>
      <c r="G2477" t="s">
        <v>7244</v>
      </c>
      <c r="H2477" t="s">
        <v>7245</v>
      </c>
      <c r="I2477" t="s">
        <v>44</v>
      </c>
      <c r="J2477" s="2">
        <v>12688.8530230824</v>
      </c>
      <c r="K2477">
        <v>412</v>
      </c>
      <c r="L2477" t="s">
        <v>51</v>
      </c>
      <c r="M2477" s="1">
        <v>44737</v>
      </c>
      <c r="N2477" t="s">
        <v>28</v>
      </c>
      <c r="O2477" t="s">
        <v>52</v>
      </c>
      <c r="P2477">
        <v>17</v>
      </c>
      <c r="Q2477" t="str">
        <f>TEXT(Petient_data_1_1[[#This Row],[Date of Admission.1]],"MM-YYYY")</f>
        <v>06-2022</v>
      </c>
      <c r="R2477">
        <f>YEAR(Petient_data_1_1[[#This Row],[Date of Admission.1]])</f>
        <v>2022</v>
      </c>
      <c r="S2477">
        <f>IF(Petient_data_1_1[[#This Row],[Admission Type]]="Emergency",1,0)</f>
        <v>0</v>
      </c>
      <c r="T2477" t="str">
        <f>IF(Petient_data_1_1[[#This Row],[Billing Amount]]&gt;15000,"High","Normal")</f>
        <v>Normal</v>
      </c>
    </row>
    <row r="2478" spans="1:20" x14ac:dyDescent="0.35">
      <c r="A2478" t="s">
        <v>7246</v>
      </c>
      <c r="B2478">
        <v>36</v>
      </c>
      <c r="C2478" t="s">
        <v>21</v>
      </c>
      <c r="D2478" t="s">
        <v>47</v>
      </c>
      <c r="E2478" t="s">
        <v>32</v>
      </c>
      <c r="F2478" s="1">
        <v>43903</v>
      </c>
      <c r="G2478" t="s">
        <v>7247</v>
      </c>
      <c r="H2478" t="s">
        <v>7248</v>
      </c>
      <c r="I2478" t="s">
        <v>70</v>
      </c>
      <c r="J2478" s="2">
        <v>47873.9676615805</v>
      </c>
      <c r="K2478">
        <v>253</v>
      </c>
      <c r="L2478" t="s">
        <v>51</v>
      </c>
      <c r="M2478" s="1">
        <v>43918</v>
      </c>
      <c r="N2478" t="s">
        <v>84</v>
      </c>
      <c r="O2478" t="s">
        <v>29</v>
      </c>
      <c r="P2478">
        <v>15</v>
      </c>
      <c r="Q2478" t="str">
        <f>TEXT(Petient_data_1_1[[#This Row],[Date of Admission.1]],"MM-YYYY")</f>
        <v>03-2020</v>
      </c>
      <c r="R2478">
        <f>YEAR(Petient_data_1_1[[#This Row],[Date of Admission.1]])</f>
        <v>2020</v>
      </c>
      <c r="S2478">
        <f>IF(Petient_data_1_1[[#This Row],[Admission Type]]="Emergency",1,0)</f>
        <v>0</v>
      </c>
      <c r="T2478" t="str">
        <f>IF(Petient_data_1_1[[#This Row],[Billing Amount]]&gt;15000,"High","Normal")</f>
        <v>High</v>
      </c>
    </row>
    <row r="2479" spans="1:20" x14ac:dyDescent="0.35">
      <c r="A2479" t="s">
        <v>7249</v>
      </c>
      <c r="B2479">
        <v>85</v>
      </c>
      <c r="C2479" t="s">
        <v>40</v>
      </c>
      <c r="D2479" t="s">
        <v>54</v>
      </c>
      <c r="E2479" t="s">
        <v>23</v>
      </c>
      <c r="F2479" s="1">
        <v>45412</v>
      </c>
      <c r="G2479" t="s">
        <v>7250</v>
      </c>
      <c r="H2479" t="s">
        <v>7251</v>
      </c>
      <c r="I2479" t="s">
        <v>35</v>
      </c>
      <c r="J2479" s="2">
        <v>23390.360536402099</v>
      </c>
      <c r="K2479">
        <v>229</v>
      </c>
      <c r="L2479" t="s">
        <v>27</v>
      </c>
      <c r="M2479" s="1">
        <v>45429</v>
      </c>
      <c r="N2479" t="s">
        <v>28</v>
      </c>
      <c r="O2479" t="s">
        <v>38</v>
      </c>
      <c r="P2479">
        <v>17</v>
      </c>
      <c r="Q2479" t="str">
        <f>TEXT(Petient_data_1_1[[#This Row],[Date of Admission.1]],"MM-YYYY")</f>
        <v>04-2024</v>
      </c>
      <c r="R2479">
        <f>YEAR(Petient_data_1_1[[#This Row],[Date of Admission.1]])</f>
        <v>2024</v>
      </c>
      <c r="S2479">
        <f>IF(Petient_data_1_1[[#This Row],[Admission Type]]="Emergency",1,0)</f>
        <v>0</v>
      </c>
      <c r="T2479" t="str">
        <f>IF(Petient_data_1_1[[#This Row],[Billing Amount]]&gt;15000,"High","Normal")</f>
        <v>High</v>
      </c>
    </row>
    <row r="2480" spans="1:20" x14ac:dyDescent="0.35">
      <c r="A2480" t="s">
        <v>7252</v>
      </c>
      <c r="B2480">
        <v>36</v>
      </c>
      <c r="C2480" t="s">
        <v>40</v>
      </c>
      <c r="D2480" t="s">
        <v>22</v>
      </c>
      <c r="E2480" t="s">
        <v>98</v>
      </c>
      <c r="F2480" s="1">
        <v>45379</v>
      </c>
      <c r="G2480" t="s">
        <v>7253</v>
      </c>
      <c r="H2480" t="s">
        <v>7254</v>
      </c>
      <c r="I2480" t="s">
        <v>26</v>
      </c>
      <c r="J2480" s="2">
        <v>30735.4786052856</v>
      </c>
      <c r="K2480">
        <v>166</v>
      </c>
      <c r="L2480" t="s">
        <v>51</v>
      </c>
      <c r="M2480" s="1">
        <v>45408</v>
      </c>
      <c r="N2480" t="s">
        <v>57</v>
      </c>
      <c r="O2480" t="s">
        <v>29</v>
      </c>
      <c r="P2480">
        <v>29</v>
      </c>
      <c r="Q2480" t="str">
        <f>TEXT(Petient_data_1_1[[#This Row],[Date of Admission.1]],"MM-YYYY")</f>
        <v>03-2024</v>
      </c>
      <c r="R2480">
        <f>YEAR(Petient_data_1_1[[#This Row],[Date of Admission.1]])</f>
        <v>2024</v>
      </c>
      <c r="S2480">
        <f>IF(Petient_data_1_1[[#This Row],[Admission Type]]="Emergency",1,0)</f>
        <v>0</v>
      </c>
      <c r="T2480" t="str">
        <f>IF(Petient_data_1_1[[#This Row],[Billing Amount]]&gt;15000,"High","Normal")</f>
        <v>High</v>
      </c>
    </row>
    <row r="2481" spans="1:20" x14ac:dyDescent="0.35">
      <c r="A2481" t="s">
        <v>7255</v>
      </c>
      <c r="B2481">
        <v>70</v>
      </c>
      <c r="C2481" t="s">
        <v>21</v>
      </c>
      <c r="D2481" t="s">
        <v>41</v>
      </c>
      <c r="E2481" t="s">
        <v>23</v>
      </c>
      <c r="F2481" s="1">
        <v>43899</v>
      </c>
      <c r="G2481" t="s">
        <v>7256</v>
      </c>
      <c r="H2481" t="s">
        <v>7257</v>
      </c>
      <c r="I2481" t="s">
        <v>62</v>
      </c>
      <c r="J2481" s="2">
        <v>35810.096336742303</v>
      </c>
      <c r="K2481">
        <v>388</v>
      </c>
      <c r="L2481" t="s">
        <v>27</v>
      </c>
      <c r="M2481" s="1">
        <v>43920</v>
      </c>
      <c r="N2481" t="s">
        <v>57</v>
      </c>
      <c r="O2481" t="s">
        <v>29</v>
      </c>
      <c r="P2481">
        <v>21</v>
      </c>
      <c r="Q2481" t="str">
        <f>TEXT(Petient_data_1_1[[#This Row],[Date of Admission.1]],"MM-YYYY")</f>
        <v>03-2020</v>
      </c>
      <c r="R2481">
        <f>YEAR(Petient_data_1_1[[#This Row],[Date of Admission.1]])</f>
        <v>2020</v>
      </c>
      <c r="S2481">
        <f>IF(Petient_data_1_1[[#This Row],[Admission Type]]="Emergency",1,0)</f>
        <v>0</v>
      </c>
      <c r="T2481" t="str">
        <f>IF(Petient_data_1_1[[#This Row],[Billing Amount]]&gt;15000,"High","Normal")</f>
        <v>High</v>
      </c>
    </row>
    <row r="2482" spans="1:20" x14ac:dyDescent="0.35">
      <c r="A2482" t="s">
        <v>7258</v>
      </c>
      <c r="B2482">
        <v>68</v>
      </c>
      <c r="C2482" t="s">
        <v>21</v>
      </c>
      <c r="D2482" t="s">
        <v>54</v>
      </c>
      <c r="E2482" t="s">
        <v>59</v>
      </c>
      <c r="F2482" s="1">
        <v>43702</v>
      </c>
      <c r="G2482" t="s">
        <v>7259</v>
      </c>
      <c r="H2482" t="s">
        <v>7260</v>
      </c>
      <c r="I2482" t="s">
        <v>35</v>
      </c>
      <c r="J2482" s="2">
        <v>32015.003360108502</v>
      </c>
      <c r="K2482">
        <v>216</v>
      </c>
      <c r="L2482" t="s">
        <v>27</v>
      </c>
      <c r="M2482" s="1">
        <v>43716</v>
      </c>
      <c r="N2482" t="s">
        <v>57</v>
      </c>
      <c r="O2482" t="s">
        <v>29</v>
      </c>
      <c r="P2482">
        <v>14</v>
      </c>
      <c r="Q2482" t="str">
        <f>TEXT(Petient_data_1_1[[#This Row],[Date of Admission.1]],"MM-YYYY")</f>
        <v>08-2019</v>
      </c>
      <c r="R2482">
        <f>YEAR(Petient_data_1_1[[#This Row],[Date of Admission.1]])</f>
        <v>2019</v>
      </c>
      <c r="S2482">
        <f>IF(Petient_data_1_1[[#This Row],[Admission Type]]="Emergency",1,0)</f>
        <v>0</v>
      </c>
      <c r="T2482" t="str">
        <f>IF(Petient_data_1_1[[#This Row],[Billing Amount]]&gt;15000,"High","Normal")</f>
        <v>High</v>
      </c>
    </row>
    <row r="2483" spans="1:20" x14ac:dyDescent="0.35">
      <c r="A2483" t="s">
        <v>7261</v>
      </c>
      <c r="B2483">
        <v>83</v>
      </c>
      <c r="C2483" t="s">
        <v>21</v>
      </c>
      <c r="D2483" t="s">
        <v>130</v>
      </c>
      <c r="E2483" t="s">
        <v>81</v>
      </c>
      <c r="F2483" s="1">
        <v>45349</v>
      </c>
      <c r="G2483" t="s">
        <v>7262</v>
      </c>
      <c r="H2483" t="s">
        <v>7263</v>
      </c>
      <c r="I2483" t="s">
        <v>70</v>
      </c>
      <c r="J2483" s="2">
        <v>644.374407160136</v>
      </c>
      <c r="K2483">
        <v>240</v>
      </c>
      <c r="L2483" t="s">
        <v>27</v>
      </c>
      <c r="M2483" s="1">
        <v>45358</v>
      </c>
      <c r="N2483" t="s">
        <v>57</v>
      </c>
      <c r="O2483" t="s">
        <v>52</v>
      </c>
      <c r="P2483">
        <v>9</v>
      </c>
      <c r="Q2483" t="str">
        <f>TEXT(Petient_data_1_1[[#This Row],[Date of Admission.1]],"MM-YYYY")</f>
        <v>02-2024</v>
      </c>
      <c r="R2483">
        <f>YEAR(Petient_data_1_1[[#This Row],[Date of Admission.1]])</f>
        <v>2024</v>
      </c>
      <c r="S2483">
        <f>IF(Petient_data_1_1[[#This Row],[Admission Type]]="Emergency",1,0)</f>
        <v>0</v>
      </c>
      <c r="T2483" t="str">
        <f>IF(Petient_data_1_1[[#This Row],[Billing Amount]]&gt;15000,"High","Normal")</f>
        <v>Normal</v>
      </c>
    </row>
    <row r="2484" spans="1:20" x14ac:dyDescent="0.35">
      <c r="A2484" t="s">
        <v>1196</v>
      </c>
      <c r="B2484">
        <v>70</v>
      </c>
      <c r="C2484" t="s">
        <v>40</v>
      </c>
      <c r="D2484" t="s">
        <v>31</v>
      </c>
      <c r="E2484" t="s">
        <v>59</v>
      </c>
      <c r="F2484" s="1">
        <v>43696</v>
      </c>
      <c r="G2484" t="s">
        <v>7264</v>
      </c>
      <c r="H2484" t="s">
        <v>7265</v>
      </c>
      <c r="I2484" t="s">
        <v>26</v>
      </c>
      <c r="J2484" s="2">
        <v>9492.2254872459998</v>
      </c>
      <c r="K2484">
        <v>439</v>
      </c>
      <c r="L2484" t="s">
        <v>51</v>
      </c>
      <c r="M2484" s="1">
        <v>43719</v>
      </c>
      <c r="N2484" t="s">
        <v>37</v>
      </c>
      <c r="O2484" t="s">
        <v>29</v>
      </c>
      <c r="P2484">
        <v>23</v>
      </c>
      <c r="Q2484" t="str">
        <f>TEXT(Petient_data_1_1[[#This Row],[Date of Admission.1]],"MM-YYYY")</f>
        <v>08-2019</v>
      </c>
      <c r="R2484">
        <f>YEAR(Petient_data_1_1[[#This Row],[Date of Admission.1]])</f>
        <v>2019</v>
      </c>
      <c r="S2484">
        <f>IF(Petient_data_1_1[[#This Row],[Admission Type]]="Emergency",1,0)</f>
        <v>0</v>
      </c>
      <c r="T2484" t="str">
        <f>IF(Petient_data_1_1[[#This Row],[Billing Amount]]&gt;15000,"High","Normal")</f>
        <v>Normal</v>
      </c>
    </row>
    <row r="2485" spans="1:20" x14ac:dyDescent="0.35">
      <c r="A2485" t="s">
        <v>7266</v>
      </c>
      <c r="B2485">
        <v>23</v>
      </c>
      <c r="C2485" t="s">
        <v>40</v>
      </c>
      <c r="D2485" t="s">
        <v>47</v>
      </c>
      <c r="E2485" t="s">
        <v>23</v>
      </c>
      <c r="F2485" s="1">
        <v>45087</v>
      </c>
      <c r="G2485" t="s">
        <v>7267</v>
      </c>
      <c r="H2485" t="s">
        <v>7268</v>
      </c>
      <c r="I2485" t="s">
        <v>26</v>
      </c>
      <c r="J2485" s="2">
        <v>41655.819721277803</v>
      </c>
      <c r="K2485">
        <v>421</v>
      </c>
      <c r="L2485" t="s">
        <v>36</v>
      </c>
      <c r="M2485" s="1">
        <v>45090</v>
      </c>
      <c r="N2485" t="s">
        <v>45</v>
      </c>
      <c r="O2485" t="s">
        <v>38</v>
      </c>
      <c r="P2485">
        <v>3</v>
      </c>
      <c r="Q2485" t="str">
        <f>TEXT(Petient_data_1_1[[#This Row],[Date of Admission.1]],"MM-YYYY")</f>
        <v>06-2023</v>
      </c>
      <c r="R2485">
        <f>YEAR(Petient_data_1_1[[#This Row],[Date of Admission.1]])</f>
        <v>2023</v>
      </c>
      <c r="S2485">
        <f>IF(Petient_data_1_1[[#This Row],[Admission Type]]="Emergency",1,0)</f>
        <v>1</v>
      </c>
      <c r="T2485" t="str">
        <f>IF(Petient_data_1_1[[#This Row],[Billing Amount]]&gt;15000,"High","Normal")</f>
        <v>High</v>
      </c>
    </row>
    <row r="2486" spans="1:20" x14ac:dyDescent="0.35">
      <c r="A2486" t="s">
        <v>7269</v>
      </c>
      <c r="B2486">
        <v>74</v>
      </c>
      <c r="C2486" t="s">
        <v>40</v>
      </c>
      <c r="D2486" t="s">
        <v>130</v>
      </c>
      <c r="E2486" t="s">
        <v>98</v>
      </c>
      <c r="F2486" s="1">
        <v>44397</v>
      </c>
      <c r="G2486" t="s">
        <v>7270</v>
      </c>
      <c r="H2486" t="s">
        <v>7271</v>
      </c>
      <c r="I2486" t="s">
        <v>35</v>
      </c>
      <c r="J2486" s="2">
        <v>4653.8321073811803</v>
      </c>
      <c r="K2486">
        <v>431</v>
      </c>
      <c r="L2486" t="s">
        <v>27</v>
      </c>
      <c r="M2486" s="1">
        <v>44417</v>
      </c>
      <c r="N2486" t="s">
        <v>37</v>
      </c>
      <c r="O2486" t="s">
        <v>38</v>
      </c>
      <c r="P2486">
        <v>20</v>
      </c>
      <c r="Q2486" t="str">
        <f>TEXT(Petient_data_1_1[[#This Row],[Date of Admission.1]],"MM-YYYY")</f>
        <v>07-2021</v>
      </c>
      <c r="R2486">
        <f>YEAR(Petient_data_1_1[[#This Row],[Date of Admission.1]])</f>
        <v>2021</v>
      </c>
      <c r="S2486">
        <f>IF(Petient_data_1_1[[#This Row],[Admission Type]]="Emergency",1,0)</f>
        <v>0</v>
      </c>
      <c r="T2486" t="str">
        <f>IF(Petient_data_1_1[[#This Row],[Billing Amount]]&gt;15000,"High","Normal")</f>
        <v>Normal</v>
      </c>
    </row>
    <row r="2487" spans="1:20" x14ac:dyDescent="0.35">
      <c r="A2487" t="s">
        <v>7272</v>
      </c>
      <c r="B2487">
        <v>64</v>
      </c>
      <c r="C2487" t="s">
        <v>40</v>
      </c>
      <c r="D2487" t="s">
        <v>41</v>
      </c>
      <c r="E2487" t="s">
        <v>81</v>
      </c>
      <c r="F2487" s="1">
        <v>44713</v>
      </c>
      <c r="G2487" t="s">
        <v>7273</v>
      </c>
      <c r="H2487" t="s">
        <v>7274</v>
      </c>
      <c r="I2487" t="s">
        <v>44</v>
      </c>
      <c r="J2487" s="2">
        <v>46387.616586247401</v>
      </c>
      <c r="K2487">
        <v>271</v>
      </c>
      <c r="L2487" t="s">
        <v>51</v>
      </c>
      <c r="M2487" s="1">
        <v>44719</v>
      </c>
      <c r="N2487" t="s">
        <v>57</v>
      </c>
      <c r="O2487" t="s">
        <v>29</v>
      </c>
      <c r="P2487">
        <v>6</v>
      </c>
      <c r="Q2487" t="str">
        <f>TEXT(Petient_data_1_1[[#This Row],[Date of Admission.1]],"MM-YYYY")</f>
        <v>06-2022</v>
      </c>
      <c r="R2487">
        <f>YEAR(Petient_data_1_1[[#This Row],[Date of Admission.1]])</f>
        <v>2022</v>
      </c>
      <c r="S2487">
        <f>IF(Petient_data_1_1[[#This Row],[Admission Type]]="Emergency",1,0)</f>
        <v>0</v>
      </c>
      <c r="T2487" t="str">
        <f>IF(Petient_data_1_1[[#This Row],[Billing Amount]]&gt;15000,"High","Normal")</f>
        <v>High</v>
      </c>
    </row>
    <row r="2488" spans="1:20" x14ac:dyDescent="0.35">
      <c r="A2488" t="s">
        <v>7275</v>
      </c>
      <c r="B2488">
        <v>58</v>
      </c>
      <c r="C2488" t="s">
        <v>40</v>
      </c>
      <c r="D2488" t="s">
        <v>31</v>
      </c>
      <c r="E2488" t="s">
        <v>81</v>
      </c>
      <c r="F2488" s="1">
        <v>44104</v>
      </c>
      <c r="G2488" t="s">
        <v>7276</v>
      </c>
      <c r="H2488" t="s">
        <v>7277</v>
      </c>
      <c r="I2488" t="s">
        <v>35</v>
      </c>
      <c r="J2488" s="2">
        <v>35726.732852832298</v>
      </c>
      <c r="K2488">
        <v>300</v>
      </c>
      <c r="L2488" t="s">
        <v>36</v>
      </c>
      <c r="M2488" s="1">
        <v>44107</v>
      </c>
      <c r="N2488" t="s">
        <v>45</v>
      </c>
      <c r="O2488" t="s">
        <v>29</v>
      </c>
      <c r="P2488">
        <v>3</v>
      </c>
      <c r="Q2488" t="str">
        <f>TEXT(Petient_data_1_1[[#This Row],[Date of Admission.1]],"MM-YYYY")</f>
        <v>09-2020</v>
      </c>
      <c r="R2488">
        <f>YEAR(Petient_data_1_1[[#This Row],[Date of Admission.1]])</f>
        <v>2020</v>
      </c>
      <c r="S2488">
        <f>IF(Petient_data_1_1[[#This Row],[Admission Type]]="Emergency",1,0)</f>
        <v>1</v>
      </c>
      <c r="T2488" t="str">
        <f>IF(Petient_data_1_1[[#This Row],[Billing Amount]]&gt;15000,"High","Normal")</f>
        <v>High</v>
      </c>
    </row>
    <row r="2489" spans="1:20" x14ac:dyDescent="0.35">
      <c r="A2489" t="s">
        <v>7278</v>
      </c>
      <c r="B2489">
        <v>64</v>
      </c>
      <c r="C2489" t="s">
        <v>21</v>
      </c>
      <c r="D2489" t="s">
        <v>31</v>
      </c>
      <c r="E2489" t="s">
        <v>48</v>
      </c>
      <c r="F2489" s="1">
        <v>44281</v>
      </c>
      <c r="G2489" t="s">
        <v>7279</v>
      </c>
      <c r="H2489" t="s">
        <v>7280</v>
      </c>
      <c r="I2489" t="s">
        <v>35</v>
      </c>
      <c r="J2489" s="2">
        <v>38842.278694480199</v>
      </c>
      <c r="K2489">
        <v>432</v>
      </c>
      <c r="L2489" t="s">
        <v>27</v>
      </c>
      <c r="M2489" s="1">
        <v>44284</v>
      </c>
      <c r="N2489" t="s">
        <v>57</v>
      </c>
      <c r="O2489" t="s">
        <v>38</v>
      </c>
      <c r="P2489">
        <v>3</v>
      </c>
      <c r="Q2489" t="str">
        <f>TEXT(Petient_data_1_1[[#This Row],[Date of Admission.1]],"MM-YYYY")</f>
        <v>03-2021</v>
      </c>
      <c r="R2489">
        <f>YEAR(Petient_data_1_1[[#This Row],[Date of Admission.1]])</f>
        <v>2021</v>
      </c>
      <c r="S2489">
        <f>IF(Petient_data_1_1[[#This Row],[Admission Type]]="Emergency",1,0)</f>
        <v>0</v>
      </c>
      <c r="T2489" t="str">
        <f>IF(Petient_data_1_1[[#This Row],[Billing Amount]]&gt;15000,"High","Normal")</f>
        <v>High</v>
      </c>
    </row>
    <row r="2490" spans="1:20" x14ac:dyDescent="0.35">
      <c r="A2490" t="s">
        <v>7281</v>
      </c>
      <c r="B2490">
        <v>72</v>
      </c>
      <c r="C2490" t="s">
        <v>21</v>
      </c>
      <c r="D2490" t="s">
        <v>130</v>
      </c>
      <c r="E2490" t="s">
        <v>98</v>
      </c>
      <c r="F2490" s="1">
        <v>44576</v>
      </c>
      <c r="G2490" t="s">
        <v>7282</v>
      </c>
      <c r="H2490" t="s">
        <v>7283</v>
      </c>
      <c r="I2490" t="s">
        <v>62</v>
      </c>
      <c r="J2490" s="2">
        <v>22249.958373295402</v>
      </c>
      <c r="K2490">
        <v>214</v>
      </c>
      <c r="L2490" t="s">
        <v>51</v>
      </c>
      <c r="M2490" s="1">
        <v>44586</v>
      </c>
      <c r="N2490" t="s">
        <v>37</v>
      </c>
      <c r="O2490" t="s">
        <v>29</v>
      </c>
      <c r="P2490">
        <v>10</v>
      </c>
      <c r="Q2490" t="str">
        <f>TEXT(Petient_data_1_1[[#This Row],[Date of Admission.1]],"MM-YYYY")</f>
        <v>01-2022</v>
      </c>
      <c r="R2490">
        <f>YEAR(Petient_data_1_1[[#This Row],[Date of Admission.1]])</f>
        <v>2022</v>
      </c>
      <c r="S2490">
        <f>IF(Petient_data_1_1[[#This Row],[Admission Type]]="Emergency",1,0)</f>
        <v>0</v>
      </c>
      <c r="T2490" t="str">
        <f>IF(Petient_data_1_1[[#This Row],[Billing Amount]]&gt;15000,"High","Normal")</f>
        <v>High</v>
      </c>
    </row>
    <row r="2491" spans="1:20" x14ac:dyDescent="0.35">
      <c r="A2491" t="s">
        <v>7284</v>
      </c>
      <c r="B2491">
        <v>73</v>
      </c>
      <c r="C2491" t="s">
        <v>40</v>
      </c>
      <c r="D2491" t="s">
        <v>54</v>
      </c>
      <c r="E2491" t="s">
        <v>23</v>
      </c>
      <c r="F2491" s="1">
        <v>44864</v>
      </c>
      <c r="G2491" t="s">
        <v>7285</v>
      </c>
      <c r="H2491" t="s">
        <v>3800</v>
      </c>
      <c r="I2491" t="s">
        <v>62</v>
      </c>
      <c r="J2491" s="2">
        <v>28459.109028812101</v>
      </c>
      <c r="K2491">
        <v>331</v>
      </c>
      <c r="L2491" t="s">
        <v>36</v>
      </c>
      <c r="M2491" s="1">
        <v>44875</v>
      </c>
      <c r="N2491" t="s">
        <v>84</v>
      </c>
      <c r="O2491" t="s">
        <v>52</v>
      </c>
      <c r="P2491">
        <v>11</v>
      </c>
      <c r="Q2491" t="str">
        <f>TEXT(Petient_data_1_1[[#This Row],[Date of Admission.1]],"MM-YYYY")</f>
        <v>10-2022</v>
      </c>
      <c r="R2491">
        <f>YEAR(Petient_data_1_1[[#This Row],[Date of Admission.1]])</f>
        <v>2022</v>
      </c>
      <c r="S2491">
        <f>IF(Petient_data_1_1[[#This Row],[Admission Type]]="Emergency",1,0)</f>
        <v>1</v>
      </c>
      <c r="T2491" t="str">
        <f>IF(Petient_data_1_1[[#This Row],[Billing Amount]]&gt;15000,"High","Normal")</f>
        <v>High</v>
      </c>
    </row>
    <row r="2492" spans="1:20" x14ac:dyDescent="0.35">
      <c r="A2492" t="s">
        <v>7286</v>
      </c>
      <c r="B2492">
        <v>82</v>
      </c>
      <c r="C2492" t="s">
        <v>40</v>
      </c>
      <c r="D2492" t="s">
        <v>108</v>
      </c>
      <c r="E2492" t="s">
        <v>98</v>
      </c>
      <c r="F2492" s="1">
        <v>45322</v>
      </c>
      <c r="G2492" t="s">
        <v>7287</v>
      </c>
      <c r="H2492" t="s">
        <v>7288</v>
      </c>
      <c r="I2492" t="s">
        <v>26</v>
      </c>
      <c r="J2492" s="2">
        <v>29245.586038150599</v>
      </c>
      <c r="K2492">
        <v>260</v>
      </c>
      <c r="L2492" t="s">
        <v>51</v>
      </c>
      <c r="M2492" s="1">
        <v>45337</v>
      </c>
      <c r="N2492" t="s">
        <v>57</v>
      </c>
      <c r="O2492" t="s">
        <v>38</v>
      </c>
      <c r="P2492">
        <v>15</v>
      </c>
      <c r="Q2492" t="str">
        <f>TEXT(Petient_data_1_1[[#This Row],[Date of Admission.1]],"MM-YYYY")</f>
        <v>01-2024</v>
      </c>
      <c r="R2492">
        <f>YEAR(Petient_data_1_1[[#This Row],[Date of Admission.1]])</f>
        <v>2024</v>
      </c>
      <c r="S2492">
        <f>IF(Petient_data_1_1[[#This Row],[Admission Type]]="Emergency",1,0)</f>
        <v>0</v>
      </c>
      <c r="T2492" t="str">
        <f>IF(Petient_data_1_1[[#This Row],[Billing Amount]]&gt;15000,"High","Normal")</f>
        <v>High</v>
      </c>
    </row>
    <row r="2493" spans="1:20" x14ac:dyDescent="0.35">
      <c r="A2493" t="s">
        <v>7289</v>
      </c>
      <c r="B2493">
        <v>31</v>
      </c>
      <c r="C2493" t="s">
        <v>21</v>
      </c>
      <c r="D2493" t="s">
        <v>54</v>
      </c>
      <c r="E2493" t="s">
        <v>48</v>
      </c>
      <c r="F2493" s="1">
        <v>44915</v>
      </c>
      <c r="G2493" t="s">
        <v>7290</v>
      </c>
      <c r="H2493" t="s">
        <v>7291</v>
      </c>
      <c r="I2493" t="s">
        <v>35</v>
      </c>
      <c r="J2493" s="2">
        <v>25773.328236417699</v>
      </c>
      <c r="K2493">
        <v>406</v>
      </c>
      <c r="L2493" t="s">
        <v>51</v>
      </c>
      <c r="M2493" s="1">
        <v>44935</v>
      </c>
      <c r="N2493" t="s">
        <v>57</v>
      </c>
      <c r="O2493" t="s">
        <v>38</v>
      </c>
      <c r="P2493">
        <v>20</v>
      </c>
      <c r="Q2493" t="str">
        <f>TEXT(Petient_data_1_1[[#This Row],[Date of Admission.1]],"MM-YYYY")</f>
        <v>12-2022</v>
      </c>
      <c r="R2493">
        <f>YEAR(Petient_data_1_1[[#This Row],[Date of Admission.1]])</f>
        <v>2022</v>
      </c>
      <c r="S2493">
        <f>IF(Petient_data_1_1[[#This Row],[Admission Type]]="Emergency",1,0)</f>
        <v>0</v>
      </c>
      <c r="T2493" t="str">
        <f>IF(Petient_data_1_1[[#This Row],[Billing Amount]]&gt;15000,"High","Normal")</f>
        <v>High</v>
      </c>
    </row>
    <row r="2494" spans="1:20" x14ac:dyDescent="0.35">
      <c r="A2494" t="s">
        <v>7292</v>
      </c>
      <c r="B2494">
        <v>77</v>
      </c>
      <c r="C2494" t="s">
        <v>40</v>
      </c>
      <c r="D2494" t="s">
        <v>22</v>
      </c>
      <c r="E2494" t="s">
        <v>59</v>
      </c>
      <c r="F2494" s="1">
        <v>44036</v>
      </c>
      <c r="G2494" t="s">
        <v>7293</v>
      </c>
      <c r="H2494" t="s">
        <v>7294</v>
      </c>
      <c r="I2494" t="s">
        <v>62</v>
      </c>
      <c r="J2494" s="2">
        <v>22421.254333708799</v>
      </c>
      <c r="K2494">
        <v>236</v>
      </c>
      <c r="L2494" t="s">
        <v>36</v>
      </c>
      <c r="M2494" s="1">
        <v>44047</v>
      </c>
      <c r="N2494" t="s">
        <v>37</v>
      </c>
      <c r="O2494" t="s">
        <v>29</v>
      </c>
      <c r="P2494">
        <v>11</v>
      </c>
      <c r="Q2494" t="str">
        <f>TEXT(Petient_data_1_1[[#This Row],[Date of Admission.1]],"MM-YYYY")</f>
        <v>07-2020</v>
      </c>
      <c r="R2494">
        <f>YEAR(Petient_data_1_1[[#This Row],[Date of Admission.1]])</f>
        <v>2020</v>
      </c>
      <c r="S2494">
        <f>IF(Petient_data_1_1[[#This Row],[Admission Type]]="Emergency",1,0)</f>
        <v>1</v>
      </c>
      <c r="T2494" t="str">
        <f>IF(Petient_data_1_1[[#This Row],[Billing Amount]]&gt;15000,"High","Normal")</f>
        <v>High</v>
      </c>
    </row>
    <row r="2495" spans="1:20" x14ac:dyDescent="0.35">
      <c r="A2495" t="s">
        <v>7295</v>
      </c>
      <c r="B2495">
        <v>82</v>
      </c>
      <c r="C2495" t="s">
        <v>21</v>
      </c>
      <c r="D2495" t="s">
        <v>130</v>
      </c>
      <c r="E2495" t="s">
        <v>48</v>
      </c>
      <c r="F2495" s="1">
        <v>44059</v>
      </c>
      <c r="G2495" t="s">
        <v>7296</v>
      </c>
      <c r="H2495" t="s">
        <v>7297</v>
      </c>
      <c r="I2495" t="s">
        <v>44</v>
      </c>
      <c r="J2495" s="2">
        <v>16385.4681815002</v>
      </c>
      <c r="K2495">
        <v>237</v>
      </c>
      <c r="L2495" t="s">
        <v>27</v>
      </c>
      <c r="M2495" s="1">
        <v>44063</v>
      </c>
      <c r="N2495" t="s">
        <v>37</v>
      </c>
      <c r="O2495" t="s">
        <v>52</v>
      </c>
      <c r="P2495">
        <v>4</v>
      </c>
      <c r="Q2495" t="str">
        <f>TEXT(Petient_data_1_1[[#This Row],[Date of Admission.1]],"MM-YYYY")</f>
        <v>08-2020</v>
      </c>
      <c r="R2495">
        <f>YEAR(Petient_data_1_1[[#This Row],[Date of Admission.1]])</f>
        <v>2020</v>
      </c>
      <c r="S2495">
        <f>IF(Petient_data_1_1[[#This Row],[Admission Type]]="Emergency",1,0)</f>
        <v>0</v>
      </c>
      <c r="T2495" t="str">
        <f>IF(Petient_data_1_1[[#This Row],[Billing Amount]]&gt;15000,"High","Normal")</f>
        <v>High</v>
      </c>
    </row>
    <row r="2496" spans="1:20" x14ac:dyDescent="0.35">
      <c r="A2496" t="s">
        <v>7298</v>
      </c>
      <c r="B2496">
        <v>58</v>
      </c>
      <c r="C2496" t="s">
        <v>21</v>
      </c>
      <c r="D2496" t="s">
        <v>47</v>
      </c>
      <c r="E2496" t="s">
        <v>59</v>
      </c>
      <c r="F2496" s="1">
        <v>44141</v>
      </c>
      <c r="G2496" t="s">
        <v>6988</v>
      </c>
      <c r="H2496" t="s">
        <v>7299</v>
      </c>
      <c r="I2496" t="s">
        <v>26</v>
      </c>
      <c r="J2496" s="2">
        <v>2671.2368962190499</v>
      </c>
      <c r="K2496">
        <v>139</v>
      </c>
      <c r="L2496" t="s">
        <v>51</v>
      </c>
      <c r="M2496" s="1">
        <v>44153</v>
      </c>
      <c r="N2496" t="s">
        <v>37</v>
      </c>
      <c r="O2496" t="s">
        <v>38</v>
      </c>
      <c r="P2496">
        <v>12</v>
      </c>
      <c r="Q2496" t="str">
        <f>TEXT(Petient_data_1_1[[#This Row],[Date of Admission.1]],"MM-YYYY")</f>
        <v>11-2020</v>
      </c>
      <c r="R2496">
        <f>YEAR(Petient_data_1_1[[#This Row],[Date of Admission.1]])</f>
        <v>2020</v>
      </c>
      <c r="S2496">
        <f>IF(Petient_data_1_1[[#This Row],[Admission Type]]="Emergency",1,0)</f>
        <v>0</v>
      </c>
      <c r="T2496" t="str">
        <f>IF(Petient_data_1_1[[#This Row],[Billing Amount]]&gt;15000,"High","Normal")</f>
        <v>Normal</v>
      </c>
    </row>
    <row r="2497" spans="1:20" x14ac:dyDescent="0.35">
      <c r="A2497" t="s">
        <v>7300</v>
      </c>
      <c r="B2497">
        <v>52</v>
      </c>
      <c r="C2497" t="s">
        <v>40</v>
      </c>
      <c r="D2497" t="s">
        <v>54</v>
      </c>
      <c r="E2497" t="s">
        <v>59</v>
      </c>
      <c r="F2497" s="1">
        <v>45365</v>
      </c>
      <c r="G2497" t="s">
        <v>7301</v>
      </c>
      <c r="H2497" t="s">
        <v>7302</v>
      </c>
      <c r="I2497" t="s">
        <v>70</v>
      </c>
      <c r="J2497" s="2">
        <v>40494.091796491797</v>
      </c>
      <c r="K2497">
        <v>352</v>
      </c>
      <c r="L2497" t="s">
        <v>36</v>
      </c>
      <c r="M2497" s="1">
        <v>45386</v>
      </c>
      <c r="N2497" t="s">
        <v>45</v>
      </c>
      <c r="O2497" t="s">
        <v>29</v>
      </c>
      <c r="P2497">
        <v>21</v>
      </c>
      <c r="Q2497" t="str">
        <f>TEXT(Petient_data_1_1[[#This Row],[Date of Admission.1]],"MM-YYYY")</f>
        <v>03-2024</v>
      </c>
      <c r="R2497">
        <f>YEAR(Petient_data_1_1[[#This Row],[Date of Admission.1]])</f>
        <v>2024</v>
      </c>
      <c r="S2497">
        <f>IF(Petient_data_1_1[[#This Row],[Admission Type]]="Emergency",1,0)</f>
        <v>1</v>
      </c>
      <c r="T2497" t="str">
        <f>IF(Petient_data_1_1[[#This Row],[Billing Amount]]&gt;15000,"High","Normal")</f>
        <v>High</v>
      </c>
    </row>
    <row r="2498" spans="1:20" x14ac:dyDescent="0.35">
      <c r="A2498" t="s">
        <v>1181</v>
      </c>
      <c r="B2498">
        <v>32</v>
      </c>
      <c r="C2498" t="s">
        <v>40</v>
      </c>
      <c r="D2498" t="s">
        <v>54</v>
      </c>
      <c r="E2498" t="s">
        <v>48</v>
      </c>
      <c r="F2498" s="1">
        <v>45290</v>
      </c>
      <c r="G2498" t="s">
        <v>7303</v>
      </c>
      <c r="H2498" t="s">
        <v>7304</v>
      </c>
      <c r="I2498" t="s">
        <v>35</v>
      </c>
      <c r="J2498" s="2">
        <v>22056.675262879598</v>
      </c>
      <c r="K2498">
        <v>126</v>
      </c>
      <c r="L2498" t="s">
        <v>27</v>
      </c>
      <c r="M2498" s="1">
        <v>45302</v>
      </c>
      <c r="N2498" t="s">
        <v>84</v>
      </c>
      <c r="O2498" t="s">
        <v>52</v>
      </c>
      <c r="P2498">
        <v>12</v>
      </c>
      <c r="Q2498" t="str">
        <f>TEXT(Petient_data_1_1[[#This Row],[Date of Admission.1]],"MM-YYYY")</f>
        <v>12-2023</v>
      </c>
      <c r="R2498">
        <f>YEAR(Petient_data_1_1[[#This Row],[Date of Admission.1]])</f>
        <v>2023</v>
      </c>
      <c r="S2498">
        <f>IF(Petient_data_1_1[[#This Row],[Admission Type]]="Emergency",1,0)</f>
        <v>0</v>
      </c>
      <c r="T2498" t="str">
        <f>IF(Petient_data_1_1[[#This Row],[Billing Amount]]&gt;15000,"High","Normal")</f>
        <v>High</v>
      </c>
    </row>
    <row r="2499" spans="1:20" x14ac:dyDescent="0.35">
      <c r="A2499" t="s">
        <v>7305</v>
      </c>
      <c r="B2499">
        <v>20</v>
      </c>
      <c r="C2499" t="s">
        <v>21</v>
      </c>
      <c r="D2499" t="s">
        <v>108</v>
      </c>
      <c r="E2499" t="s">
        <v>23</v>
      </c>
      <c r="F2499" s="1">
        <v>44053</v>
      </c>
      <c r="G2499" t="s">
        <v>7306</v>
      </c>
      <c r="H2499" t="s">
        <v>7307</v>
      </c>
      <c r="I2499" t="s">
        <v>70</v>
      </c>
      <c r="J2499" s="2">
        <v>9638.9040596278901</v>
      </c>
      <c r="K2499">
        <v>308</v>
      </c>
      <c r="L2499" t="s">
        <v>51</v>
      </c>
      <c r="M2499" s="1">
        <v>44070</v>
      </c>
      <c r="N2499" t="s">
        <v>45</v>
      </c>
      <c r="O2499" t="s">
        <v>52</v>
      </c>
      <c r="P2499">
        <v>17</v>
      </c>
      <c r="Q2499" t="str">
        <f>TEXT(Petient_data_1_1[[#This Row],[Date of Admission.1]],"MM-YYYY")</f>
        <v>08-2020</v>
      </c>
      <c r="R2499">
        <f>YEAR(Petient_data_1_1[[#This Row],[Date of Admission.1]])</f>
        <v>2020</v>
      </c>
      <c r="S2499">
        <f>IF(Petient_data_1_1[[#This Row],[Admission Type]]="Emergency",1,0)</f>
        <v>0</v>
      </c>
      <c r="T2499" t="str">
        <f>IF(Petient_data_1_1[[#This Row],[Billing Amount]]&gt;15000,"High","Normal")</f>
        <v>Normal</v>
      </c>
    </row>
    <row r="2500" spans="1:20" x14ac:dyDescent="0.35">
      <c r="A2500" t="s">
        <v>7308</v>
      </c>
      <c r="B2500">
        <v>84</v>
      </c>
      <c r="C2500" t="s">
        <v>21</v>
      </c>
      <c r="D2500" t="s">
        <v>41</v>
      </c>
      <c r="E2500" t="s">
        <v>81</v>
      </c>
      <c r="F2500" s="1">
        <v>44383</v>
      </c>
      <c r="G2500" t="s">
        <v>7309</v>
      </c>
      <c r="H2500" t="s">
        <v>7310</v>
      </c>
      <c r="I2500" t="s">
        <v>44</v>
      </c>
      <c r="J2500" s="2">
        <v>47660.949991369504</v>
      </c>
      <c r="K2500">
        <v>452</v>
      </c>
      <c r="L2500" t="s">
        <v>51</v>
      </c>
      <c r="M2500" s="1">
        <v>44401</v>
      </c>
      <c r="N2500" t="s">
        <v>45</v>
      </c>
      <c r="O2500" t="s">
        <v>29</v>
      </c>
      <c r="P2500">
        <v>18</v>
      </c>
      <c r="Q2500" t="str">
        <f>TEXT(Petient_data_1_1[[#This Row],[Date of Admission.1]],"MM-YYYY")</f>
        <v>07-2021</v>
      </c>
      <c r="R2500">
        <f>YEAR(Petient_data_1_1[[#This Row],[Date of Admission.1]])</f>
        <v>2021</v>
      </c>
      <c r="S2500">
        <f>IF(Petient_data_1_1[[#This Row],[Admission Type]]="Emergency",1,0)</f>
        <v>0</v>
      </c>
      <c r="T2500" t="str">
        <f>IF(Petient_data_1_1[[#This Row],[Billing Amount]]&gt;15000,"High","Normal")</f>
        <v>High</v>
      </c>
    </row>
    <row r="2501" spans="1:20" x14ac:dyDescent="0.35">
      <c r="A2501" t="s">
        <v>7311</v>
      </c>
      <c r="B2501">
        <v>75</v>
      </c>
      <c r="C2501" t="s">
        <v>21</v>
      </c>
      <c r="D2501" t="s">
        <v>47</v>
      </c>
      <c r="E2501" t="s">
        <v>59</v>
      </c>
      <c r="F2501" s="1">
        <v>43735</v>
      </c>
      <c r="G2501" t="s">
        <v>7312</v>
      </c>
      <c r="H2501" t="s">
        <v>7313</v>
      </c>
      <c r="I2501" t="s">
        <v>35</v>
      </c>
      <c r="J2501" s="2">
        <v>2765.8327193237201</v>
      </c>
      <c r="K2501">
        <v>377</v>
      </c>
      <c r="L2501" t="s">
        <v>27</v>
      </c>
      <c r="M2501" s="1">
        <v>43743</v>
      </c>
      <c r="N2501" t="s">
        <v>45</v>
      </c>
      <c r="O2501" t="s">
        <v>29</v>
      </c>
      <c r="P2501">
        <v>8</v>
      </c>
      <c r="Q2501" t="str">
        <f>TEXT(Petient_data_1_1[[#This Row],[Date of Admission.1]],"MM-YYYY")</f>
        <v>09-2019</v>
      </c>
      <c r="R2501">
        <f>YEAR(Petient_data_1_1[[#This Row],[Date of Admission.1]])</f>
        <v>2019</v>
      </c>
      <c r="S2501">
        <f>IF(Petient_data_1_1[[#This Row],[Admission Type]]="Emergency",1,0)</f>
        <v>0</v>
      </c>
      <c r="T2501" t="str">
        <f>IF(Petient_data_1_1[[#This Row],[Billing Amount]]&gt;15000,"High","Normal")</f>
        <v>Normal</v>
      </c>
    </row>
    <row r="2502" spans="1:20" x14ac:dyDescent="0.35">
      <c r="A2502" t="s">
        <v>7314</v>
      </c>
      <c r="B2502">
        <v>71</v>
      </c>
      <c r="C2502" t="s">
        <v>21</v>
      </c>
      <c r="D2502" t="s">
        <v>108</v>
      </c>
      <c r="E2502" t="s">
        <v>32</v>
      </c>
      <c r="F2502" s="1">
        <v>45348</v>
      </c>
      <c r="G2502" t="s">
        <v>7315</v>
      </c>
      <c r="H2502" t="s">
        <v>7316</v>
      </c>
      <c r="I2502" t="s">
        <v>70</v>
      </c>
      <c r="J2502" s="2">
        <v>4088.4493064256799</v>
      </c>
      <c r="K2502">
        <v>421</v>
      </c>
      <c r="L2502" t="s">
        <v>51</v>
      </c>
      <c r="M2502" s="1">
        <v>45350</v>
      </c>
      <c r="N2502" t="s">
        <v>84</v>
      </c>
      <c r="O2502" t="s">
        <v>52</v>
      </c>
      <c r="P2502">
        <v>2</v>
      </c>
      <c r="Q2502" t="str">
        <f>TEXT(Petient_data_1_1[[#This Row],[Date of Admission.1]],"MM-YYYY")</f>
        <v>02-2024</v>
      </c>
      <c r="R2502">
        <f>YEAR(Petient_data_1_1[[#This Row],[Date of Admission.1]])</f>
        <v>2024</v>
      </c>
      <c r="S2502">
        <f>IF(Petient_data_1_1[[#This Row],[Admission Type]]="Emergency",1,0)</f>
        <v>0</v>
      </c>
      <c r="T2502" t="str">
        <f>IF(Petient_data_1_1[[#This Row],[Billing Amount]]&gt;15000,"High","Normal")</f>
        <v>Normal</v>
      </c>
    </row>
    <row r="2503" spans="1:20" x14ac:dyDescent="0.35">
      <c r="A2503" t="s">
        <v>7317</v>
      </c>
      <c r="B2503">
        <v>47</v>
      </c>
      <c r="C2503" t="s">
        <v>40</v>
      </c>
      <c r="D2503" t="s">
        <v>54</v>
      </c>
      <c r="E2503" t="s">
        <v>48</v>
      </c>
      <c r="F2503" s="1">
        <v>44140</v>
      </c>
      <c r="G2503" t="s">
        <v>7318</v>
      </c>
      <c r="H2503" t="s">
        <v>7319</v>
      </c>
      <c r="I2503" t="s">
        <v>26</v>
      </c>
      <c r="J2503" s="2">
        <v>34468.359636655201</v>
      </c>
      <c r="K2503">
        <v>279</v>
      </c>
      <c r="L2503" t="s">
        <v>36</v>
      </c>
      <c r="M2503" s="1">
        <v>44165</v>
      </c>
      <c r="N2503" t="s">
        <v>84</v>
      </c>
      <c r="O2503" t="s">
        <v>52</v>
      </c>
      <c r="P2503">
        <v>25</v>
      </c>
      <c r="Q2503" t="str">
        <f>TEXT(Petient_data_1_1[[#This Row],[Date of Admission.1]],"MM-YYYY")</f>
        <v>11-2020</v>
      </c>
      <c r="R2503">
        <f>YEAR(Petient_data_1_1[[#This Row],[Date of Admission.1]])</f>
        <v>2020</v>
      </c>
      <c r="S2503">
        <f>IF(Petient_data_1_1[[#This Row],[Admission Type]]="Emergency",1,0)</f>
        <v>1</v>
      </c>
      <c r="T2503" t="str">
        <f>IF(Petient_data_1_1[[#This Row],[Billing Amount]]&gt;15000,"High","Normal")</f>
        <v>High</v>
      </c>
    </row>
    <row r="2504" spans="1:20" x14ac:dyDescent="0.35">
      <c r="A2504" t="s">
        <v>7320</v>
      </c>
      <c r="B2504">
        <v>59</v>
      </c>
      <c r="C2504" t="s">
        <v>21</v>
      </c>
      <c r="D2504" t="s">
        <v>130</v>
      </c>
      <c r="E2504" t="s">
        <v>23</v>
      </c>
      <c r="F2504" s="1">
        <v>44793</v>
      </c>
      <c r="G2504" t="s">
        <v>7321</v>
      </c>
      <c r="H2504" t="s">
        <v>7322</v>
      </c>
      <c r="I2504" t="s">
        <v>26</v>
      </c>
      <c r="J2504" s="2">
        <v>26795.6870183219</v>
      </c>
      <c r="K2504">
        <v>182</v>
      </c>
      <c r="L2504" t="s">
        <v>36</v>
      </c>
      <c r="M2504" s="1">
        <v>44805</v>
      </c>
      <c r="N2504" t="s">
        <v>84</v>
      </c>
      <c r="O2504" t="s">
        <v>52</v>
      </c>
      <c r="P2504">
        <v>12</v>
      </c>
      <c r="Q2504" t="str">
        <f>TEXT(Petient_data_1_1[[#This Row],[Date of Admission.1]],"MM-YYYY")</f>
        <v>08-2022</v>
      </c>
      <c r="R2504">
        <f>YEAR(Petient_data_1_1[[#This Row],[Date of Admission.1]])</f>
        <v>2022</v>
      </c>
      <c r="S2504">
        <f>IF(Petient_data_1_1[[#This Row],[Admission Type]]="Emergency",1,0)</f>
        <v>1</v>
      </c>
      <c r="T2504" t="str">
        <f>IF(Petient_data_1_1[[#This Row],[Billing Amount]]&gt;15000,"High","Normal")</f>
        <v>High</v>
      </c>
    </row>
    <row r="2505" spans="1:20" x14ac:dyDescent="0.35">
      <c r="A2505" t="s">
        <v>7323</v>
      </c>
      <c r="B2505">
        <v>76</v>
      </c>
      <c r="C2505" t="s">
        <v>40</v>
      </c>
      <c r="D2505" t="s">
        <v>130</v>
      </c>
      <c r="E2505" t="s">
        <v>81</v>
      </c>
      <c r="F2505" s="1">
        <v>44876</v>
      </c>
      <c r="G2505" t="s">
        <v>7324</v>
      </c>
      <c r="H2505" t="s">
        <v>7325</v>
      </c>
      <c r="I2505" t="s">
        <v>26</v>
      </c>
      <c r="J2505" s="2">
        <v>23370.746267666102</v>
      </c>
      <c r="K2505">
        <v>467</v>
      </c>
      <c r="L2505" t="s">
        <v>51</v>
      </c>
      <c r="M2505" s="1">
        <v>44901</v>
      </c>
      <c r="N2505" t="s">
        <v>37</v>
      </c>
      <c r="O2505" t="s">
        <v>38</v>
      </c>
      <c r="P2505">
        <v>25</v>
      </c>
      <c r="Q2505" t="str">
        <f>TEXT(Petient_data_1_1[[#This Row],[Date of Admission.1]],"MM-YYYY")</f>
        <v>11-2022</v>
      </c>
      <c r="R2505">
        <f>YEAR(Petient_data_1_1[[#This Row],[Date of Admission.1]])</f>
        <v>2022</v>
      </c>
      <c r="S2505">
        <f>IF(Petient_data_1_1[[#This Row],[Admission Type]]="Emergency",1,0)</f>
        <v>0</v>
      </c>
      <c r="T2505" t="str">
        <f>IF(Petient_data_1_1[[#This Row],[Billing Amount]]&gt;15000,"High","Normal")</f>
        <v>High</v>
      </c>
    </row>
    <row r="2506" spans="1:20" x14ac:dyDescent="0.35">
      <c r="A2506" t="s">
        <v>7326</v>
      </c>
      <c r="B2506">
        <v>20</v>
      </c>
      <c r="C2506" t="s">
        <v>40</v>
      </c>
      <c r="D2506" t="s">
        <v>47</v>
      </c>
      <c r="E2506" t="s">
        <v>48</v>
      </c>
      <c r="F2506" s="1">
        <v>43609</v>
      </c>
      <c r="G2506" t="s">
        <v>7327</v>
      </c>
      <c r="H2506" t="s">
        <v>7328</v>
      </c>
      <c r="I2506" t="s">
        <v>44</v>
      </c>
      <c r="J2506" s="2">
        <v>34688.847861693997</v>
      </c>
      <c r="K2506">
        <v>361</v>
      </c>
      <c r="L2506" t="s">
        <v>36</v>
      </c>
      <c r="M2506" s="1">
        <v>43618</v>
      </c>
      <c r="N2506" t="s">
        <v>45</v>
      </c>
      <c r="O2506" t="s">
        <v>29</v>
      </c>
      <c r="P2506">
        <v>9</v>
      </c>
      <c r="Q2506" t="str">
        <f>TEXT(Petient_data_1_1[[#This Row],[Date of Admission.1]],"MM-YYYY")</f>
        <v>05-2019</v>
      </c>
      <c r="R2506">
        <f>YEAR(Petient_data_1_1[[#This Row],[Date of Admission.1]])</f>
        <v>2019</v>
      </c>
      <c r="S2506">
        <f>IF(Petient_data_1_1[[#This Row],[Admission Type]]="Emergency",1,0)</f>
        <v>1</v>
      </c>
      <c r="T2506" t="str">
        <f>IF(Petient_data_1_1[[#This Row],[Billing Amount]]&gt;15000,"High","Normal")</f>
        <v>High</v>
      </c>
    </row>
    <row r="2507" spans="1:20" x14ac:dyDescent="0.35">
      <c r="A2507" t="s">
        <v>7329</v>
      </c>
      <c r="B2507">
        <v>85</v>
      </c>
      <c r="C2507" t="s">
        <v>21</v>
      </c>
      <c r="D2507" t="s">
        <v>130</v>
      </c>
      <c r="E2507" t="s">
        <v>48</v>
      </c>
      <c r="F2507" s="1">
        <v>45261</v>
      </c>
      <c r="G2507" t="s">
        <v>7330</v>
      </c>
      <c r="H2507" t="s">
        <v>7331</v>
      </c>
      <c r="I2507" t="s">
        <v>35</v>
      </c>
      <c r="J2507" s="2">
        <v>28882.902989123198</v>
      </c>
      <c r="K2507">
        <v>273</v>
      </c>
      <c r="L2507" t="s">
        <v>36</v>
      </c>
      <c r="M2507" s="1">
        <v>45272</v>
      </c>
      <c r="N2507" t="s">
        <v>45</v>
      </c>
      <c r="O2507" t="s">
        <v>29</v>
      </c>
      <c r="P2507">
        <v>11</v>
      </c>
      <c r="Q2507" t="str">
        <f>TEXT(Petient_data_1_1[[#This Row],[Date of Admission.1]],"MM-YYYY")</f>
        <v>12-2023</v>
      </c>
      <c r="R2507">
        <f>YEAR(Petient_data_1_1[[#This Row],[Date of Admission.1]])</f>
        <v>2023</v>
      </c>
      <c r="S2507">
        <f>IF(Petient_data_1_1[[#This Row],[Admission Type]]="Emergency",1,0)</f>
        <v>1</v>
      </c>
      <c r="T2507" t="str">
        <f>IF(Petient_data_1_1[[#This Row],[Billing Amount]]&gt;15000,"High","Normal")</f>
        <v>High</v>
      </c>
    </row>
    <row r="2508" spans="1:20" x14ac:dyDescent="0.35">
      <c r="A2508" t="s">
        <v>7332</v>
      </c>
      <c r="B2508">
        <v>42</v>
      </c>
      <c r="C2508" t="s">
        <v>21</v>
      </c>
      <c r="D2508" t="s">
        <v>47</v>
      </c>
      <c r="E2508" t="s">
        <v>23</v>
      </c>
      <c r="F2508" s="1">
        <v>43943</v>
      </c>
      <c r="G2508" t="s">
        <v>7333</v>
      </c>
      <c r="H2508" t="s">
        <v>7334</v>
      </c>
      <c r="I2508" t="s">
        <v>62</v>
      </c>
      <c r="J2508" s="2">
        <v>31914.053599236198</v>
      </c>
      <c r="K2508">
        <v>304</v>
      </c>
      <c r="L2508" t="s">
        <v>51</v>
      </c>
      <c r="M2508" s="1">
        <v>43966</v>
      </c>
      <c r="N2508" t="s">
        <v>28</v>
      </c>
      <c r="O2508" t="s">
        <v>38</v>
      </c>
      <c r="P2508">
        <v>23</v>
      </c>
      <c r="Q2508" t="str">
        <f>TEXT(Petient_data_1_1[[#This Row],[Date of Admission.1]],"MM-YYYY")</f>
        <v>04-2020</v>
      </c>
      <c r="R2508">
        <f>YEAR(Petient_data_1_1[[#This Row],[Date of Admission.1]])</f>
        <v>2020</v>
      </c>
      <c r="S2508">
        <f>IF(Petient_data_1_1[[#This Row],[Admission Type]]="Emergency",1,0)</f>
        <v>0</v>
      </c>
      <c r="T2508" t="str">
        <f>IF(Petient_data_1_1[[#This Row],[Billing Amount]]&gt;15000,"High","Normal")</f>
        <v>High</v>
      </c>
    </row>
    <row r="2509" spans="1:20" x14ac:dyDescent="0.35">
      <c r="A2509" t="s">
        <v>7335</v>
      </c>
      <c r="B2509">
        <v>73</v>
      </c>
      <c r="C2509" t="s">
        <v>40</v>
      </c>
      <c r="D2509" t="s">
        <v>31</v>
      </c>
      <c r="E2509" t="s">
        <v>23</v>
      </c>
      <c r="F2509" s="1">
        <v>45084</v>
      </c>
      <c r="G2509" t="s">
        <v>7336</v>
      </c>
      <c r="H2509" t="s">
        <v>7337</v>
      </c>
      <c r="I2509" t="s">
        <v>35</v>
      </c>
      <c r="J2509" s="2">
        <v>19391.543411320101</v>
      </c>
      <c r="K2509">
        <v>466</v>
      </c>
      <c r="L2509" t="s">
        <v>51</v>
      </c>
      <c r="M2509" s="1">
        <v>45096</v>
      </c>
      <c r="N2509" t="s">
        <v>57</v>
      </c>
      <c r="O2509" t="s">
        <v>52</v>
      </c>
      <c r="P2509">
        <v>12</v>
      </c>
      <c r="Q2509" t="str">
        <f>TEXT(Petient_data_1_1[[#This Row],[Date of Admission.1]],"MM-YYYY")</f>
        <v>06-2023</v>
      </c>
      <c r="R2509">
        <f>YEAR(Petient_data_1_1[[#This Row],[Date of Admission.1]])</f>
        <v>2023</v>
      </c>
      <c r="S2509">
        <f>IF(Petient_data_1_1[[#This Row],[Admission Type]]="Emergency",1,0)</f>
        <v>0</v>
      </c>
      <c r="T2509" t="str">
        <f>IF(Petient_data_1_1[[#This Row],[Billing Amount]]&gt;15000,"High","Normal")</f>
        <v>High</v>
      </c>
    </row>
    <row r="2510" spans="1:20" x14ac:dyDescent="0.35">
      <c r="A2510" t="s">
        <v>7338</v>
      </c>
      <c r="B2510">
        <v>19</v>
      </c>
      <c r="C2510" t="s">
        <v>40</v>
      </c>
      <c r="D2510" t="s">
        <v>108</v>
      </c>
      <c r="E2510" t="s">
        <v>23</v>
      </c>
      <c r="F2510" s="1">
        <v>45387</v>
      </c>
      <c r="G2510" t="s">
        <v>7339</v>
      </c>
      <c r="H2510" t="s">
        <v>7340</v>
      </c>
      <c r="I2510" t="s">
        <v>70</v>
      </c>
      <c r="J2510" s="2">
        <v>5954.7256937060602</v>
      </c>
      <c r="K2510">
        <v>408</v>
      </c>
      <c r="L2510" t="s">
        <v>27</v>
      </c>
      <c r="M2510" s="1">
        <v>45391</v>
      </c>
      <c r="N2510" t="s">
        <v>57</v>
      </c>
      <c r="O2510" t="s">
        <v>52</v>
      </c>
      <c r="P2510">
        <v>4</v>
      </c>
      <c r="Q2510" t="str">
        <f>TEXT(Petient_data_1_1[[#This Row],[Date of Admission.1]],"MM-YYYY")</f>
        <v>04-2024</v>
      </c>
      <c r="R2510">
        <f>YEAR(Petient_data_1_1[[#This Row],[Date of Admission.1]])</f>
        <v>2024</v>
      </c>
      <c r="S2510">
        <f>IF(Petient_data_1_1[[#This Row],[Admission Type]]="Emergency",1,0)</f>
        <v>0</v>
      </c>
      <c r="T2510" t="str">
        <f>IF(Petient_data_1_1[[#This Row],[Billing Amount]]&gt;15000,"High","Normal")</f>
        <v>Normal</v>
      </c>
    </row>
    <row r="2511" spans="1:20" x14ac:dyDescent="0.35">
      <c r="A2511" t="s">
        <v>7341</v>
      </c>
      <c r="B2511">
        <v>29</v>
      </c>
      <c r="C2511" t="s">
        <v>21</v>
      </c>
      <c r="D2511" t="s">
        <v>31</v>
      </c>
      <c r="E2511" t="s">
        <v>81</v>
      </c>
      <c r="F2511" s="1">
        <v>44776</v>
      </c>
      <c r="G2511" t="s">
        <v>7342</v>
      </c>
      <c r="H2511" t="s">
        <v>7343</v>
      </c>
      <c r="I2511" t="s">
        <v>26</v>
      </c>
      <c r="J2511" s="2">
        <v>10783.805436352301</v>
      </c>
      <c r="K2511">
        <v>146</v>
      </c>
      <c r="L2511" t="s">
        <v>51</v>
      </c>
      <c r="M2511" s="1">
        <v>44788</v>
      </c>
      <c r="N2511" t="s">
        <v>37</v>
      </c>
      <c r="O2511" t="s">
        <v>52</v>
      </c>
      <c r="P2511">
        <v>12</v>
      </c>
      <c r="Q2511" t="str">
        <f>TEXT(Petient_data_1_1[[#This Row],[Date of Admission.1]],"MM-YYYY")</f>
        <v>08-2022</v>
      </c>
      <c r="R2511">
        <f>YEAR(Petient_data_1_1[[#This Row],[Date of Admission.1]])</f>
        <v>2022</v>
      </c>
      <c r="S2511">
        <f>IF(Petient_data_1_1[[#This Row],[Admission Type]]="Emergency",1,0)</f>
        <v>0</v>
      </c>
      <c r="T2511" t="str">
        <f>IF(Petient_data_1_1[[#This Row],[Billing Amount]]&gt;15000,"High","Normal")</f>
        <v>Normal</v>
      </c>
    </row>
    <row r="2512" spans="1:20" x14ac:dyDescent="0.35">
      <c r="A2512" t="s">
        <v>7344</v>
      </c>
      <c r="B2512">
        <v>71</v>
      </c>
      <c r="C2512" t="s">
        <v>21</v>
      </c>
      <c r="D2512" t="s">
        <v>41</v>
      </c>
      <c r="E2512" t="s">
        <v>32</v>
      </c>
      <c r="F2512" s="1">
        <v>43919</v>
      </c>
      <c r="G2512" t="s">
        <v>7345</v>
      </c>
      <c r="H2512" t="s">
        <v>7346</v>
      </c>
      <c r="I2512" t="s">
        <v>62</v>
      </c>
      <c r="J2512" s="2">
        <v>44706.9782396796</v>
      </c>
      <c r="K2512">
        <v>167</v>
      </c>
      <c r="L2512" t="s">
        <v>27</v>
      </c>
      <c r="M2512" s="1">
        <v>43923</v>
      </c>
      <c r="N2512" t="s">
        <v>57</v>
      </c>
      <c r="O2512" t="s">
        <v>29</v>
      </c>
      <c r="P2512">
        <v>4</v>
      </c>
      <c r="Q2512" t="str">
        <f>TEXT(Petient_data_1_1[[#This Row],[Date of Admission.1]],"MM-YYYY")</f>
        <v>03-2020</v>
      </c>
      <c r="R2512">
        <f>YEAR(Petient_data_1_1[[#This Row],[Date of Admission.1]])</f>
        <v>2020</v>
      </c>
      <c r="S2512">
        <f>IF(Petient_data_1_1[[#This Row],[Admission Type]]="Emergency",1,0)</f>
        <v>0</v>
      </c>
      <c r="T2512" t="str">
        <f>IF(Petient_data_1_1[[#This Row],[Billing Amount]]&gt;15000,"High","Normal")</f>
        <v>High</v>
      </c>
    </row>
    <row r="2513" spans="1:20" x14ac:dyDescent="0.35">
      <c r="A2513" t="s">
        <v>7347</v>
      </c>
      <c r="B2513">
        <v>32</v>
      </c>
      <c r="C2513" t="s">
        <v>40</v>
      </c>
      <c r="D2513" t="s">
        <v>47</v>
      </c>
      <c r="E2513" t="s">
        <v>81</v>
      </c>
      <c r="F2513" s="1">
        <v>43830</v>
      </c>
      <c r="G2513" t="s">
        <v>7348</v>
      </c>
      <c r="H2513" t="s">
        <v>7349</v>
      </c>
      <c r="I2513" t="s">
        <v>35</v>
      </c>
      <c r="J2513" s="2">
        <v>50173.2498282979</v>
      </c>
      <c r="K2513">
        <v>183</v>
      </c>
      <c r="L2513" t="s">
        <v>51</v>
      </c>
      <c r="M2513" s="1">
        <v>43850</v>
      </c>
      <c r="N2513" t="s">
        <v>37</v>
      </c>
      <c r="O2513" t="s">
        <v>38</v>
      </c>
      <c r="P2513">
        <v>20</v>
      </c>
      <c r="Q2513" t="str">
        <f>TEXT(Petient_data_1_1[[#This Row],[Date of Admission.1]],"MM-YYYY")</f>
        <v>12-2019</v>
      </c>
      <c r="R2513">
        <f>YEAR(Petient_data_1_1[[#This Row],[Date of Admission.1]])</f>
        <v>2019</v>
      </c>
      <c r="S2513">
        <f>IF(Petient_data_1_1[[#This Row],[Admission Type]]="Emergency",1,0)</f>
        <v>0</v>
      </c>
      <c r="T2513" t="str">
        <f>IF(Petient_data_1_1[[#This Row],[Billing Amount]]&gt;15000,"High","Normal")</f>
        <v>High</v>
      </c>
    </row>
    <row r="2514" spans="1:20" x14ac:dyDescent="0.35">
      <c r="A2514" t="s">
        <v>7350</v>
      </c>
      <c r="B2514">
        <v>65</v>
      </c>
      <c r="C2514" t="s">
        <v>40</v>
      </c>
      <c r="D2514" t="s">
        <v>22</v>
      </c>
      <c r="E2514" t="s">
        <v>48</v>
      </c>
      <c r="F2514" s="1">
        <v>43615</v>
      </c>
      <c r="G2514" t="s">
        <v>7351</v>
      </c>
      <c r="H2514" t="s">
        <v>7352</v>
      </c>
      <c r="I2514" t="s">
        <v>62</v>
      </c>
      <c r="J2514" s="2">
        <v>15263.689897475801</v>
      </c>
      <c r="K2514">
        <v>415</v>
      </c>
      <c r="L2514" t="s">
        <v>36</v>
      </c>
      <c r="M2514" s="1">
        <v>43632</v>
      </c>
      <c r="N2514" t="s">
        <v>84</v>
      </c>
      <c r="O2514" t="s">
        <v>38</v>
      </c>
      <c r="P2514">
        <v>17</v>
      </c>
      <c r="Q2514" t="str">
        <f>TEXT(Petient_data_1_1[[#This Row],[Date of Admission.1]],"MM-YYYY")</f>
        <v>05-2019</v>
      </c>
      <c r="R2514">
        <f>YEAR(Petient_data_1_1[[#This Row],[Date of Admission.1]])</f>
        <v>2019</v>
      </c>
      <c r="S2514">
        <f>IF(Petient_data_1_1[[#This Row],[Admission Type]]="Emergency",1,0)</f>
        <v>1</v>
      </c>
      <c r="T2514" t="str">
        <f>IF(Petient_data_1_1[[#This Row],[Billing Amount]]&gt;15000,"High","Normal")</f>
        <v>High</v>
      </c>
    </row>
    <row r="2515" spans="1:20" x14ac:dyDescent="0.35">
      <c r="A2515" t="s">
        <v>7353</v>
      </c>
      <c r="B2515">
        <v>20</v>
      </c>
      <c r="C2515" t="s">
        <v>21</v>
      </c>
      <c r="D2515" t="s">
        <v>54</v>
      </c>
      <c r="E2515" t="s">
        <v>48</v>
      </c>
      <c r="F2515" s="1">
        <v>44870</v>
      </c>
      <c r="G2515" t="s">
        <v>7354</v>
      </c>
      <c r="H2515" t="s">
        <v>7355</v>
      </c>
      <c r="I2515" t="s">
        <v>70</v>
      </c>
      <c r="J2515" s="2">
        <v>2120.4383042939698</v>
      </c>
      <c r="K2515">
        <v>224</v>
      </c>
      <c r="L2515" t="s">
        <v>27</v>
      </c>
      <c r="M2515" s="1">
        <v>44882</v>
      </c>
      <c r="N2515" t="s">
        <v>57</v>
      </c>
      <c r="O2515" t="s">
        <v>52</v>
      </c>
      <c r="P2515">
        <v>12</v>
      </c>
      <c r="Q2515" t="str">
        <f>TEXT(Petient_data_1_1[[#This Row],[Date of Admission.1]],"MM-YYYY")</f>
        <v>11-2022</v>
      </c>
      <c r="R2515">
        <f>YEAR(Petient_data_1_1[[#This Row],[Date of Admission.1]])</f>
        <v>2022</v>
      </c>
      <c r="S2515">
        <f>IF(Petient_data_1_1[[#This Row],[Admission Type]]="Emergency",1,0)</f>
        <v>0</v>
      </c>
      <c r="T2515" t="str">
        <f>IF(Petient_data_1_1[[#This Row],[Billing Amount]]&gt;15000,"High","Normal")</f>
        <v>Normal</v>
      </c>
    </row>
    <row r="2516" spans="1:20" x14ac:dyDescent="0.35">
      <c r="A2516" t="s">
        <v>7356</v>
      </c>
      <c r="B2516">
        <v>24</v>
      </c>
      <c r="C2516" t="s">
        <v>40</v>
      </c>
      <c r="D2516" t="s">
        <v>41</v>
      </c>
      <c r="E2516" t="s">
        <v>81</v>
      </c>
      <c r="F2516" s="1">
        <v>45294</v>
      </c>
      <c r="G2516" t="s">
        <v>7357</v>
      </c>
      <c r="H2516" t="s">
        <v>7358</v>
      </c>
      <c r="I2516" t="s">
        <v>70</v>
      </c>
      <c r="J2516" s="2">
        <v>31758.5422361858</v>
      </c>
      <c r="K2516">
        <v>385</v>
      </c>
      <c r="L2516" t="s">
        <v>27</v>
      </c>
      <c r="M2516" s="1">
        <v>45311</v>
      </c>
      <c r="N2516" t="s">
        <v>57</v>
      </c>
      <c r="O2516" t="s">
        <v>52</v>
      </c>
      <c r="P2516">
        <v>17</v>
      </c>
      <c r="Q2516" t="str">
        <f>TEXT(Petient_data_1_1[[#This Row],[Date of Admission.1]],"MM-YYYY")</f>
        <v>01-2024</v>
      </c>
      <c r="R2516">
        <f>YEAR(Petient_data_1_1[[#This Row],[Date of Admission.1]])</f>
        <v>2024</v>
      </c>
      <c r="S2516">
        <f>IF(Petient_data_1_1[[#This Row],[Admission Type]]="Emergency",1,0)</f>
        <v>0</v>
      </c>
      <c r="T2516" t="str">
        <f>IF(Petient_data_1_1[[#This Row],[Billing Amount]]&gt;15000,"High","Normal")</f>
        <v>High</v>
      </c>
    </row>
    <row r="2517" spans="1:20" x14ac:dyDescent="0.35">
      <c r="A2517" t="s">
        <v>7359</v>
      </c>
      <c r="B2517">
        <v>26</v>
      </c>
      <c r="C2517" t="s">
        <v>21</v>
      </c>
      <c r="D2517" t="s">
        <v>130</v>
      </c>
      <c r="E2517" t="s">
        <v>81</v>
      </c>
      <c r="F2517" s="1">
        <v>43816</v>
      </c>
      <c r="G2517" t="s">
        <v>7360</v>
      </c>
      <c r="H2517" t="s">
        <v>7361</v>
      </c>
      <c r="I2517" t="s">
        <v>62</v>
      </c>
      <c r="J2517" s="2">
        <v>43673.728263795303</v>
      </c>
      <c r="K2517">
        <v>134</v>
      </c>
      <c r="L2517" t="s">
        <v>51</v>
      </c>
      <c r="M2517" s="1">
        <v>43841</v>
      </c>
      <c r="N2517" t="s">
        <v>84</v>
      </c>
      <c r="O2517" t="s">
        <v>38</v>
      </c>
      <c r="P2517">
        <v>25</v>
      </c>
      <c r="Q2517" t="str">
        <f>TEXT(Petient_data_1_1[[#This Row],[Date of Admission.1]],"MM-YYYY")</f>
        <v>12-2019</v>
      </c>
      <c r="R2517">
        <f>YEAR(Petient_data_1_1[[#This Row],[Date of Admission.1]])</f>
        <v>2019</v>
      </c>
      <c r="S2517">
        <f>IF(Petient_data_1_1[[#This Row],[Admission Type]]="Emergency",1,0)</f>
        <v>0</v>
      </c>
      <c r="T2517" t="str">
        <f>IF(Petient_data_1_1[[#This Row],[Billing Amount]]&gt;15000,"High","Normal")</f>
        <v>High</v>
      </c>
    </row>
    <row r="2518" spans="1:20" x14ac:dyDescent="0.35">
      <c r="A2518" t="s">
        <v>7362</v>
      </c>
      <c r="B2518">
        <v>29</v>
      </c>
      <c r="C2518" t="s">
        <v>40</v>
      </c>
      <c r="D2518" t="s">
        <v>47</v>
      </c>
      <c r="E2518" t="s">
        <v>32</v>
      </c>
      <c r="F2518" s="1">
        <v>43829</v>
      </c>
      <c r="G2518" t="s">
        <v>7363</v>
      </c>
      <c r="H2518" t="s">
        <v>7364</v>
      </c>
      <c r="I2518" t="s">
        <v>70</v>
      </c>
      <c r="J2518" s="2">
        <v>34517.820468894402</v>
      </c>
      <c r="K2518">
        <v>204</v>
      </c>
      <c r="L2518" t="s">
        <v>36</v>
      </c>
      <c r="M2518" s="1">
        <v>43848</v>
      </c>
      <c r="N2518" t="s">
        <v>57</v>
      </c>
      <c r="O2518" t="s">
        <v>38</v>
      </c>
      <c r="P2518">
        <v>19</v>
      </c>
      <c r="Q2518" t="str">
        <f>TEXT(Petient_data_1_1[[#This Row],[Date of Admission.1]],"MM-YYYY")</f>
        <v>12-2019</v>
      </c>
      <c r="R2518">
        <f>YEAR(Petient_data_1_1[[#This Row],[Date of Admission.1]])</f>
        <v>2019</v>
      </c>
      <c r="S2518">
        <f>IF(Petient_data_1_1[[#This Row],[Admission Type]]="Emergency",1,0)</f>
        <v>1</v>
      </c>
      <c r="T2518" t="str">
        <f>IF(Petient_data_1_1[[#This Row],[Billing Amount]]&gt;15000,"High","Normal")</f>
        <v>High</v>
      </c>
    </row>
    <row r="2519" spans="1:20" x14ac:dyDescent="0.35">
      <c r="A2519" t="s">
        <v>7365</v>
      </c>
      <c r="B2519">
        <v>81</v>
      </c>
      <c r="C2519" t="s">
        <v>40</v>
      </c>
      <c r="D2519" t="s">
        <v>130</v>
      </c>
      <c r="E2519" t="s">
        <v>81</v>
      </c>
      <c r="F2519" s="1">
        <v>44847</v>
      </c>
      <c r="G2519" t="s">
        <v>2494</v>
      </c>
      <c r="H2519" t="s">
        <v>7366</v>
      </c>
      <c r="I2519" t="s">
        <v>35</v>
      </c>
      <c r="J2519" s="2">
        <v>32827.620815776303</v>
      </c>
      <c r="K2519">
        <v>176</v>
      </c>
      <c r="L2519" t="s">
        <v>36</v>
      </c>
      <c r="M2519" s="1">
        <v>44861</v>
      </c>
      <c r="N2519" t="s">
        <v>57</v>
      </c>
      <c r="O2519" t="s">
        <v>38</v>
      </c>
      <c r="P2519">
        <v>14</v>
      </c>
      <c r="Q2519" t="str">
        <f>TEXT(Petient_data_1_1[[#This Row],[Date of Admission.1]],"MM-YYYY")</f>
        <v>10-2022</v>
      </c>
      <c r="R2519">
        <f>YEAR(Petient_data_1_1[[#This Row],[Date of Admission.1]])</f>
        <v>2022</v>
      </c>
      <c r="S2519">
        <f>IF(Petient_data_1_1[[#This Row],[Admission Type]]="Emergency",1,0)</f>
        <v>1</v>
      </c>
      <c r="T2519" t="str">
        <f>IF(Petient_data_1_1[[#This Row],[Billing Amount]]&gt;15000,"High","Normal")</f>
        <v>High</v>
      </c>
    </row>
    <row r="2520" spans="1:20" x14ac:dyDescent="0.35">
      <c r="A2520" t="s">
        <v>7367</v>
      </c>
      <c r="B2520">
        <v>55</v>
      </c>
      <c r="C2520" t="s">
        <v>21</v>
      </c>
      <c r="D2520" t="s">
        <v>31</v>
      </c>
      <c r="E2520" t="s">
        <v>23</v>
      </c>
      <c r="F2520" s="1">
        <v>43854</v>
      </c>
      <c r="G2520" t="s">
        <v>7368</v>
      </c>
      <c r="H2520" t="s">
        <v>7369</v>
      </c>
      <c r="I2520" t="s">
        <v>70</v>
      </c>
      <c r="J2520" s="2">
        <v>22334.067788611999</v>
      </c>
      <c r="K2520">
        <v>428</v>
      </c>
      <c r="L2520" t="s">
        <v>36</v>
      </c>
      <c r="M2520" s="1">
        <v>43869</v>
      </c>
      <c r="N2520" t="s">
        <v>28</v>
      </c>
      <c r="O2520" t="s">
        <v>29</v>
      </c>
      <c r="P2520">
        <v>15</v>
      </c>
      <c r="Q2520" t="str">
        <f>TEXT(Petient_data_1_1[[#This Row],[Date of Admission.1]],"MM-YYYY")</f>
        <v>01-2020</v>
      </c>
      <c r="R2520">
        <f>YEAR(Petient_data_1_1[[#This Row],[Date of Admission.1]])</f>
        <v>2020</v>
      </c>
      <c r="S2520">
        <f>IF(Petient_data_1_1[[#This Row],[Admission Type]]="Emergency",1,0)</f>
        <v>1</v>
      </c>
      <c r="T2520" t="str">
        <f>IF(Petient_data_1_1[[#This Row],[Billing Amount]]&gt;15000,"High","Normal")</f>
        <v>High</v>
      </c>
    </row>
    <row r="2521" spans="1:20" x14ac:dyDescent="0.35">
      <c r="A2521" t="s">
        <v>7370</v>
      </c>
      <c r="B2521">
        <v>80</v>
      </c>
      <c r="C2521" t="s">
        <v>40</v>
      </c>
      <c r="D2521" t="s">
        <v>64</v>
      </c>
      <c r="E2521" t="s">
        <v>32</v>
      </c>
      <c r="F2521" s="1">
        <v>44804</v>
      </c>
      <c r="G2521" t="s">
        <v>7371</v>
      </c>
      <c r="H2521" t="s">
        <v>7372</v>
      </c>
      <c r="I2521" t="s">
        <v>26</v>
      </c>
      <c r="J2521" s="2">
        <v>6971.6327403324904</v>
      </c>
      <c r="K2521">
        <v>161</v>
      </c>
      <c r="L2521" t="s">
        <v>51</v>
      </c>
      <c r="M2521" s="1">
        <v>44813</v>
      </c>
      <c r="N2521" t="s">
        <v>37</v>
      </c>
      <c r="O2521" t="s">
        <v>38</v>
      </c>
      <c r="P2521">
        <v>9</v>
      </c>
      <c r="Q2521" t="str">
        <f>TEXT(Petient_data_1_1[[#This Row],[Date of Admission.1]],"MM-YYYY")</f>
        <v>08-2022</v>
      </c>
      <c r="R2521">
        <f>YEAR(Petient_data_1_1[[#This Row],[Date of Admission.1]])</f>
        <v>2022</v>
      </c>
      <c r="S2521">
        <f>IF(Petient_data_1_1[[#This Row],[Admission Type]]="Emergency",1,0)</f>
        <v>0</v>
      </c>
      <c r="T2521" t="str">
        <f>IF(Petient_data_1_1[[#This Row],[Billing Amount]]&gt;15000,"High","Normal")</f>
        <v>Normal</v>
      </c>
    </row>
    <row r="2522" spans="1:20" x14ac:dyDescent="0.35">
      <c r="A2522" t="s">
        <v>3960</v>
      </c>
      <c r="B2522">
        <v>65</v>
      </c>
      <c r="C2522" t="s">
        <v>21</v>
      </c>
      <c r="D2522" t="s">
        <v>47</v>
      </c>
      <c r="E2522" t="s">
        <v>81</v>
      </c>
      <c r="F2522" s="1">
        <v>43691</v>
      </c>
      <c r="G2522" t="s">
        <v>7373</v>
      </c>
      <c r="H2522" t="s">
        <v>7374</v>
      </c>
      <c r="I2522" t="s">
        <v>26</v>
      </c>
      <c r="J2522" s="2">
        <v>43577.682997729898</v>
      </c>
      <c r="K2522">
        <v>396</v>
      </c>
      <c r="L2522" t="s">
        <v>51</v>
      </c>
      <c r="M2522" s="1">
        <v>43719</v>
      </c>
      <c r="N2522" t="s">
        <v>45</v>
      </c>
      <c r="O2522" t="s">
        <v>29</v>
      </c>
      <c r="P2522">
        <v>28</v>
      </c>
      <c r="Q2522" t="str">
        <f>TEXT(Petient_data_1_1[[#This Row],[Date of Admission.1]],"MM-YYYY")</f>
        <v>08-2019</v>
      </c>
      <c r="R2522">
        <f>YEAR(Petient_data_1_1[[#This Row],[Date of Admission.1]])</f>
        <v>2019</v>
      </c>
      <c r="S2522">
        <f>IF(Petient_data_1_1[[#This Row],[Admission Type]]="Emergency",1,0)</f>
        <v>0</v>
      </c>
      <c r="T2522" t="str">
        <f>IF(Petient_data_1_1[[#This Row],[Billing Amount]]&gt;15000,"High","Normal")</f>
        <v>High</v>
      </c>
    </row>
    <row r="2523" spans="1:20" x14ac:dyDescent="0.35">
      <c r="A2523" t="s">
        <v>4711</v>
      </c>
      <c r="B2523">
        <v>38</v>
      </c>
      <c r="C2523" t="s">
        <v>40</v>
      </c>
      <c r="D2523" t="s">
        <v>108</v>
      </c>
      <c r="E2523" t="s">
        <v>81</v>
      </c>
      <c r="F2523" s="1">
        <v>44580</v>
      </c>
      <c r="G2523" t="s">
        <v>7375</v>
      </c>
      <c r="H2523" t="s">
        <v>7376</v>
      </c>
      <c r="I2523" t="s">
        <v>44</v>
      </c>
      <c r="J2523" s="2">
        <v>27755.6343714424</v>
      </c>
      <c r="K2523">
        <v>468</v>
      </c>
      <c r="L2523" t="s">
        <v>51</v>
      </c>
      <c r="M2523" s="1">
        <v>44584</v>
      </c>
      <c r="N2523" t="s">
        <v>84</v>
      </c>
      <c r="O2523" t="s">
        <v>38</v>
      </c>
      <c r="P2523">
        <v>4</v>
      </c>
      <c r="Q2523" t="str">
        <f>TEXT(Petient_data_1_1[[#This Row],[Date of Admission.1]],"MM-YYYY")</f>
        <v>01-2022</v>
      </c>
      <c r="R2523">
        <f>YEAR(Petient_data_1_1[[#This Row],[Date of Admission.1]])</f>
        <v>2022</v>
      </c>
      <c r="S2523">
        <f>IF(Petient_data_1_1[[#This Row],[Admission Type]]="Emergency",1,0)</f>
        <v>0</v>
      </c>
      <c r="T2523" t="str">
        <f>IF(Petient_data_1_1[[#This Row],[Billing Amount]]&gt;15000,"High","Normal")</f>
        <v>High</v>
      </c>
    </row>
    <row r="2524" spans="1:20" x14ac:dyDescent="0.35">
      <c r="A2524" t="s">
        <v>7377</v>
      </c>
      <c r="B2524">
        <v>45</v>
      </c>
      <c r="C2524" t="s">
        <v>21</v>
      </c>
      <c r="D2524" t="s">
        <v>130</v>
      </c>
      <c r="E2524" t="s">
        <v>48</v>
      </c>
      <c r="F2524" s="1">
        <v>45413</v>
      </c>
      <c r="G2524" t="s">
        <v>7378</v>
      </c>
      <c r="H2524" t="s">
        <v>7379</v>
      </c>
      <c r="I2524" t="s">
        <v>26</v>
      </c>
      <c r="J2524" s="2">
        <v>20257.981249099299</v>
      </c>
      <c r="K2524">
        <v>134</v>
      </c>
      <c r="L2524" t="s">
        <v>36</v>
      </c>
      <c r="M2524" s="1">
        <v>45442</v>
      </c>
      <c r="N2524" t="s">
        <v>84</v>
      </c>
      <c r="O2524" t="s">
        <v>38</v>
      </c>
      <c r="P2524">
        <v>29</v>
      </c>
      <c r="Q2524" t="str">
        <f>TEXT(Petient_data_1_1[[#This Row],[Date of Admission.1]],"MM-YYYY")</f>
        <v>05-2024</v>
      </c>
      <c r="R2524">
        <f>YEAR(Petient_data_1_1[[#This Row],[Date of Admission.1]])</f>
        <v>2024</v>
      </c>
      <c r="S2524">
        <f>IF(Petient_data_1_1[[#This Row],[Admission Type]]="Emergency",1,0)</f>
        <v>1</v>
      </c>
      <c r="T2524" t="str">
        <f>IF(Petient_data_1_1[[#This Row],[Billing Amount]]&gt;15000,"High","Normal")</f>
        <v>High</v>
      </c>
    </row>
    <row r="2525" spans="1:20" x14ac:dyDescent="0.35">
      <c r="A2525" t="s">
        <v>7380</v>
      </c>
      <c r="B2525">
        <v>21</v>
      </c>
      <c r="C2525" t="s">
        <v>40</v>
      </c>
      <c r="D2525" t="s">
        <v>64</v>
      </c>
      <c r="E2525" t="s">
        <v>32</v>
      </c>
      <c r="F2525" s="1">
        <v>44324</v>
      </c>
      <c r="G2525" t="s">
        <v>7381</v>
      </c>
      <c r="H2525" t="s">
        <v>7382</v>
      </c>
      <c r="I2525" t="s">
        <v>26</v>
      </c>
      <c r="J2525" s="2">
        <v>47234.086773432602</v>
      </c>
      <c r="K2525">
        <v>203</v>
      </c>
      <c r="L2525" t="s">
        <v>27</v>
      </c>
      <c r="M2525" s="1">
        <v>44339</v>
      </c>
      <c r="N2525" t="s">
        <v>37</v>
      </c>
      <c r="O2525" t="s">
        <v>38</v>
      </c>
      <c r="P2525">
        <v>15</v>
      </c>
      <c r="Q2525" t="str">
        <f>TEXT(Petient_data_1_1[[#This Row],[Date of Admission.1]],"MM-YYYY")</f>
        <v>05-2021</v>
      </c>
      <c r="R2525">
        <f>YEAR(Petient_data_1_1[[#This Row],[Date of Admission.1]])</f>
        <v>2021</v>
      </c>
      <c r="S2525">
        <f>IF(Petient_data_1_1[[#This Row],[Admission Type]]="Emergency",1,0)</f>
        <v>0</v>
      </c>
      <c r="T2525" t="str">
        <f>IF(Petient_data_1_1[[#This Row],[Billing Amount]]&gt;15000,"High","Normal")</f>
        <v>High</v>
      </c>
    </row>
    <row r="2526" spans="1:20" x14ac:dyDescent="0.35">
      <c r="A2526" t="s">
        <v>7383</v>
      </c>
      <c r="B2526">
        <v>53</v>
      </c>
      <c r="C2526" t="s">
        <v>40</v>
      </c>
      <c r="D2526" t="s">
        <v>54</v>
      </c>
      <c r="E2526" t="s">
        <v>98</v>
      </c>
      <c r="F2526" s="1">
        <v>43827</v>
      </c>
      <c r="G2526" t="s">
        <v>6815</v>
      </c>
      <c r="H2526" t="s">
        <v>7384</v>
      </c>
      <c r="I2526" t="s">
        <v>70</v>
      </c>
      <c r="J2526" s="2">
        <v>30015.391938737099</v>
      </c>
      <c r="K2526">
        <v>262</v>
      </c>
      <c r="L2526" t="s">
        <v>51</v>
      </c>
      <c r="M2526" s="1">
        <v>43828</v>
      </c>
      <c r="N2526" t="s">
        <v>57</v>
      </c>
      <c r="O2526" t="s">
        <v>38</v>
      </c>
      <c r="P2526">
        <v>1</v>
      </c>
      <c r="Q2526" t="str">
        <f>TEXT(Petient_data_1_1[[#This Row],[Date of Admission.1]],"MM-YYYY")</f>
        <v>12-2019</v>
      </c>
      <c r="R2526">
        <f>YEAR(Petient_data_1_1[[#This Row],[Date of Admission.1]])</f>
        <v>2019</v>
      </c>
      <c r="S2526">
        <f>IF(Petient_data_1_1[[#This Row],[Admission Type]]="Emergency",1,0)</f>
        <v>0</v>
      </c>
      <c r="T2526" t="str">
        <f>IF(Petient_data_1_1[[#This Row],[Billing Amount]]&gt;15000,"High","Normal")</f>
        <v>High</v>
      </c>
    </row>
    <row r="2527" spans="1:20" x14ac:dyDescent="0.35">
      <c r="A2527" t="s">
        <v>7385</v>
      </c>
      <c r="B2527">
        <v>33</v>
      </c>
      <c r="C2527" t="s">
        <v>40</v>
      </c>
      <c r="D2527" t="s">
        <v>41</v>
      </c>
      <c r="E2527" t="s">
        <v>23</v>
      </c>
      <c r="F2527" s="1">
        <v>45150</v>
      </c>
      <c r="G2527" t="s">
        <v>517</v>
      </c>
      <c r="H2527" t="s">
        <v>7386</v>
      </c>
      <c r="I2527" t="s">
        <v>44</v>
      </c>
      <c r="J2527" s="2">
        <v>6788.4162096067403</v>
      </c>
      <c r="K2527">
        <v>363</v>
      </c>
      <c r="L2527" t="s">
        <v>36</v>
      </c>
      <c r="M2527" s="1">
        <v>45168</v>
      </c>
      <c r="N2527" t="s">
        <v>28</v>
      </c>
      <c r="O2527" t="s">
        <v>52</v>
      </c>
      <c r="P2527">
        <v>18</v>
      </c>
      <c r="Q2527" t="str">
        <f>TEXT(Petient_data_1_1[[#This Row],[Date of Admission.1]],"MM-YYYY")</f>
        <v>08-2023</v>
      </c>
      <c r="R2527">
        <f>YEAR(Petient_data_1_1[[#This Row],[Date of Admission.1]])</f>
        <v>2023</v>
      </c>
      <c r="S2527">
        <f>IF(Petient_data_1_1[[#This Row],[Admission Type]]="Emergency",1,0)</f>
        <v>1</v>
      </c>
      <c r="T2527" t="str">
        <f>IF(Petient_data_1_1[[#This Row],[Billing Amount]]&gt;15000,"High","Normal")</f>
        <v>Normal</v>
      </c>
    </row>
    <row r="2528" spans="1:20" x14ac:dyDescent="0.35">
      <c r="A2528" t="s">
        <v>7387</v>
      </c>
      <c r="B2528">
        <v>20</v>
      </c>
      <c r="C2528" t="s">
        <v>40</v>
      </c>
      <c r="D2528" t="s">
        <v>54</v>
      </c>
      <c r="E2528" t="s">
        <v>32</v>
      </c>
      <c r="F2528" s="1">
        <v>45346</v>
      </c>
      <c r="G2528" t="s">
        <v>7388</v>
      </c>
      <c r="H2528" t="s">
        <v>7389</v>
      </c>
      <c r="I2528" t="s">
        <v>35</v>
      </c>
      <c r="J2528" s="2">
        <v>39493.665829971404</v>
      </c>
      <c r="K2528">
        <v>262</v>
      </c>
      <c r="L2528" t="s">
        <v>36</v>
      </c>
      <c r="M2528" s="1">
        <v>45355</v>
      </c>
      <c r="N2528" t="s">
        <v>37</v>
      </c>
      <c r="O2528" t="s">
        <v>29</v>
      </c>
      <c r="P2528">
        <v>9</v>
      </c>
      <c r="Q2528" t="str">
        <f>TEXT(Petient_data_1_1[[#This Row],[Date of Admission.1]],"MM-YYYY")</f>
        <v>02-2024</v>
      </c>
      <c r="R2528">
        <f>YEAR(Petient_data_1_1[[#This Row],[Date of Admission.1]])</f>
        <v>2024</v>
      </c>
      <c r="S2528">
        <f>IF(Petient_data_1_1[[#This Row],[Admission Type]]="Emergency",1,0)</f>
        <v>1</v>
      </c>
      <c r="T2528" t="str">
        <f>IF(Petient_data_1_1[[#This Row],[Billing Amount]]&gt;15000,"High","Normal")</f>
        <v>High</v>
      </c>
    </row>
    <row r="2529" spans="1:20" x14ac:dyDescent="0.35">
      <c r="A2529" t="s">
        <v>7390</v>
      </c>
      <c r="B2529">
        <v>64</v>
      </c>
      <c r="C2529" t="s">
        <v>40</v>
      </c>
      <c r="D2529" t="s">
        <v>54</v>
      </c>
      <c r="E2529" t="s">
        <v>59</v>
      </c>
      <c r="F2529" s="1">
        <v>43713</v>
      </c>
      <c r="G2529" t="s">
        <v>7391</v>
      </c>
      <c r="H2529" t="s">
        <v>7392</v>
      </c>
      <c r="I2529" t="s">
        <v>35</v>
      </c>
      <c r="J2529" s="2">
        <v>23269.843822620402</v>
      </c>
      <c r="K2529">
        <v>499</v>
      </c>
      <c r="L2529" t="s">
        <v>27</v>
      </c>
      <c r="M2529" s="1">
        <v>43730</v>
      </c>
      <c r="N2529" t="s">
        <v>57</v>
      </c>
      <c r="O2529" t="s">
        <v>52</v>
      </c>
      <c r="P2529">
        <v>17</v>
      </c>
      <c r="Q2529" t="str">
        <f>TEXT(Petient_data_1_1[[#This Row],[Date of Admission.1]],"MM-YYYY")</f>
        <v>09-2019</v>
      </c>
      <c r="R2529">
        <f>YEAR(Petient_data_1_1[[#This Row],[Date of Admission.1]])</f>
        <v>2019</v>
      </c>
      <c r="S2529">
        <f>IF(Petient_data_1_1[[#This Row],[Admission Type]]="Emergency",1,0)</f>
        <v>0</v>
      </c>
      <c r="T2529" t="str">
        <f>IF(Petient_data_1_1[[#This Row],[Billing Amount]]&gt;15000,"High","Normal")</f>
        <v>High</v>
      </c>
    </row>
    <row r="2530" spans="1:20" x14ac:dyDescent="0.35">
      <c r="A2530" t="s">
        <v>7393</v>
      </c>
      <c r="B2530">
        <v>41</v>
      </c>
      <c r="C2530" t="s">
        <v>21</v>
      </c>
      <c r="D2530" t="s">
        <v>47</v>
      </c>
      <c r="E2530" t="s">
        <v>98</v>
      </c>
      <c r="F2530" s="1">
        <v>45304</v>
      </c>
      <c r="G2530" t="s">
        <v>7394</v>
      </c>
      <c r="H2530" t="s">
        <v>7395</v>
      </c>
      <c r="I2530" t="s">
        <v>62</v>
      </c>
      <c r="J2530" s="2">
        <v>26028.635368529202</v>
      </c>
      <c r="K2530">
        <v>415</v>
      </c>
      <c r="L2530" t="s">
        <v>51</v>
      </c>
      <c r="M2530" s="1">
        <v>45325</v>
      </c>
      <c r="N2530" t="s">
        <v>37</v>
      </c>
      <c r="O2530" t="s">
        <v>29</v>
      </c>
      <c r="P2530">
        <v>21</v>
      </c>
      <c r="Q2530" t="str">
        <f>TEXT(Petient_data_1_1[[#This Row],[Date of Admission.1]],"MM-YYYY")</f>
        <v>01-2024</v>
      </c>
      <c r="R2530">
        <f>YEAR(Petient_data_1_1[[#This Row],[Date of Admission.1]])</f>
        <v>2024</v>
      </c>
      <c r="S2530">
        <f>IF(Petient_data_1_1[[#This Row],[Admission Type]]="Emergency",1,0)</f>
        <v>0</v>
      </c>
      <c r="T2530" t="str">
        <f>IF(Petient_data_1_1[[#This Row],[Billing Amount]]&gt;15000,"High","Normal")</f>
        <v>High</v>
      </c>
    </row>
    <row r="2531" spans="1:20" x14ac:dyDescent="0.35">
      <c r="A2531" t="s">
        <v>7396</v>
      </c>
      <c r="B2531">
        <v>18</v>
      </c>
      <c r="C2531" t="s">
        <v>40</v>
      </c>
      <c r="D2531" t="s">
        <v>22</v>
      </c>
      <c r="E2531" t="s">
        <v>81</v>
      </c>
      <c r="F2531" s="1">
        <v>44993</v>
      </c>
      <c r="G2531" t="s">
        <v>7397</v>
      </c>
      <c r="H2531" t="s">
        <v>7398</v>
      </c>
      <c r="I2531" t="s">
        <v>70</v>
      </c>
      <c r="J2531" s="2">
        <v>10381.479358717401</v>
      </c>
      <c r="K2531">
        <v>438</v>
      </c>
      <c r="L2531" t="s">
        <v>36</v>
      </c>
      <c r="M2531" s="1">
        <v>44994</v>
      </c>
      <c r="N2531" t="s">
        <v>84</v>
      </c>
      <c r="O2531" t="s">
        <v>38</v>
      </c>
      <c r="P2531">
        <v>1</v>
      </c>
      <c r="Q2531" t="str">
        <f>TEXT(Petient_data_1_1[[#This Row],[Date of Admission.1]],"MM-YYYY")</f>
        <v>03-2023</v>
      </c>
      <c r="R2531">
        <f>YEAR(Petient_data_1_1[[#This Row],[Date of Admission.1]])</f>
        <v>2023</v>
      </c>
      <c r="S2531">
        <f>IF(Petient_data_1_1[[#This Row],[Admission Type]]="Emergency",1,0)</f>
        <v>1</v>
      </c>
      <c r="T2531" t="str">
        <f>IF(Petient_data_1_1[[#This Row],[Billing Amount]]&gt;15000,"High","Normal")</f>
        <v>Normal</v>
      </c>
    </row>
    <row r="2532" spans="1:20" x14ac:dyDescent="0.35">
      <c r="A2532" t="s">
        <v>7399</v>
      </c>
      <c r="B2532">
        <v>44</v>
      </c>
      <c r="C2532" t="s">
        <v>40</v>
      </c>
      <c r="D2532" t="s">
        <v>41</v>
      </c>
      <c r="E2532" t="s">
        <v>98</v>
      </c>
      <c r="F2532" s="1">
        <v>45131</v>
      </c>
      <c r="G2532" t="s">
        <v>7400</v>
      </c>
      <c r="H2532" t="s">
        <v>7401</v>
      </c>
      <c r="I2532" t="s">
        <v>35</v>
      </c>
      <c r="J2532" s="2">
        <v>41989.197661440798</v>
      </c>
      <c r="K2532">
        <v>449</v>
      </c>
      <c r="L2532" t="s">
        <v>51</v>
      </c>
      <c r="M2532" s="1">
        <v>45154</v>
      </c>
      <c r="N2532" t="s">
        <v>45</v>
      </c>
      <c r="O2532" t="s">
        <v>52</v>
      </c>
      <c r="P2532">
        <v>23</v>
      </c>
      <c r="Q2532" t="str">
        <f>TEXT(Petient_data_1_1[[#This Row],[Date of Admission.1]],"MM-YYYY")</f>
        <v>07-2023</v>
      </c>
      <c r="R2532">
        <f>YEAR(Petient_data_1_1[[#This Row],[Date of Admission.1]])</f>
        <v>2023</v>
      </c>
      <c r="S2532">
        <f>IF(Petient_data_1_1[[#This Row],[Admission Type]]="Emergency",1,0)</f>
        <v>0</v>
      </c>
      <c r="T2532" t="str">
        <f>IF(Petient_data_1_1[[#This Row],[Billing Amount]]&gt;15000,"High","Normal")</f>
        <v>High</v>
      </c>
    </row>
    <row r="2533" spans="1:20" x14ac:dyDescent="0.35">
      <c r="A2533" t="s">
        <v>7402</v>
      </c>
      <c r="B2533">
        <v>84</v>
      </c>
      <c r="C2533" t="s">
        <v>21</v>
      </c>
      <c r="D2533" t="s">
        <v>64</v>
      </c>
      <c r="E2533" t="s">
        <v>23</v>
      </c>
      <c r="F2533" s="1">
        <v>45175</v>
      </c>
      <c r="G2533" t="s">
        <v>250</v>
      </c>
      <c r="H2533" t="s">
        <v>7403</v>
      </c>
      <c r="I2533" t="s">
        <v>26</v>
      </c>
      <c r="J2533" s="2">
        <v>2091.7714939395501</v>
      </c>
      <c r="K2533">
        <v>159</v>
      </c>
      <c r="L2533" t="s">
        <v>36</v>
      </c>
      <c r="M2533" s="1">
        <v>45193</v>
      </c>
      <c r="N2533" t="s">
        <v>57</v>
      </c>
      <c r="O2533" t="s">
        <v>38</v>
      </c>
      <c r="P2533">
        <v>18</v>
      </c>
      <c r="Q2533" t="str">
        <f>TEXT(Petient_data_1_1[[#This Row],[Date of Admission.1]],"MM-YYYY")</f>
        <v>09-2023</v>
      </c>
      <c r="R2533">
        <f>YEAR(Petient_data_1_1[[#This Row],[Date of Admission.1]])</f>
        <v>2023</v>
      </c>
      <c r="S2533">
        <f>IF(Petient_data_1_1[[#This Row],[Admission Type]]="Emergency",1,0)</f>
        <v>1</v>
      </c>
      <c r="T2533" t="str">
        <f>IF(Petient_data_1_1[[#This Row],[Billing Amount]]&gt;15000,"High","Normal")</f>
        <v>Normal</v>
      </c>
    </row>
    <row r="2534" spans="1:20" x14ac:dyDescent="0.35">
      <c r="A2534" t="s">
        <v>2296</v>
      </c>
      <c r="B2534">
        <v>70</v>
      </c>
      <c r="C2534" t="s">
        <v>21</v>
      </c>
      <c r="D2534" t="s">
        <v>41</v>
      </c>
      <c r="E2534" t="s">
        <v>48</v>
      </c>
      <c r="F2534" s="1">
        <v>45151</v>
      </c>
      <c r="G2534" t="s">
        <v>7404</v>
      </c>
      <c r="H2534" t="s">
        <v>7405</v>
      </c>
      <c r="I2534" t="s">
        <v>70</v>
      </c>
      <c r="J2534" s="2">
        <v>10614.885406760401</v>
      </c>
      <c r="K2534">
        <v>360</v>
      </c>
      <c r="L2534" t="s">
        <v>51</v>
      </c>
      <c r="M2534" s="1">
        <v>45156</v>
      </c>
      <c r="N2534" t="s">
        <v>45</v>
      </c>
      <c r="O2534" t="s">
        <v>29</v>
      </c>
      <c r="P2534">
        <v>5</v>
      </c>
      <c r="Q2534" t="str">
        <f>TEXT(Petient_data_1_1[[#This Row],[Date of Admission.1]],"MM-YYYY")</f>
        <v>08-2023</v>
      </c>
      <c r="R2534">
        <f>YEAR(Petient_data_1_1[[#This Row],[Date of Admission.1]])</f>
        <v>2023</v>
      </c>
      <c r="S2534">
        <f>IF(Petient_data_1_1[[#This Row],[Admission Type]]="Emergency",1,0)</f>
        <v>0</v>
      </c>
      <c r="T2534" t="str">
        <f>IF(Petient_data_1_1[[#This Row],[Billing Amount]]&gt;15000,"High","Normal")</f>
        <v>Normal</v>
      </c>
    </row>
    <row r="2535" spans="1:20" x14ac:dyDescent="0.35">
      <c r="A2535" t="s">
        <v>7406</v>
      </c>
      <c r="B2535">
        <v>76</v>
      </c>
      <c r="C2535" t="s">
        <v>40</v>
      </c>
      <c r="D2535" t="s">
        <v>31</v>
      </c>
      <c r="E2535" t="s">
        <v>98</v>
      </c>
      <c r="F2535" s="1">
        <v>45387</v>
      </c>
      <c r="G2535" t="s">
        <v>7407</v>
      </c>
      <c r="H2535" t="s">
        <v>6866</v>
      </c>
      <c r="I2535" t="s">
        <v>62</v>
      </c>
      <c r="J2535" s="2">
        <v>43022.485568913202</v>
      </c>
      <c r="K2535">
        <v>155</v>
      </c>
      <c r="L2535" t="s">
        <v>27</v>
      </c>
      <c r="M2535" s="1">
        <v>45398</v>
      </c>
      <c r="N2535" t="s">
        <v>45</v>
      </c>
      <c r="O2535" t="s">
        <v>29</v>
      </c>
      <c r="P2535">
        <v>11</v>
      </c>
      <c r="Q2535" t="str">
        <f>TEXT(Petient_data_1_1[[#This Row],[Date of Admission.1]],"MM-YYYY")</f>
        <v>04-2024</v>
      </c>
      <c r="R2535">
        <f>YEAR(Petient_data_1_1[[#This Row],[Date of Admission.1]])</f>
        <v>2024</v>
      </c>
      <c r="S2535">
        <f>IF(Petient_data_1_1[[#This Row],[Admission Type]]="Emergency",1,0)</f>
        <v>0</v>
      </c>
      <c r="T2535" t="str">
        <f>IF(Petient_data_1_1[[#This Row],[Billing Amount]]&gt;15000,"High","Normal")</f>
        <v>High</v>
      </c>
    </row>
    <row r="2536" spans="1:20" x14ac:dyDescent="0.35">
      <c r="A2536" t="s">
        <v>7408</v>
      </c>
      <c r="B2536">
        <v>59</v>
      </c>
      <c r="C2536" t="s">
        <v>40</v>
      </c>
      <c r="D2536" t="s">
        <v>54</v>
      </c>
      <c r="E2536" t="s">
        <v>59</v>
      </c>
      <c r="F2536" s="1">
        <v>45015</v>
      </c>
      <c r="G2536" t="s">
        <v>7409</v>
      </c>
      <c r="H2536" t="s">
        <v>7410</v>
      </c>
      <c r="I2536" t="s">
        <v>62</v>
      </c>
      <c r="J2536" s="2">
        <v>40998.755402491202</v>
      </c>
      <c r="K2536">
        <v>163</v>
      </c>
      <c r="L2536" t="s">
        <v>51</v>
      </c>
      <c r="M2536" s="1">
        <v>45022</v>
      </c>
      <c r="N2536" t="s">
        <v>45</v>
      </c>
      <c r="O2536" t="s">
        <v>52</v>
      </c>
      <c r="P2536">
        <v>7</v>
      </c>
      <c r="Q2536" t="str">
        <f>TEXT(Petient_data_1_1[[#This Row],[Date of Admission.1]],"MM-YYYY")</f>
        <v>03-2023</v>
      </c>
      <c r="R2536">
        <f>YEAR(Petient_data_1_1[[#This Row],[Date of Admission.1]])</f>
        <v>2023</v>
      </c>
      <c r="S2536">
        <f>IF(Petient_data_1_1[[#This Row],[Admission Type]]="Emergency",1,0)</f>
        <v>0</v>
      </c>
      <c r="T2536" t="str">
        <f>IF(Petient_data_1_1[[#This Row],[Billing Amount]]&gt;15000,"High","Normal")</f>
        <v>High</v>
      </c>
    </row>
    <row r="2537" spans="1:20" x14ac:dyDescent="0.35">
      <c r="A2537" t="s">
        <v>7411</v>
      </c>
      <c r="B2537">
        <v>83</v>
      </c>
      <c r="C2537" t="s">
        <v>40</v>
      </c>
      <c r="D2537" t="s">
        <v>22</v>
      </c>
      <c r="E2537" t="s">
        <v>48</v>
      </c>
      <c r="F2537" s="1">
        <v>45354</v>
      </c>
      <c r="G2537" t="s">
        <v>7412</v>
      </c>
      <c r="H2537" t="s">
        <v>6335</v>
      </c>
      <c r="I2537" t="s">
        <v>62</v>
      </c>
      <c r="J2537" s="2">
        <v>3754.01320395729</v>
      </c>
      <c r="K2537">
        <v>239</v>
      </c>
      <c r="L2537" t="s">
        <v>51</v>
      </c>
      <c r="M2537" s="1">
        <v>45372</v>
      </c>
      <c r="N2537" t="s">
        <v>37</v>
      </c>
      <c r="O2537" t="s">
        <v>29</v>
      </c>
      <c r="P2537">
        <v>18</v>
      </c>
      <c r="Q2537" t="str">
        <f>TEXT(Petient_data_1_1[[#This Row],[Date of Admission.1]],"MM-YYYY")</f>
        <v>03-2024</v>
      </c>
      <c r="R2537">
        <f>YEAR(Petient_data_1_1[[#This Row],[Date of Admission.1]])</f>
        <v>2024</v>
      </c>
      <c r="S2537">
        <f>IF(Petient_data_1_1[[#This Row],[Admission Type]]="Emergency",1,0)</f>
        <v>0</v>
      </c>
      <c r="T2537" t="str">
        <f>IF(Petient_data_1_1[[#This Row],[Billing Amount]]&gt;15000,"High","Normal")</f>
        <v>Normal</v>
      </c>
    </row>
    <row r="2538" spans="1:20" x14ac:dyDescent="0.35">
      <c r="A2538" t="s">
        <v>7413</v>
      </c>
      <c r="B2538">
        <v>74</v>
      </c>
      <c r="C2538" t="s">
        <v>21</v>
      </c>
      <c r="D2538" t="s">
        <v>130</v>
      </c>
      <c r="E2538" t="s">
        <v>98</v>
      </c>
      <c r="F2538" s="1">
        <v>44332</v>
      </c>
      <c r="G2538" t="s">
        <v>7414</v>
      </c>
      <c r="H2538" t="s">
        <v>7415</v>
      </c>
      <c r="I2538" t="s">
        <v>26</v>
      </c>
      <c r="J2538" s="2">
        <v>37012.866485635001</v>
      </c>
      <c r="K2538">
        <v>211</v>
      </c>
      <c r="L2538" t="s">
        <v>36</v>
      </c>
      <c r="M2538" s="1">
        <v>44337</v>
      </c>
      <c r="N2538" t="s">
        <v>57</v>
      </c>
      <c r="O2538" t="s">
        <v>38</v>
      </c>
      <c r="P2538">
        <v>5</v>
      </c>
      <c r="Q2538" t="str">
        <f>TEXT(Petient_data_1_1[[#This Row],[Date of Admission.1]],"MM-YYYY")</f>
        <v>05-2021</v>
      </c>
      <c r="R2538">
        <f>YEAR(Petient_data_1_1[[#This Row],[Date of Admission.1]])</f>
        <v>2021</v>
      </c>
      <c r="S2538">
        <f>IF(Petient_data_1_1[[#This Row],[Admission Type]]="Emergency",1,0)</f>
        <v>1</v>
      </c>
      <c r="T2538" t="str">
        <f>IF(Petient_data_1_1[[#This Row],[Billing Amount]]&gt;15000,"High","Normal")</f>
        <v>High</v>
      </c>
    </row>
    <row r="2539" spans="1:20" x14ac:dyDescent="0.35">
      <c r="A2539" t="s">
        <v>7416</v>
      </c>
      <c r="B2539">
        <v>63</v>
      </c>
      <c r="C2539" t="s">
        <v>21</v>
      </c>
      <c r="D2539" t="s">
        <v>41</v>
      </c>
      <c r="E2539" t="s">
        <v>48</v>
      </c>
      <c r="F2539" s="1">
        <v>43898</v>
      </c>
      <c r="G2539" t="s">
        <v>7417</v>
      </c>
      <c r="H2539" t="s">
        <v>5706</v>
      </c>
      <c r="I2539" t="s">
        <v>62</v>
      </c>
      <c r="J2539" s="2">
        <v>38142.3965730485</v>
      </c>
      <c r="K2539">
        <v>202</v>
      </c>
      <c r="L2539" t="s">
        <v>27</v>
      </c>
      <c r="M2539" s="1">
        <v>43903</v>
      </c>
      <c r="N2539" t="s">
        <v>84</v>
      </c>
      <c r="O2539" t="s">
        <v>29</v>
      </c>
      <c r="P2539">
        <v>5</v>
      </c>
      <c r="Q2539" t="str">
        <f>TEXT(Petient_data_1_1[[#This Row],[Date of Admission.1]],"MM-YYYY")</f>
        <v>03-2020</v>
      </c>
      <c r="R2539">
        <f>YEAR(Petient_data_1_1[[#This Row],[Date of Admission.1]])</f>
        <v>2020</v>
      </c>
      <c r="S2539">
        <f>IF(Petient_data_1_1[[#This Row],[Admission Type]]="Emergency",1,0)</f>
        <v>0</v>
      </c>
      <c r="T2539" t="str">
        <f>IF(Petient_data_1_1[[#This Row],[Billing Amount]]&gt;15000,"High","Normal")</f>
        <v>High</v>
      </c>
    </row>
    <row r="2540" spans="1:20" x14ac:dyDescent="0.35">
      <c r="A2540" t="s">
        <v>7418</v>
      </c>
      <c r="B2540">
        <v>30</v>
      </c>
      <c r="C2540" t="s">
        <v>21</v>
      </c>
      <c r="D2540" t="s">
        <v>64</v>
      </c>
      <c r="E2540" t="s">
        <v>81</v>
      </c>
      <c r="F2540" s="1">
        <v>45007</v>
      </c>
      <c r="G2540" t="s">
        <v>5686</v>
      </c>
      <c r="H2540" t="s">
        <v>7419</v>
      </c>
      <c r="I2540" t="s">
        <v>70</v>
      </c>
      <c r="J2540" s="2">
        <v>29578.211126678299</v>
      </c>
      <c r="K2540">
        <v>259</v>
      </c>
      <c r="L2540" t="s">
        <v>27</v>
      </c>
      <c r="M2540" s="1">
        <v>45008</v>
      </c>
      <c r="N2540" t="s">
        <v>45</v>
      </c>
      <c r="O2540" t="s">
        <v>52</v>
      </c>
      <c r="P2540">
        <v>1</v>
      </c>
      <c r="Q2540" t="str">
        <f>TEXT(Petient_data_1_1[[#This Row],[Date of Admission.1]],"MM-YYYY")</f>
        <v>03-2023</v>
      </c>
      <c r="R2540">
        <f>YEAR(Petient_data_1_1[[#This Row],[Date of Admission.1]])</f>
        <v>2023</v>
      </c>
      <c r="S2540">
        <f>IF(Petient_data_1_1[[#This Row],[Admission Type]]="Emergency",1,0)</f>
        <v>0</v>
      </c>
      <c r="T2540" t="str">
        <f>IF(Petient_data_1_1[[#This Row],[Billing Amount]]&gt;15000,"High","Normal")</f>
        <v>High</v>
      </c>
    </row>
    <row r="2541" spans="1:20" x14ac:dyDescent="0.35">
      <c r="A2541" t="s">
        <v>7420</v>
      </c>
      <c r="B2541">
        <v>53</v>
      </c>
      <c r="C2541" t="s">
        <v>21</v>
      </c>
      <c r="D2541" t="s">
        <v>41</v>
      </c>
      <c r="E2541" t="s">
        <v>81</v>
      </c>
      <c r="F2541" s="1">
        <v>44112</v>
      </c>
      <c r="G2541" t="s">
        <v>7421</v>
      </c>
      <c r="H2541" t="s">
        <v>7422</v>
      </c>
      <c r="I2541" t="s">
        <v>35</v>
      </c>
      <c r="J2541" s="2">
        <v>41793.483296816303</v>
      </c>
      <c r="K2541">
        <v>181</v>
      </c>
      <c r="L2541" t="s">
        <v>51</v>
      </c>
      <c r="M2541" s="1">
        <v>44133</v>
      </c>
      <c r="N2541" t="s">
        <v>45</v>
      </c>
      <c r="O2541" t="s">
        <v>29</v>
      </c>
      <c r="P2541">
        <v>21</v>
      </c>
      <c r="Q2541" t="str">
        <f>TEXT(Petient_data_1_1[[#This Row],[Date of Admission.1]],"MM-YYYY")</f>
        <v>10-2020</v>
      </c>
      <c r="R2541">
        <f>YEAR(Petient_data_1_1[[#This Row],[Date of Admission.1]])</f>
        <v>2020</v>
      </c>
      <c r="S2541">
        <f>IF(Petient_data_1_1[[#This Row],[Admission Type]]="Emergency",1,0)</f>
        <v>0</v>
      </c>
      <c r="T2541" t="str">
        <f>IF(Petient_data_1_1[[#This Row],[Billing Amount]]&gt;15000,"High","Normal")</f>
        <v>High</v>
      </c>
    </row>
    <row r="2542" spans="1:20" x14ac:dyDescent="0.35">
      <c r="A2542" t="s">
        <v>7423</v>
      </c>
      <c r="B2542">
        <v>66</v>
      </c>
      <c r="C2542" t="s">
        <v>40</v>
      </c>
      <c r="D2542" t="s">
        <v>41</v>
      </c>
      <c r="E2542" t="s">
        <v>32</v>
      </c>
      <c r="F2542" s="1">
        <v>44600</v>
      </c>
      <c r="G2542" t="s">
        <v>7424</v>
      </c>
      <c r="H2542" t="s">
        <v>7425</v>
      </c>
      <c r="I2542" t="s">
        <v>35</v>
      </c>
      <c r="J2542" s="2">
        <v>25823.096954652901</v>
      </c>
      <c r="K2542">
        <v>416</v>
      </c>
      <c r="L2542" t="s">
        <v>51</v>
      </c>
      <c r="M2542" s="1">
        <v>44629</v>
      </c>
      <c r="N2542" t="s">
        <v>28</v>
      </c>
      <c r="O2542" t="s">
        <v>52</v>
      </c>
      <c r="P2542">
        <v>29</v>
      </c>
      <c r="Q2542" t="str">
        <f>TEXT(Petient_data_1_1[[#This Row],[Date of Admission.1]],"MM-YYYY")</f>
        <v>02-2022</v>
      </c>
      <c r="R2542">
        <f>YEAR(Petient_data_1_1[[#This Row],[Date of Admission.1]])</f>
        <v>2022</v>
      </c>
      <c r="S2542">
        <f>IF(Petient_data_1_1[[#This Row],[Admission Type]]="Emergency",1,0)</f>
        <v>0</v>
      </c>
      <c r="T2542" t="str">
        <f>IF(Petient_data_1_1[[#This Row],[Billing Amount]]&gt;15000,"High","Normal")</f>
        <v>High</v>
      </c>
    </row>
    <row r="2543" spans="1:20" x14ac:dyDescent="0.35">
      <c r="A2543" t="s">
        <v>7426</v>
      </c>
      <c r="B2543">
        <v>54</v>
      </c>
      <c r="C2543" t="s">
        <v>21</v>
      </c>
      <c r="D2543" t="s">
        <v>47</v>
      </c>
      <c r="E2543" t="s">
        <v>48</v>
      </c>
      <c r="F2543" s="1">
        <v>45214</v>
      </c>
      <c r="G2543" t="s">
        <v>7427</v>
      </c>
      <c r="H2543" t="s">
        <v>7428</v>
      </c>
      <c r="I2543" t="s">
        <v>35</v>
      </c>
      <c r="J2543" s="2">
        <v>5104.70958825875</v>
      </c>
      <c r="K2543">
        <v>205</v>
      </c>
      <c r="L2543" t="s">
        <v>27</v>
      </c>
      <c r="M2543" s="1">
        <v>45239</v>
      </c>
      <c r="N2543" t="s">
        <v>28</v>
      </c>
      <c r="O2543" t="s">
        <v>29</v>
      </c>
      <c r="P2543">
        <v>25</v>
      </c>
      <c r="Q2543" t="str">
        <f>TEXT(Petient_data_1_1[[#This Row],[Date of Admission.1]],"MM-YYYY")</f>
        <v>10-2023</v>
      </c>
      <c r="R2543">
        <f>YEAR(Petient_data_1_1[[#This Row],[Date of Admission.1]])</f>
        <v>2023</v>
      </c>
      <c r="S2543">
        <f>IF(Petient_data_1_1[[#This Row],[Admission Type]]="Emergency",1,0)</f>
        <v>0</v>
      </c>
      <c r="T2543" t="str">
        <f>IF(Petient_data_1_1[[#This Row],[Billing Amount]]&gt;15000,"High","Normal")</f>
        <v>Normal</v>
      </c>
    </row>
    <row r="2544" spans="1:20" x14ac:dyDescent="0.35">
      <c r="A2544" t="s">
        <v>7429</v>
      </c>
      <c r="B2544">
        <v>30</v>
      </c>
      <c r="C2544" t="s">
        <v>21</v>
      </c>
      <c r="D2544" t="s">
        <v>41</v>
      </c>
      <c r="E2544" t="s">
        <v>59</v>
      </c>
      <c r="F2544" s="1">
        <v>44868</v>
      </c>
      <c r="G2544" t="s">
        <v>7430</v>
      </c>
      <c r="H2544" t="s">
        <v>7431</v>
      </c>
      <c r="I2544" t="s">
        <v>35</v>
      </c>
      <c r="J2544" s="2">
        <v>38654.738214384502</v>
      </c>
      <c r="K2544">
        <v>173</v>
      </c>
      <c r="L2544" t="s">
        <v>51</v>
      </c>
      <c r="M2544" s="1">
        <v>44878</v>
      </c>
      <c r="N2544" t="s">
        <v>28</v>
      </c>
      <c r="O2544" t="s">
        <v>52</v>
      </c>
      <c r="P2544">
        <v>10</v>
      </c>
      <c r="Q2544" t="str">
        <f>TEXT(Petient_data_1_1[[#This Row],[Date of Admission.1]],"MM-YYYY")</f>
        <v>11-2022</v>
      </c>
      <c r="R2544">
        <f>YEAR(Petient_data_1_1[[#This Row],[Date of Admission.1]])</f>
        <v>2022</v>
      </c>
      <c r="S2544">
        <f>IF(Petient_data_1_1[[#This Row],[Admission Type]]="Emergency",1,0)</f>
        <v>0</v>
      </c>
      <c r="T2544" t="str">
        <f>IF(Petient_data_1_1[[#This Row],[Billing Amount]]&gt;15000,"High","Normal")</f>
        <v>High</v>
      </c>
    </row>
    <row r="2545" spans="1:20" x14ac:dyDescent="0.35">
      <c r="A2545" t="s">
        <v>7432</v>
      </c>
      <c r="B2545">
        <v>67</v>
      </c>
      <c r="C2545" t="s">
        <v>21</v>
      </c>
      <c r="D2545" t="s">
        <v>130</v>
      </c>
      <c r="E2545" t="s">
        <v>81</v>
      </c>
      <c r="F2545" s="1">
        <v>44944</v>
      </c>
      <c r="G2545" t="s">
        <v>7433</v>
      </c>
      <c r="H2545" t="s">
        <v>7434</v>
      </c>
      <c r="I2545" t="s">
        <v>26</v>
      </c>
      <c r="J2545" s="2">
        <v>18728.762317338202</v>
      </c>
      <c r="K2545">
        <v>279</v>
      </c>
      <c r="L2545" t="s">
        <v>36</v>
      </c>
      <c r="M2545" s="1">
        <v>44955</v>
      </c>
      <c r="N2545" t="s">
        <v>57</v>
      </c>
      <c r="O2545" t="s">
        <v>52</v>
      </c>
      <c r="P2545">
        <v>11</v>
      </c>
      <c r="Q2545" t="str">
        <f>TEXT(Petient_data_1_1[[#This Row],[Date of Admission.1]],"MM-YYYY")</f>
        <v>01-2023</v>
      </c>
      <c r="R2545">
        <f>YEAR(Petient_data_1_1[[#This Row],[Date of Admission.1]])</f>
        <v>2023</v>
      </c>
      <c r="S2545">
        <f>IF(Petient_data_1_1[[#This Row],[Admission Type]]="Emergency",1,0)</f>
        <v>1</v>
      </c>
      <c r="T2545" t="str">
        <f>IF(Petient_data_1_1[[#This Row],[Billing Amount]]&gt;15000,"High","Normal")</f>
        <v>High</v>
      </c>
    </row>
    <row r="2546" spans="1:20" x14ac:dyDescent="0.35">
      <c r="A2546" t="s">
        <v>7435</v>
      </c>
      <c r="B2546">
        <v>39</v>
      </c>
      <c r="C2546" t="s">
        <v>21</v>
      </c>
      <c r="D2546" t="s">
        <v>54</v>
      </c>
      <c r="E2546" t="s">
        <v>32</v>
      </c>
      <c r="F2546" s="1">
        <v>43734</v>
      </c>
      <c r="G2546" t="s">
        <v>7436</v>
      </c>
      <c r="H2546" t="s">
        <v>7437</v>
      </c>
      <c r="I2546" t="s">
        <v>44</v>
      </c>
      <c r="J2546" s="2">
        <v>21398.338155956</v>
      </c>
      <c r="K2546">
        <v>154</v>
      </c>
      <c r="L2546" t="s">
        <v>51</v>
      </c>
      <c r="M2546" s="1">
        <v>43740</v>
      </c>
      <c r="N2546" t="s">
        <v>84</v>
      </c>
      <c r="O2546" t="s">
        <v>52</v>
      </c>
      <c r="P2546">
        <v>6</v>
      </c>
      <c r="Q2546" t="str">
        <f>TEXT(Petient_data_1_1[[#This Row],[Date of Admission.1]],"MM-YYYY")</f>
        <v>09-2019</v>
      </c>
      <c r="R2546">
        <f>YEAR(Petient_data_1_1[[#This Row],[Date of Admission.1]])</f>
        <v>2019</v>
      </c>
      <c r="S2546">
        <f>IF(Petient_data_1_1[[#This Row],[Admission Type]]="Emergency",1,0)</f>
        <v>0</v>
      </c>
      <c r="T2546" t="str">
        <f>IF(Petient_data_1_1[[#This Row],[Billing Amount]]&gt;15000,"High","Normal")</f>
        <v>High</v>
      </c>
    </row>
    <row r="2547" spans="1:20" x14ac:dyDescent="0.35">
      <c r="A2547" t="s">
        <v>7438</v>
      </c>
      <c r="B2547">
        <v>83</v>
      </c>
      <c r="C2547" t="s">
        <v>21</v>
      </c>
      <c r="D2547" t="s">
        <v>64</v>
      </c>
      <c r="E2547" t="s">
        <v>32</v>
      </c>
      <c r="F2547" s="1">
        <v>44651</v>
      </c>
      <c r="G2547" t="s">
        <v>7439</v>
      </c>
      <c r="H2547" t="s">
        <v>7440</v>
      </c>
      <c r="I2547" t="s">
        <v>35</v>
      </c>
      <c r="J2547" s="2">
        <v>37424.907796319603</v>
      </c>
      <c r="K2547">
        <v>338</v>
      </c>
      <c r="L2547" t="s">
        <v>27</v>
      </c>
      <c r="M2547" s="1">
        <v>44655</v>
      </c>
      <c r="N2547" t="s">
        <v>37</v>
      </c>
      <c r="O2547" t="s">
        <v>29</v>
      </c>
      <c r="P2547">
        <v>4</v>
      </c>
      <c r="Q2547" t="str">
        <f>TEXT(Petient_data_1_1[[#This Row],[Date of Admission.1]],"MM-YYYY")</f>
        <v>03-2022</v>
      </c>
      <c r="R2547">
        <f>YEAR(Petient_data_1_1[[#This Row],[Date of Admission.1]])</f>
        <v>2022</v>
      </c>
      <c r="S2547">
        <f>IF(Petient_data_1_1[[#This Row],[Admission Type]]="Emergency",1,0)</f>
        <v>0</v>
      </c>
      <c r="T2547" t="str">
        <f>IF(Petient_data_1_1[[#This Row],[Billing Amount]]&gt;15000,"High","Normal")</f>
        <v>High</v>
      </c>
    </row>
    <row r="2548" spans="1:20" x14ac:dyDescent="0.35">
      <c r="A2548" t="s">
        <v>7441</v>
      </c>
      <c r="B2548">
        <v>21</v>
      </c>
      <c r="C2548" t="s">
        <v>21</v>
      </c>
      <c r="D2548" t="s">
        <v>108</v>
      </c>
      <c r="E2548" t="s">
        <v>48</v>
      </c>
      <c r="F2548" s="1">
        <v>44914</v>
      </c>
      <c r="G2548" t="s">
        <v>7442</v>
      </c>
      <c r="H2548" t="s">
        <v>7443</v>
      </c>
      <c r="I2548" t="s">
        <v>26</v>
      </c>
      <c r="J2548" s="2">
        <v>9995.7232522874201</v>
      </c>
      <c r="K2548">
        <v>291</v>
      </c>
      <c r="L2548" t="s">
        <v>51</v>
      </c>
      <c r="M2548" s="1">
        <v>44928</v>
      </c>
      <c r="N2548" t="s">
        <v>28</v>
      </c>
      <c r="O2548" t="s">
        <v>29</v>
      </c>
      <c r="P2548">
        <v>14</v>
      </c>
      <c r="Q2548" t="str">
        <f>TEXT(Petient_data_1_1[[#This Row],[Date of Admission.1]],"MM-YYYY")</f>
        <v>12-2022</v>
      </c>
      <c r="R2548">
        <f>YEAR(Petient_data_1_1[[#This Row],[Date of Admission.1]])</f>
        <v>2022</v>
      </c>
      <c r="S2548">
        <f>IF(Petient_data_1_1[[#This Row],[Admission Type]]="Emergency",1,0)</f>
        <v>0</v>
      </c>
      <c r="T2548" t="str">
        <f>IF(Petient_data_1_1[[#This Row],[Billing Amount]]&gt;15000,"High","Normal")</f>
        <v>Normal</v>
      </c>
    </row>
    <row r="2549" spans="1:20" x14ac:dyDescent="0.35">
      <c r="A2549" t="s">
        <v>7444</v>
      </c>
      <c r="B2549">
        <v>39</v>
      </c>
      <c r="C2549" t="s">
        <v>40</v>
      </c>
      <c r="D2549" t="s">
        <v>64</v>
      </c>
      <c r="E2549" t="s">
        <v>23</v>
      </c>
      <c r="F2549" s="1">
        <v>45318</v>
      </c>
      <c r="G2549" t="s">
        <v>7445</v>
      </c>
      <c r="H2549" t="s">
        <v>7446</v>
      </c>
      <c r="I2549" t="s">
        <v>62</v>
      </c>
      <c r="J2549" s="2">
        <v>36973.343964036998</v>
      </c>
      <c r="K2549">
        <v>270</v>
      </c>
      <c r="L2549" t="s">
        <v>51</v>
      </c>
      <c r="M2549" s="1">
        <v>45348</v>
      </c>
      <c r="N2549" t="s">
        <v>28</v>
      </c>
      <c r="O2549" t="s">
        <v>38</v>
      </c>
      <c r="P2549">
        <v>30</v>
      </c>
      <c r="Q2549" t="str">
        <f>TEXT(Petient_data_1_1[[#This Row],[Date of Admission.1]],"MM-YYYY")</f>
        <v>01-2024</v>
      </c>
      <c r="R2549">
        <f>YEAR(Petient_data_1_1[[#This Row],[Date of Admission.1]])</f>
        <v>2024</v>
      </c>
      <c r="S2549">
        <f>IF(Petient_data_1_1[[#This Row],[Admission Type]]="Emergency",1,0)</f>
        <v>0</v>
      </c>
      <c r="T2549" t="str">
        <f>IF(Petient_data_1_1[[#This Row],[Billing Amount]]&gt;15000,"High","Normal")</f>
        <v>High</v>
      </c>
    </row>
    <row r="2550" spans="1:20" x14ac:dyDescent="0.35">
      <c r="A2550" t="s">
        <v>7447</v>
      </c>
      <c r="B2550">
        <v>67</v>
      </c>
      <c r="C2550" t="s">
        <v>21</v>
      </c>
      <c r="D2550" t="s">
        <v>64</v>
      </c>
      <c r="E2550" t="s">
        <v>48</v>
      </c>
      <c r="F2550" s="1">
        <v>43640</v>
      </c>
      <c r="G2550" t="s">
        <v>7448</v>
      </c>
      <c r="H2550" t="s">
        <v>7449</v>
      </c>
      <c r="I2550" t="s">
        <v>44</v>
      </c>
      <c r="J2550" s="2">
        <v>41216.6155895103</v>
      </c>
      <c r="K2550">
        <v>325</v>
      </c>
      <c r="L2550" t="s">
        <v>27</v>
      </c>
      <c r="M2550" s="1">
        <v>43649</v>
      </c>
      <c r="N2550" t="s">
        <v>57</v>
      </c>
      <c r="O2550" t="s">
        <v>52</v>
      </c>
      <c r="P2550">
        <v>9</v>
      </c>
      <c r="Q2550" t="str">
        <f>TEXT(Petient_data_1_1[[#This Row],[Date of Admission.1]],"MM-YYYY")</f>
        <v>06-2019</v>
      </c>
      <c r="R2550">
        <f>YEAR(Petient_data_1_1[[#This Row],[Date of Admission.1]])</f>
        <v>2019</v>
      </c>
      <c r="S2550">
        <f>IF(Petient_data_1_1[[#This Row],[Admission Type]]="Emergency",1,0)</f>
        <v>0</v>
      </c>
      <c r="T2550" t="str">
        <f>IF(Petient_data_1_1[[#This Row],[Billing Amount]]&gt;15000,"High","Normal")</f>
        <v>High</v>
      </c>
    </row>
    <row r="2551" spans="1:20" x14ac:dyDescent="0.35">
      <c r="A2551" t="s">
        <v>7450</v>
      </c>
      <c r="B2551">
        <v>77</v>
      </c>
      <c r="C2551" t="s">
        <v>21</v>
      </c>
      <c r="D2551" t="s">
        <v>22</v>
      </c>
      <c r="E2551" t="s">
        <v>23</v>
      </c>
      <c r="F2551" s="1">
        <v>44964</v>
      </c>
      <c r="G2551" t="s">
        <v>7451</v>
      </c>
      <c r="H2551" t="s">
        <v>7452</v>
      </c>
      <c r="I2551" t="s">
        <v>70</v>
      </c>
      <c r="J2551" s="2">
        <v>38466.647768131399</v>
      </c>
      <c r="K2551">
        <v>312</v>
      </c>
      <c r="L2551" t="s">
        <v>36</v>
      </c>
      <c r="M2551" s="1">
        <v>44976</v>
      </c>
      <c r="N2551" t="s">
        <v>28</v>
      </c>
      <c r="O2551" t="s">
        <v>29</v>
      </c>
      <c r="P2551">
        <v>12</v>
      </c>
      <c r="Q2551" t="str">
        <f>TEXT(Petient_data_1_1[[#This Row],[Date of Admission.1]],"MM-YYYY")</f>
        <v>02-2023</v>
      </c>
      <c r="R2551">
        <f>YEAR(Petient_data_1_1[[#This Row],[Date of Admission.1]])</f>
        <v>2023</v>
      </c>
      <c r="S2551">
        <f>IF(Petient_data_1_1[[#This Row],[Admission Type]]="Emergency",1,0)</f>
        <v>1</v>
      </c>
      <c r="T2551" t="str">
        <f>IF(Petient_data_1_1[[#This Row],[Billing Amount]]&gt;15000,"High","Normal")</f>
        <v>High</v>
      </c>
    </row>
    <row r="2552" spans="1:20" x14ac:dyDescent="0.35">
      <c r="A2552" t="s">
        <v>7453</v>
      </c>
      <c r="B2552">
        <v>72</v>
      </c>
      <c r="C2552" t="s">
        <v>40</v>
      </c>
      <c r="D2552" t="s">
        <v>41</v>
      </c>
      <c r="E2552" t="s">
        <v>81</v>
      </c>
      <c r="F2552" s="1">
        <v>44885</v>
      </c>
      <c r="G2552" t="s">
        <v>7454</v>
      </c>
      <c r="H2552" t="s">
        <v>7455</v>
      </c>
      <c r="I2552" t="s">
        <v>35</v>
      </c>
      <c r="J2552" s="2">
        <v>50066.071736749102</v>
      </c>
      <c r="K2552">
        <v>278</v>
      </c>
      <c r="L2552" t="s">
        <v>27</v>
      </c>
      <c r="M2552" s="1">
        <v>44897</v>
      </c>
      <c r="N2552" t="s">
        <v>37</v>
      </c>
      <c r="O2552" t="s">
        <v>29</v>
      </c>
      <c r="P2552">
        <v>12</v>
      </c>
      <c r="Q2552" t="str">
        <f>TEXT(Petient_data_1_1[[#This Row],[Date of Admission.1]],"MM-YYYY")</f>
        <v>11-2022</v>
      </c>
      <c r="R2552">
        <f>YEAR(Petient_data_1_1[[#This Row],[Date of Admission.1]])</f>
        <v>2022</v>
      </c>
      <c r="S2552">
        <f>IF(Petient_data_1_1[[#This Row],[Admission Type]]="Emergency",1,0)</f>
        <v>0</v>
      </c>
      <c r="T2552" t="str">
        <f>IF(Petient_data_1_1[[#This Row],[Billing Amount]]&gt;15000,"High","Normal")</f>
        <v>High</v>
      </c>
    </row>
    <row r="2553" spans="1:20" x14ac:dyDescent="0.35">
      <c r="A2553" t="s">
        <v>7456</v>
      </c>
      <c r="B2553">
        <v>45</v>
      </c>
      <c r="C2553" t="s">
        <v>40</v>
      </c>
      <c r="D2553" t="s">
        <v>31</v>
      </c>
      <c r="E2553" t="s">
        <v>32</v>
      </c>
      <c r="F2553" s="1">
        <v>43869</v>
      </c>
      <c r="G2553" t="s">
        <v>7457</v>
      </c>
      <c r="H2553" t="s">
        <v>7458</v>
      </c>
      <c r="I2553" t="s">
        <v>62</v>
      </c>
      <c r="J2553" s="2">
        <v>43622.669439337202</v>
      </c>
      <c r="K2553">
        <v>317</v>
      </c>
      <c r="L2553" t="s">
        <v>27</v>
      </c>
      <c r="M2553" s="1">
        <v>43889</v>
      </c>
      <c r="N2553" t="s">
        <v>57</v>
      </c>
      <c r="O2553" t="s">
        <v>38</v>
      </c>
      <c r="P2553">
        <v>20</v>
      </c>
      <c r="Q2553" t="str">
        <f>TEXT(Petient_data_1_1[[#This Row],[Date of Admission.1]],"MM-YYYY")</f>
        <v>02-2020</v>
      </c>
      <c r="R2553">
        <f>YEAR(Petient_data_1_1[[#This Row],[Date of Admission.1]])</f>
        <v>2020</v>
      </c>
      <c r="S2553">
        <f>IF(Petient_data_1_1[[#This Row],[Admission Type]]="Emergency",1,0)</f>
        <v>0</v>
      </c>
      <c r="T2553" t="str">
        <f>IF(Petient_data_1_1[[#This Row],[Billing Amount]]&gt;15000,"High","Normal")</f>
        <v>High</v>
      </c>
    </row>
    <row r="2554" spans="1:20" x14ac:dyDescent="0.35">
      <c r="A2554" t="s">
        <v>7459</v>
      </c>
      <c r="B2554">
        <v>20</v>
      </c>
      <c r="C2554" t="s">
        <v>40</v>
      </c>
      <c r="D2554" t="s">
        <v>41</v>
      </c>
      <c r="E2554" t="s">
        <v>81</v>
      </c>
      <c r="F2554" s="1">
        <v>45363</v>
      </c>
      <c r="G2554" t="s">
        <v>7460</v>
      </c>
      <c r="H2554" t="s">
        <v>7461</v>
      </c>
      <c r="I2554" t="s">
        <v>35</v>
      </c>
      <c r="J2554" s="2">
        <v>14779.837730392401</v>
      </c>
      <c r="K2554">
        <v>310</v>
      </c>
      <c r="L2554" t="s">
        <v>36</v>
      </c>
      <c r="M2554" s="1">
        <v>45377</v>
      </c>
      <c r="N2554" t="s">
        <v>57</v>
      </c>
      <c r="O2554" t="s">
        <v>29</v>
      </c>
      <c r="P2554">
        <v>14</v>
      </c>
      <c r="Q2554" t="str">
        <f>TEXT(Petient_data_1_1[[#This Row],[Date of Admission.1]],"MM-YYYY")</f>
        <v>03-2024</v>
      </c>
      <c r="R2554">
        <f>YEAR(Petient_data_1_1[[#This Row],[Date of Admission.1]])</f>
        <v>2024</v>
      </c>
      <c r="S2554">
        <f>IF(Petient_data_1_1[[#This Row],[Admission Type]]="Emergency",1,0)</f>
        <v>1</v>
      </c>
      <c r="T2554" t="str">
        <f>IF(Petient_data_1_1[[#This Row],[Billing Amount]]&gt;15000,"High","Normal")</f>
        <v>Normal</v>
      </c>
    </row>
    <row r="2555" spans="1:20" x14ac:dyDescent="0.35">
      <c r="A2555" t="s">
        <v>7462</v>
      </c>
      <c r="B2555">
        <v>68</v>
      </c>
      <c r="C2555" t="s">
        <v>40</v>
      </c>
      <c r="D2555" t="s">
        <v>54</v>
      </c>
      <c r="E2555" t="s">
        <v>32</v>
      </c>
      <c r="F2555" s="1">
        <v>44614</v>
      </c>
      <c r="G2555" t="s">
        <v>7463</v>
      </c>
      <c r="H2555" t="s">
        <v>7464</v>
      </c>
      <c r="I2555" t="s">
        <v>35</v>
      </c>
      <c r="J2555" s="2">
        <v>39205.2931369953</v>
      </c>
      <c r="K2555">
        <v>110</v>
      </c>
      <c r="L2555" t="s">
        <v>27</v>
      </c>
      <c r="M2555" s="1">
        <v>44624</v>
      </c>
      <c r="N2555" t="s">
        <v>37</v>
      </c>
      <c r="O2555" t="s">
        <v>29</v>
      </c>
      <c r="P2555">
        <v>10</v>
      </c>
      <c r="Q2555" t="str">
        <f>TEXT(Petient_data_1_1[[#This Row],[Date of Admission.1]],"MM-YYYY")</f>
        <v>02-2022</v>
      </c>
      <c r="R2555">
        <f>YEAR(Petient_data_1_1[[#This Row],[Date of Admission.1]])</f>
        <v>2022</v>
      </c>
      <c r="S2555">
        <f>IF(Petient_data_1_1[[#This Row],[Admission Type]]="Emergency",1,0)</f>
        <v>0</v>
      </c>
      <c r="T2555" t="str">
        <f>IF(Petient_data_1_1[[#This Row],[Billing Amount]]&gt;15000,"High","Normal")</f>
        <v>High</v>
      </c>
    </row>
    <row r="2556" spans="1:20" x14ac:dyDescent="0.35">
      <c r="A2556" t="s">
        <v>7465</v>
      </c>
      <c r="B2556">
        <v>47</v>
      </c>
      <c r="C2556" t="s">
        <v>21</v>
      </c>
      <c r="D2556" t="s">
        <v>130</v>
      </c>
      <c r="E2556" t="s">
        <v>81</v>
      </c>
      <c r="F2556" s="1">
        <v>44428</v>
      </c>
      <c r="G2556" t="s">
        <v>7466</v>
      </c>
      <c r="H2556" t="s">
        <v>7467</v>
      </c>
      <c r="I2556" t="s">
        <v>70</v>
      </c>
      <c r="J2556" s="2">
        <v>28273.006077684298</v>
      </c>
      <c r="K2556">
        <v>260</v>
      </c>
      <c r="L2556" t="s">
        <v>36</v>
      </c>
      <c r="M2556" s="1">
        <v>44457</v>
      </c>
      <c r="N2556" t="s">
        <v>28</v>
      </c>
      <c r="O2556" t="s">
        <v>38</v>
      </c>
      <c r="P2556">
        <v>29</v>
      </c>
      <c r="Q2556" t="str">
        <f>TEXT(Petient_data_1_1[[#This Row],[Date of Admission.1]],"MM-YYYY")</f>
        <v>08-2021</v>
      </c>
      <c r="R2556">
        <f>YEAR(Petient_data_1_1[[#This Row],[Date of Admission.1]])</f>
        <v>2021</v>
      </c>
      <c r="S2556">
        <f>IF(Petient_data_1_1[[#This Row],[Admission Type]]="Emergency",1,0)</f>
        <v>1</v>
      </c>
      <c r="T2556" t="str">
        <f>IF(Petient_data_1_1[[#This Row],[Billing Amount]]&gt;15000,"High","Normal")</f>
        <v>High</v>
      </c>
    </row>
    <row r="2557" spans="1:20" x14ac:dyDescent="0.35">
      <c r="A2557" t="s">
        <v>7468</v>
      </c>
      <c r="B2557">
        <v>40</v>
      </c>
      <c r="C2557" t="s">
        <v>40</v>
      </c>
      <c r="D2557" t="s">
        <v>64</v>
      </c>
      <c r="E2557" t="s">
        <v>59</v>
      </c>
      <c r="F2557" s="1">
        <v>45366</v>
      </c>
      <c r="G2557" t="s">
        <v>7469</v>
      </c>
      <c r="H2557" t="s">
        <v>7470</v>
      </c>
      <c r="I2557" t="s">
        <v>26</v>
      </c>
      <c r="J2557" s="2">
        <v>8031.5122966629597</v>
      </c>
      <c r="K2557">
        <v>362</v>
      </c>
      <c r="L2557" t="s">
        <v>51</v>
      </c>
      <c r="M2557" s="1">
        <v>45375</v>
      </c>
      <c r="N2557" t="s">
        <v>28</v>
      </c>
      <c r="O2557" t="s">
        <v>38</v>
      </c>
      <c r="P2557">
        <v>9</v>
      </c>
      <c r="Q2557" t="str">
        <f>TEXT(Petient_data_1_1[[#This Row],[Date of Admission.1]],"MM-YYYY")</f>
        <v>03-2024</v>
      </c>
      <c r="R2557">
        <f>YEAR(Petient_data_1_1[[#This Row],[Date of Admission.1]])</f>
        <v>2024</v>
      </c>
      <c r="S2557">
        <f>IF(Petient_data_1_1[[#This Row],[Admission Type]]="Emergency",1,0)</f>
        <v>0</v>
      </c>
      <c r="T2557" t="str">
        <f>IF(Petient_data_1_1[[#This Row],[Billing Amount]]&gt;15000,"High","Normal")</f>
        <v>Normal</v>
      </c>
    </row>
    <row r="2558" spans="1:20" x14ac:dyDescent="0.35">
      <c r="A2558" t="s">
        <v>7471</v>
      </c>
      <c r="B2558">
        <v>60</v>
      </c>
      <c r="C2558" t="s">
        <v>40</v>
      </c>
      <c r="D2558" t="s">
        <v>108</v>
      </c>
      <c r="E2558" t="s">
        <v>59</v>
      </c>
      <c r="F2558" s="1">
        <v>43876</v>
      </c>
      <c r="G2558" t="s">
        <v>7472</v>
      </c>
      <c r="H2558" t="s">
        <v>7473</v>
      </c>
      <c r="I2558" t="s">
        <v>44</v>
      </c>
      <c r="J2558" s="2">
        <v>8927.6655528226402</v>
      </c>
      <c r="K2558">
        <v>420</v>
      </c>
      <c r="L2558" t="s">
        <v>27</v>
      </c>
      <c r="M2558" s="1">
        <v>43900</v>
      </c>
      <c r="N2558" t="s">
        <v>45</v>
      </c>
      <c r="O2558" t="s">
        <v>38</v>
      </c>
      <c r="P2558">
        <v>24</v>
      </c>
      <c r="Q2558" t="str">
        <f>TEXT(Petient_data_1_1[[#This Row],[Date of Admission.1]],"MM-YYYY")</f>
        <v>02-2020</v>
      </c>
      <c r="R2558">
        <f>YEAR(Petient_data_1_1[[#This Row],[Date of Admission.1]])</f>
        <v>2020</v>
      </c>
      <c r="S2558">
        <f>IF(Petient_data_1_1[[#This Row],[Admission Type]]="Emergency",1,0)</f>
        <v>0</v>
      </c>
      <c r="T2558" t="str">
        <f>IF(Petient_data_1_1[[#This Row],[Billing Amount]]&gt;15000,"High","Normal")</f>
        <v>Normal</v>
      </c>
    </row>
    <row r="2559" spans="1:20" x14ac:dyDescent="0.35">
      <c r="A2559" t="s">
        <v>7474</v>
      </c>
      <c r="B2559">
        <v>26</v>
      </c>
      <c r="C2559" t="s">
        <v>21</v>
      </c>
      <c r="D2559" t="s">
        <v>108</v>
      </c>
      <c r="E2559" t="s">
        <v>23</v>
      </c>
      <c r="F2559" s="1">
        <v>43920</v>
      </c>
      <c r="G2559" t="s">
        <v>7475</v>
      </c>
      <c r="H2559" t="s">
        <v>7476</v>
      </c>
      <c r="I2559" t="s">
        <v>62</v>
      </c>
      <c r="J2559" s="2">
        <v>18079.070915837499</v>
      </c>
      <c r="K2559">
        <v>367</v>
      </c>
      <c r="L2559" t="s">
        <v>51</v>
      </c>
      <c r="M2559" s="1">
        <v>43950</v>
      </c>
      <c r="N2559" t="s">
        <v>84</v>
      </c>
      <c r="O2559" t="s">
        <v>29</v>
      </c>
      <c r="P2559">
        <v>30</v>
      </c>
      <c r="Q2559" t="str">
        <f>TEXT(Petient_data_1_1[[#This Row],[Date of Admission.1]],"MM-YYYY")</f>
        <v>03-2020</v>
      </c>
      <c r="R2559">
        <f>YEAR(Petient_data_1_1[[#This Row],[Date of Admission.1]])</f>
        <v>2020</v>
      </c>
      <c r="S2559">
        <f>IF(Petient_data_1_1[[#This Row],[Admission Type]]="Emergency",1,0)</f>
        <v>0</v>
      </c>
      <c r="T2559" t="str">
        <f>IF(Petient_data_1_1[[#This Row],[Billing Amount]]&gt;15000,"High","Normal")</f>
        <v>High</v>
      </c>
    </row>
    <row r="2560" spans="1:20" x14ac:dyDescent="0.35">
      <c r="A2560" t="s">
        <v>7477</v>
      </c>
      <c r="B2560">
        <v>32</v>
      </c>
      <c r="C2560" t="s">
        <v>21</v>
      </c>
      <c r="D2560" t="s">
        <v>108</v>
      </c>
      <c r="E2560" t="s">
        <v>81</v>
      </c>
      <c r="F2560" s="1">
        <v>44886</v>
      </c>
      <c r="G2560" t="s">
        <v>7478</v>
      </c>
      <c r="H2560" t="s">
        <v>7479</v>
      </c>
      <c r="I2560" t="s">
        <v>44</v>
      </c>
      <c r="J2560" s="2">
        <v>21977.816749615198</v>
      </c>
      <c r="K2560">
        <v>212</v>
      </c>
      <c r="L2560" t="s">
        <v>36</v>
      </c>
      <c r="M2560" s="1">
        <v>44914</v>
      </c>
      <c r="N2560" t="s">
        <v>37</v>
      </c>
      <c r="O2560" t="s">
        <v>52</v>
      </c>
      <c r="P2560">
        <v>28</v>
      </c>
      <c r="Q2560" t="str">
        <f>TEXT(Petient_data_1_1[[#This Row],[Date of Admission.1]],"MM-YYYY")</f>
        <v>11-2022</v>
      </c>
      <c r="R2560">
        <f>YEAR(Petient_data_1_1[[#This Row],[Date of Admission.1]])</f>
        <v>2022</v>
      </c>
      <c r="S2560">
        <f>IF(Petient_data_1_1[[#This Row],[Admission Type]]="Emergency",1,0)</f>
        <v>1</v>
      </c>
      <c r="T2560" t="str">
        <f>IF(Petient_data_1_1[[#This Row],[Billing Amount]]&gt;15000,"High","Normal")</f>
        <v>High</v>
      </c>
    </row>
    <row r="2561" spans="1:20" x14ac:dyDescent="0.35">
      <c r="A2561" t="s">
        <v>7480</v>
      </c>
      <c r="B2561">
        <v>45</v>
      </c>
      <c r="C2561" t="s">
        <v>21</v>
      </c>
      <c r="D2561" t="s">
        <v>130</v>
      </c>
      <c r="E2561" t="s">
        <v>48</v>
      </c>
      <c r="F2561" s="1">
        <v>44670</v>
      </c>
      <c r="G2561" t="s">
        <v>7481</v>
      </c>
      <c r="H2561" t="s">
        <v>7482</v>
      </c>
      <c r="I2561" t="s">
        <v>35</v>
      </c>
      <c r="J2561" s="2">
        <v>12781.956885363101</v>
      </c>
      <c r="K2561">
        <v>298</v>
      </c>
      <c r="L2561" t="s">
        <v>51</v>
      </c>
      <c r="M2561" s="1">
        <v>44681</v>
      </c>
      <c r="N2561" t="s">
        <v>28</v>
      </c>
      <c r="O2561" t="s">
        <v>52</v>
      </c>
      <c r="P2561">
        <v>11</v>
      </c>
      <c r="Q2561" t="str">
        <f>TEXT(Petient_data_1_1[[#This Row],[Date of Admission.1]],"MM-YYYY")</f>
        <v>04-2022</v>
      </c>
      <c r="R2561">
        <f>YEAR(Petient_data_1_1[[#This Row],[Date of Admission.1]])</f>
        <v>2022</v>
      </c>
      <c r="S2561">
        <f>IF(Petient_data_1_1[[#This Row],[Admission Type]]="Emergency",1,0)</f>
        <v>0</v>
      </c>
      <c r="T2561" t="str">
        <f>IF(Petient_data_1_1[[#This Row],[Billing Amount]]&gt;15000,"High","Normal")</f>
        <v>Normal</v>
      </c>
    </row>
    <row r="2562" spans="1:20" x14ac:dyDescent="0.35">
      <c r="A2562" t="s">
        <v>7483</v>
      </c>
      <c r="B2562">
        <v>70</v>
      </c>
      <c r="C2562" t="s">
        <v>21</v>
      </c>
      <c r="D2562" t="s">
        <v>64</v>
      </c>
      <c r="E2562" t="s">
        <v>98</v>
      </c>
      <c r="F2562" s="1">
        <v>44630</v>
      </c>
      <c r="G2562" t="s">
        <v>916</v>
      </c>
      <c r="H2562" t="s">
        <v>7484</v>
      </c>
      <c r="I2562" t="s">
        <v>70</v>
      </c>
      <c r="J2562" s="2">
        <v>38445.862070528899</v>
      </c>
      <c r="K2562">
        <v>392</v>
      </c>
      <c r="L2562" t="s">
        <v>36</v>
      </c>
      <c r="M2562" s="1">
        <v>44638</v>
      </c>
      <c r="N2562" t="s">
        <v>45</v>
      </c>
      <c r="O2562" t="s">
        <v>29</v>
      </c>
      <c r="P2562">
        <v>8</v>
      </c>
      <c r="Q2562" t="str">
        <f>TEXT(Petient_data_1_1[[#This Row],[Date of Admission.1]],"MM-YYYY")</f>
        <v>03-2022</v>
      </c>
      <c r="R2562">
        <f>YEAR(Petient_data_1_1[[#This Row],[Date of Admission.1]])</f>
        <v>2022</v>
      </c>
      <c r="S2562">
        <f>IF(Petient_data_1_1[[#This Row],[Admission Type]]="Emergency",1,0)</f>
        <v>1</v>
      </c>
      <c r="T2562" t="str">
        <f>IF(Petient_data_1_1[[#This Row],[Billing Amount]]&gt;15000,"High","Normal")</f>
        <v>High</v>
      </c>
    </row>
    <row r="2563" spans="1:20" x14ac:dyDescent="0.35">
      <c r="A2563" t="s">
        <v>7485</v>
      </c>
      <c r="B2563">
        <v>64</v>
      </c>
      <c r="C2563" t="s">
        <v>40</v>
      </c>
      <c r="D2563" t="s">
        <v>130</v>
      </c>
      <c r="E2563" t="s">
        <v>59</v>
      </c>
      <c r="F2563" s="1">
        <v>43858</v>
      </c>
      <c r="G2563" t="s">
        <v>7486</v>
      </c>
      <c r="H2563" t="s">
        <v>7487</v>
      </c>
      <c r="I2563" t="s">
        <v>35</v>
      </c>
      <c r="J2563" s="2">
        <v>34977.2758827906</v>
      </c>
      <c r="K2563">
        <v>176</v>
      </c>
      <c r="L2563" t="s">
        <v>27</v>
      </c>
      <c r="M2563" s="1">
        <v>43864</v>
      </c>
      <c r="N2563" t="s">
        <v>84</v>
      </c>
      <c r="O2563" t="s">
        <v>29</v>
      </c>
      <c r="P2563">
        <v>6</v>
      </c>
      <c r="Q2563" t="str">
        <f>TEXT(Petient_data_1_1[[#This Row],[Date of Admission.1]],"MM-YYYY")</f>
        <v>01-2020</v>
      </c>
      <c r="R2563">
        <f>YEAR(Petient_data_1_1[[#This Row],[Date of Admission.1]])</f>
        <v>2020</v>
      </c>
      <c r="S2563">
        <f>IF(Petient_data_1_1[[#This Row],[Admission Type]]="Emergency",1,0)</f>
        <v>0</v>
      </c>
      <c r="T2563" t="str">
        <f>IF(Petient_data_1_1[[#This Row],[Billing Amount]]&gt;15000,"High","Normal")</f>
        <v>High</v>
      </c>
    </row>
    <row r="2564" spans="1:20" x14ac:dyDescent="0.35">
      <c r="A2564" t="s">
        <v>7488</v>
      </c>
      <c r="B2564">
        <v>30</v>
      </c>
      <c r="C2564" t="s">
        <v>40</v>
      </c>
      <c r="D2564" t="s">
        <v>22</v>
      </c>
      <c r="E2564" t="s">
        <v>81</v>
      </c>
      <c r="F2564" s="1">
        <v>44886</v>
      </c>
      <c r="G2564" t="s">
        <v>7489</v>
      </c>
      <c r="H2564" t="s">
        <v>7490</v>
      </c>
      <c r="I2564" t="s">
        <v>44</v>
      </c>
      <c r="J2564" s="2">
        <v>41900.600313839699</v>
      </c>
      <c r="K2564">
        <v>495</v>
      </c>
      <c r="L2564" t="s">
        <v>51</v>
      </c>
      <c r="M2564" s="1">
        <v>44895</v>
      </c>
      <c r="N2564" t="s">
        <v>84</v>
      </c>
      <c r="O2564" t="s">
        <v>52</v>
      </c>
      <c r="P2564">
        <v>9</v>
      </c>
      <c r="Q2564" t="str">
        <f>TEXT(Petient_data_1_1[[#This Row],[Date of Admission.1]],"MM-YYYY")</f>
        <v>11-2022</v>
      </c>
      <c r="R2564">
        <f>YEAR(Petient_data_1_1[[#This Row],[Date of Admission.1]])</f>
        <v>2022</v>
      </c>
      <c r="S2564">
        <f>IF(Petient_data_1_1[[#This Row],[Admission Type]]="Emergency",1,0)</f>
        <v>0</v>
      </c>
      <c r="T2564" t="str">
        <f>IF(Petient_data_1_1[[#This Row],[Billing Amount]]&gt;15000,"High","Normal")</f>
        <v>High</v>
      </c>
    </row>
    <row r="2565" spans="1:20" x14ac:dyDescent="0.35">
      <c r="A2565" t="s">
        <v>7491</v>
      </c>
      <c r="B2565">
        <v>80</v>
      </c>
      <c r="C2565" t="s">
        <v>40</v>
      </c>
      <c r="D2565" t="s">
        <v>47</v>
      </c>
      <c r="E2565" t="s">
        <v>59</v>
      </c>
      <c r="F2565" s="1">
        <v>45399</v>
      </c>
      <c r="G2565" t="s">
        <v>7492</v>
      </c>
      <c r="H2565" t="s">
        <v>7493</v>
      </c>
      <c r="I2565" t="s">
        <v>70</v>
      </c>
      <c r="J2565" s="2">
        <v>21091.200899916901</v>
      </c>
      <c r="K2565">
        <v>437</v>
      </c>
      <c r="L2565" t="s">
        <v>27</v>
      </c>
      <c r="M2565" s="1">
        <v>45428</v>
      </c>
      <c r="N2565" t="s">
        <v>45</v>
      </c>
      <c r="O2565" t="s">
        <v>38</v>
      </c>
      <c r="P2565">
        <v>29</v>
      </c>
      <c r="Q2565" t="str">
        <f>TEXT(Petient_data_1_1[[#This Row],[Date of Admission.1]],"MM-YYYY")</f>
        <v>04-2024</v>
      </c>
      <c r="R2565">
        <f>YEAR(Petient_data_1_1[[#This Row],[Date of Admission.1]])</f>
        <v>2024</v>
      </c>
      <c r="S2565">
        <f>IF(Petient_data_1_1[[#This Row],[Admission Type]]="Emergency",1,0)</f>
        <v>0</v>
      </c>
      <c r="T2565" t="str">
        <f>IF(Petient_data_1_1[[#This Row],[Billing Amount]]&gt;15000,"High","Normal")</f>
        <v>High</v>
      </c>
    </row>
    <row r="2566" spans="1:20" x14ac:dyDescent="0.35">
      <c r="A2566" t="s">
        <v>7494</v>
      </c>
      <c r="B2566">
        <v>25</v>
      </c>
      <c r="C2566" t="s">
        <v>21</v>
      </c>
      <c r="D2566" t="s">
        <v>54</v>
      </c>
      <c r="E2566" t="s">
        <v>81</v>
      </c>
      <c r="F2566" s="1">
        <v>44201</v>
      </c>
      <c r="G2566" t="s">
        <v>7495</v>
      </c>
      <c r="H2566" t="s">
        <v>7496</v>
      </c>
      <c r="I2566" t="s">
        <v>70</v>
      </c>
      <c r="J2566" s="2">
        <v>43210.058247045199</v>
      </c>
      <c r="K2566">
        <v>472</v>
      </c>
      <c r="L2566" t="s">
        <v>51</v>
      </c>
      <c r="M2566" s="1">
        <v>44219</v>
      </c>
      <c r="N2566" t="s">
        <v>28</v>
      </c>
      <c r="O2566" t="s">
        <v>52</v>
      </c>
      <c r="P2566">
        <v>18</v>
      </c>
      <c r="Q2566" t="str">
        <f>TEXT(Petient_data_1_1[[#This Row],[Date of Admission.1]],"MM-YYYY")</f>
        <v>01-2021</v>
      </c>
      <c r="R2566">
        <f>YEAR(Petient_data_1_1[[#This Row],[Date of Admission.1]])</f>
        <v>2021</v>
      </c>
      <c r="S2566">
        <f>IF(Petient_data_1_1[[#This Row],[Admission Type]]="Emergency",1,0)</f>
        <v>0</v>
      </c>
      <c r="T2566" t="str">
        <f>IF(Petient_data_1_1[[#This Row],[Billing Amount]]&gt;15000,"High","Normal")</f>
        <v>High</v>
      </c>
    </row>
    <row r="2567" spans="1:20" x14ac:dyDescent="0.35">
      <c r="A2567" t="s">
        <v>7497</v>
      </c>
      <c r="B2567">
        <v>25</v>
      </c>
      <c r="C2567" t="s">
        <v>21</v>
      </c>
      <c r="D2567" t="s">
        <v>41</v>
      </c>
      <c r="E2567" t="s">
        <v>98</v>
      </c>
      <c r="F2567" s="1">
        <v>45120</v>
      </c>
      <c r="G2567" t="s">
        <v>7498</v>
      </c>
      <c r="H2567" t="s">
        <v>7499</v>
      </c>
      <c r="I2567" t="s">
        <v>26</v>
      </c>
      <c r="J2567" s="2">
        <v>44444.842612517103</v>
      </c>
      <c r="K2567">
        <v>287</v>
      </c>
      <c r="L2567" t="s">
        <v>27</v>
      </c>
      <c r="M2567" s="1">
        <v>45146</v>
      </c>
      <c r="N2567" t="s">
        <v>57</v>
      </c>
      <c r="O2567" t="s">
        <v>38</v>
      </c>
      <c r="P2567">
        <v>26</v>
      </c>
      <c r="Q2567" t="str">
        <f>TEXT(Petient_data_1_1[[#This Row],[Date of Admission.1]],"MM-YYYY")</f>
        <v>07-2023</v>
      </c>
      <c r="R2567">
        <f>YEAR(Petient_data_1_1[[#This Row],[Date of Admission.1]])</f>
        <v>2023</v>
      </c>
      <c r="S2567">
        <f>IF(Petient_data_1_1[[#This Row],[Admission Type]]="Emergency",1,0)</f>
        <v>0</v>
      </c>
      <c r="T2567" t="str">
        <f>IF(Petient_data_1_1[[#This Row],[Billing Amount]]&gt;15000,"High","Normal")</f>
        <v>High</v>
      </c>
    </row>
    <row r="2568" spans="1:20" x14ac:dyDescent="0.35">
      <c r="A2568" t="s">
        <v>7500</v>
      </c>
      <c r="B2568">
        <v>70</v>
      </c>
      <c r="C2568" t="s">
        <v>21</v>
      </c>
      <c r="D2568" t="s">
        <v>41</v>
      </c>
      <c r="E2568" t="s">
        <v>23</v>
      </c>
      <c r="F2568" s="1">
        <v>45155</v>
      </c>
      <c r="G2568" t="s">
        <v>7501</v>
      </c>
      <c r="H2568" t="s">
        <v>4498</v>
      </c>
      <c r="I2568" t="s">
        <v>70</v>
      </c>
      <c r="J2568" s="2">
        <v>38686.994986022997</v>
      </c>
      <c r="K2568">
        <v>408</v>
      </c>
      <c r="L2568" t="s">
        <v>36</v>
      </c>
      <c r="M2568" s="1">
        <v>45157</v>
      </c>
      <c r="N2568" t="s">
        <v>84</v>
      </c>
      <c r="O2568" t="s">
        <v>52</v>
      </c>
      <c r="P2568">
        <v>2</v>
      </c>
      <c r="Q2568" t="str">
        <f>TEXT(Petient_data_1_1[[#This Row],[Date of Admission.1]],"MM-YYYY")</f>
        <v>08-2023</v>
      </c>
      <c r="R2568">
        <f>YEAR(Petient_data_1_1[[#This Row],[Date of Admission.1]])</f>
        <v>2023</v>
      </c>
      <c r="S2568">
        <f>IF(Petient_data_1_1[[#This Row],[Admission Type]]="Emergency",1,0)</f>
        <v>1</v>
      </c>
      <c r="T2568" t="str">
        <f>IF(Petient_data_1_1[[#This Row],[Billing Amount]]&gt;15000,"High","Normal")</f>
        <v>High</v>
      </c>
    </row>
    <row r="2569" spans="1:20" x14ac:dyDescent="0.35">
      <c r="A2569" t="s">
        <v>7502</v>
      </c>
      <c r="B2569">
        <v>84</v>
      </c>
      <c r="C2569" t="s">
        <v>21</v>
      </c>
      <c r="D2569" t="s">
        <v>31</v>
      </c>
      <c r="E2569" t="s">
        <v>98</v>
      </c>
      <c r="F2569" s="1">
        <v>44705</v>
      </c>
      <c r="G2569" t="s">
        <v>7503</v>
      </c>
      <c r="H2569" t="s">
        <v>7504</v>
      </c>
      <c r="I2569" t="s">
        <v>62</v>
      </c>
      <c r="J2569" s="2">
        <v>17826.6140337738</v>
      </c>
      <c r="K2569">
        <v>276</v>
      </c>
      <c r="L2569" t="s">
        <v>27</v>
      </c>
      <c r="M2569" s="1">
        <v>44735</v>
      </c>
      <c r="N2569" t="s">
        <v>84</v>
      </c>
      <c r="O2569" t="s">
        <v>29</v>
      </c>
      <c r="P2569">
        <v>30</v>
      </c>
      <c r="Q2569" t="str">
        <f>TEXT(Petient_data_1_1[[#This Row],[Date of Admission.1]],"MM-YYYY")</f>
        <v>05-2022</v>
      </c>
      <c r="R2569">
        <f>YEAR(Petient_data_1_1[[#This Row],[Date of Admission.1]])</f>
        <v>2022</v>
      </c>
      <c r="S2569">
        <f>IF(Petient_data_1_1[[#This Row],[Admission Type]]="Emergency",1,0)</f>
        <v>0</v>
      </c>
      <c r="T2569" t="str">
        <f>IF(Petient_data_1_1[[#This Row],[Billing Amount]]&gt;15000,"High","Normal")</f>
        <v>High</v>
      </c>
    </row>
    <row r="2570" spans="1:20" x14ac:dyDescent="0.35">
      <c r="A2570" t="s">
        <v>7505</v>
      </c>
      <c r="B2570">
        <v>66</v>
      </c>
      <c r="C2570" t="s">
        <v>40</v>
      </c>
      <c r="D2570" t="s">
        <v>64</v>
      </c>
      <c r="E2570" t="s">
        <v>48</v>
      </c>
      <c r="F2570" s="1">
        <v>44714</v>
      </c>
      <c r="G2570" t="s">
        <v>7506</v>
      </c>
      <c r="H2570" t="s">
        <v>7507</v>
      </c>
      <c r="I2570" t="s">
        <v>70</v>
      </c>
      <c r="J2570" s="2">
        <v>22930.790749956701</v>
      </c>
      <c r="K2570">
        <v>175</v>
      </c>
      <c r="L2570" t="s">
        <v>27</v>
      </c>
      <c r="M2570" s="1">
        <v>44742</v>
      </c>
      <c r="N2570" t="s">
        <v>37</v>
      </c>
      <c r="O2570" t="s">
        <v>52</v>
      </c>
      <c r="P2570">
        <v>28</v>
      </c>
      <c r="Q2570" t="str">
        <f>TEXT(Petient_data_1_1[[#This Row],[Date of Admission.1]],"MM-YYYY")</f>
        <v>06-2022</v>
      </c>
      <c r="R2570">
        <f>YEAR(Petient_data_1_1[[#This Row],[Date of Admission.1]])</f>
        <v>2022</v>
      </c>
      <c r="S2570">
        <f>IF(Petient_data_1_1[[#This Row],[Admission Type]]="Emergency",1,0)</f>
        <v>0</v>
      </c>
      <c r="T2570" t="str">
        <f>IF(Petient_data_1_1[[#This Row],[Billing Amount]]&gt;15000,"High","Normal")</f>
        <v>High</v>
      </c>
    </row>
    <row r="2571" spans="1:20" x14ac:dyDescent="0.35">
      <c r="A2571" t="s">
        <v>7508</v>
      </c>
      <c r="B2571">
        <v>69</v>
      </c>
      <c r="C2571" t="s">
        <v>21</v>
      </c>
      <c r="D2571" t="s">
        <v>22</v>
      </c>
      <c r="E2571" t="s">
        <v>32</v>
      </c>
      <c r="F2571" s="1">
        <v>43628</v>
      </c>
      <c r="G2571" t="s">
        <v>7509</v>
      </c>
      <c r="H2571" t="s">
        <v>7510</v>
      </c>
      <c r="I2571" t="s">
        <v>26</v>
      </c>
      <c r="J2571" s="2">
        <v>47313.711475050099</v>
      </c>
      <c r="K2571">
        <v>116</v>
      </c>
      <c r="L2571" t="s">
        <v>27</v>
      </c>
      <c r="M2571" s="1">
        <v>43650</v>
      </c>
      <c r="N2571" t="s">
        <v>84</v>
      </c>
      <c r="O2571" t="s">
        <v>52</v>
      </c>
      <c r="P2571">
        <v>22</v>
      </c>
      <c r="Q2571" t="str">
        <f>TEXT(Petient_data_1_1[[#This Row],[Date of Admission.1]],"MM-YYYY")</f>
        <v>06-2019</v>
      </c>
      <c r="R2571">
        <f>YEAR(Petient_data_1_1[[#This Row],[Date of Admission.1]])</f>
        <v>2019</v>
      </c>
      <c r="S2571">
        <f>IF(Petient_data_1_1[[#This Row],[Admission Type]]="Emergency",1,0)</f>
        <v>0</v>
      </c>
      <c r="T2571" t="str">
        <f>IF(Petient_data_1_1[[#This Row],[Billing Amount]]&gt;15000,"High","Normal")</f>
        <v>High</v>
      </c>
    </row>
    <row r="2572" spans="1:20" x14ac:dyDescent="0.35">
      <c r="A2572" t="s">
        <v>7511</v>
      </c>
      <c r="B2572">
        <v>70</v>
      </c>
      <c r="C2572" t="s">
        <v>40</v>
      </c>
      <c r="D2572" t="s">
        <v>54</v>
      </c>
      <c r="E2572" t="s">
        <v>59</v>
      </c>
      <c r="F2572" s="1">
        <v>44031</v>
      </c>
      <c r="G2572" t="s">
        <v>7512</v>
      </c>
      <c r="H2572" t="s">
        <v>7513</v>
      </c>
      <c r="I2572" t="s">
        <v>44</v>
      </c>
      <c r="J2572" s="2">
        <v>11001.998694363199</v>
      </c>
      <c r="K2572">
        <v>348</v>
      </c>
      <c r="L2572" t="s">
        <v>27</v>
      </c>
      <c r="M2572" s="1">
        <v>44054</v>
      </c>
      <c r="N2572" t="s">
        <v>45</v>
      </c>
      <c r="O2572" t="s">
        <v>38</v>
      </c>
      <c r="P2572">
        <v>23</v>
      </c>
      <c r="Q2572" t="str">
        <f>TEXT(Petient_data_1_1[[#This Row],[Date of Admission.1]],"MM-YYYY")</f>
        <v>07-2020</v>
      </c>
      <c r="R2572">
        <f>YEAR(Petient_data_1_1[[#This Row],[Date of Admission.1]])</f>
        <v>2020</v>
      </c>
      <c r="S2572">
        <f>IF(Petient_data_1_1[[#This Row],[Admission Type]]="Emergency",1,0)</f>
        <v>0</v>
      </c>
      <c r="T2572" t="str">
        <f>IF(Petient_data_1_1[[#This Row],[Billing Amount]]&gt;15000,"High","Normal")</f>
        <v>Normal</v>
      </c>
    </row>
    <row r="2573" spans="1:20" x14ac:dyDescent="0.35">
      <c r="A2573" t="s">
        <v>7514</v>
      </c>
      <c r="B2573">
        <v>81</v>
      </c>
      <c r="C2573" t="s">
        <v>40</v>
      </c>
      <c r="D2573" t="s">
        <v>31</v>
      </c>
      <c r="E2573" t="s">
        <v>98</v>
      </c>
      <c r="F2573" s="1">
        <v>45414</v>
      </c>
      <c r="G2573" t="s">
        <v>7515</v>
      </c>
      <c r="H2573" t="s">
        <v>7516</v>
      </c>
      <c r="I2573" t="s">
        <v>44</v>
      </c>
      <c r="J2573" s="2">
        <v>1518.4352548853201</v>
      </c>
      <c r="K2573">
        <v>102</v>
      </c>
      <c r="L2573" t="s">
        <v>27</v>
      </c>
      <c r="M2573" s="1">
        <v>45425</v>
      </c>
      <c r="N2573" t="s">
        <v>84</v>
      </c>
      <c r="O2573" t="s">
        <v>52</v>
      </c>
      <c r="P2573">
        <v>11</v>
      </c>
      <c r="Q2573" t="str">
        <f>TEXT(Petient_data_1_1[[#This Row],[Date of Admission.1]],"MM-YYYY")</f>
        <v>05-2024</v>
      </c>
      <c r="R2573">
        <f>YEAR(Petient_data_1_1[[#This Row],[Date of Admission.1]])</f>
        <v>2024</v>
      </c>
      <c r="S2573">
        <f>IF(Petient_data_1_1[[#This Row],[Admission Type]]="Emergency",1,0)</f>
        <v>0</v>
      </c>
      <c r="T2573" t="str">
        <f>IF(Petient_data_1_1[[#This Row],[Billing Amount]]&gt;15000,"High","Normal")</f>
        <v>Normal</v>
      </c>
    </row>
    <row r="2574" spans="1:20" x14ac:dyDescent="0.35">
      <c r="A2574" t="s">
        <v>7517</v>
      </c>
      <c r="B2574">
        <v>73</v>
      </c>
      <c r="C2574" t="s">
        <v>21</v>
      </c>
      <c r="D2574" t="s">
        <v>108</v>
      </c>
      <c r="E2574" t="s">
        <v>48</v>
      </c>
      <c r="F2574" s="1">
        <v>45019</v>
      </c>
      <c r="G2574" t="s">
        <v>7518</v>
      </c>
      <c r="H2574" t="s">
        <v>7519</v>
      </c>
      <c r="I2574" t="s">
        <v>44</v>
      </c>
      <c r="J2574" s="2">
        <v>32243.2247941399</v>
      </c>
      <c r="K2574">
        <v>486</v>
      </c>
      <c r="L2574" t="s">
        <v>36</v>
      </c>
      <c r="M2574" s="1">
        <v>45023</v>
      </c>
      <c r="N2574" t="s">
        <v>45</v>
      </c>
      <c r="O2574" t="s">
        <v>38</v>
      </c>
      <c r="P2574">
        <v>4</v>
      </c>
      <c r="Q2574" t="str">
        <f>TEXT(Petient_data_1_1[[#This Row],[Date of Admission.1]],"MM-YYYY")</f>
        <v>04-2023</v>
      </c>
      <c r="R2574">
        <f>YEAR(Petient_data_1_1[[#This Row],[Date of Admission.1]])</f>
        <v>2023</v>
      </c>
      <c r="S2574">
        <f>IF(Petient_data_1_1[[#This Row],[Admission Type]]="Emergency",1,0)</f>
        <v>1</v>
      </c>
      <c r="T2574" t="str">
        <f>IF(Petient_data_1_1[[#This Row],[Billing Amount]]&gt;15000,"High","Normal")</f>
        <v>High</v>
      </c>
    </row>
    <row r="2575" spans="1:20" x14ac:dyDescent="0.35">
      <c r="A2575" t="s">
        <v>7520</v>
      </c>
      <c r="B2575">
        <v>72</v>
      </c>
      <c r="C2575" t="s">
        <v>40</v>
      </c>
      <c r="D2575" t="s">
        <v>47</v>
      </c>
      <c r="E2575" t="s">
        <v>23</v>
      </c>
      <c r="F2575" s="1">
        <v>45193</v>
      </c>
      <c r="G2575" t="s">
        <v>7521</v>
      </c>
      <c r="H2575" t="s">
        <v>7522</v>
      </c>
      <c r="I2575" t="s">
        <v>26</v>
      </c>
      <c r="J2575" s="2">
        <v>9293.8846416799297</v>
      </c>
      <c r="K2575">
        <v>283</v>
      </c>
      <c r="L2575" t="s">
        <v>51</v>
      </c>
      <c r="M2575" s="1">
        <v>45197</v>
      </c>
      <c r="N2575" t="s">
        <v>28</v>
      </c>
      <c r="O2575" t="s">
        <v>29</v>
      </c>
      <c r="P2575">
        <v>4</v>
      </c>
      <c r="Q2575" t="str">
        <f>TEXT(Petient_data_1_1[[#This Row],[Date of Admission.1]],"MM-YYYY")</f>
        <v>09-2023</v>
      </c>
      <c r="R2575">
        <f>YEAR(Petient_data_1_1[[#This Row],[Date of Admission.1]])</f>
        <v>2023</v>
      </c>
      <c r="S2575">
        <f>IF(Petient_data_1_1[[#This Row],[Admission Type]]="Emergency",1,0)</f>
        <v>0</v>
      </c>
      <c r="T2575" t="str">
        <f>IF(Petient_data_1_1[[#This Row],[Billing Amount]]&gt;15000,"High","Normal")</f>
        <v>Normal</v>
      </c>
    </row>
    <row r="2576" spans="1:20" x14ac:dyDescent="0.35">
      <c r="A2576" t="s">
        <v>7523</v>
      </c>
      <c r="B2576">
        <v>43</v>
      </c>
      <c r="C2576" t="s">
        <v>40</v>
      </c>
      <c r="D2576" t="s">
        <v>130</v>
      </c>
      <c r="E2576" t="s">
        <v>32</v>
      </c>
      <c r="F2576" s="1">
        <v>45383</v>
      </c>
      <c r="G2576" t="s">
        <v>7524</v>
      </c>
      <c r="H2576" t="s">
        <v>7525</v>
      </c>
      <c r="I2576" t="s">
        <v>44</v>
      </c>
      <c r="J2576" s="2">
        <v>21484.452353323599</v>
      </c>
      <c r="K2576">
        <v>376</v>
      </c>
      <c r="L2576" t="s">
        <v>51</v>
      </c>
      <c r="M2576" s="1">
        <v>45397</v>
      </c>
      <c r="N2576" t="s">
        <v>84</v>
      </c>
      <c r="O2576" t="s">
        <v>29</v>
      </c>
      <c r="P2576">
        <v>14</v>
      </c>
      <c r="Q2576" t="str">
        <f>TEXT(Petient_data_1_1[[#This Row],[Date of Admission.1]],"MM-YYYY")</f>
        <v>04-2024</v>
      </c>
      <c r="R2576">
        <f>YEAR(Petient_data_1_1[[#This Row],[Date of Admission.1]])</f>
        <v>2024</v>
      </c>
      <c r="S2576">
        <f>IF(Petient_data_1_1[[#This Row],[Admission Type]]="Emergency",1,0)</f>
        <v>0</v>
      </c>
      <c r="T2576" t="str">
        <f>IF(Petient_data_1_1[[#This Row],[Billing Amount]]&gt;15000,"High","Normal")</f>
        <v>High</v>
      </c>
    </row>
    <row r="2577" spans="1:20" x14ac:dyDescent="0.35">
      <c r="A2577" t="s">
        <v>7526</v>
      </c>
      <c r="B2577">
        <v>39</v>
      </c>
      <c r="C2577" t="s">
        <v>21</v>
      </c>
      <c r="D2577" t="s">
        <v>22</v>
      </c>
      <c r="E2577" t="s">
        <v>98</v>
      </c>
      <c r="F2577" s="1">
        <v>44024</v>
      </c>
      <c r="G2577" t="s">
        <v>7527</v>
      </c>
      <c r="H2577" t="s">
        <v>7528</v>
      </c>
      <c r="I2577" t="s">
        <v>44</v>
      </c>
      <c r="J2577" s="2">
        <v>5689.5966909601202</v>
      </c>
      <c r="K2577">
        <v>203</v>
      </c>
      <c r="L2577" t="s">
        <v>27</v>
      </c>
      <c r="M2577" s="1">
        <v>44053</v>
      </c>
      <c r="N2577" t="s">
        <v>37</v>
      </c>
      <c r="O2577" t="s">
        <v>29</v>
      </c>
      <c r="P2577">
        <v>29</v>
      </c>
      <c r="Q2577" t="str">
        <f>TEXT(Petient_data_1_1[[#This Row],[Date of Admission.1]],"MM-YYYY")</f>
        <v>07-2020</v>
      </c>
      <c r="R2577">
        <f>YEAR(Petient_data_1_1[[#This Row],[Date of Admission.1]])</f>
        <v>2020</v>
      </c>
      <c r="S2577">
        <f>IF(Petient_data_1_1[[#This Row],[Admission Type]]="Emergency",1,0)</f>
        <v>0</v>
      </c>
      <c r="T2577" t="str">
        <f>IF(Petient_data_1_1[[#This Row],[Billing Amount]]&gt;15000,"High","Normal")</f>
        <v>Normal</v>
      </c>
    </row>
    <row r="2578" spans="1:20" x14ac:dyDescent="0.35">
      <c r="A2578" t="s">
        <v>7529</v>
      </c>
      <c r="B2578">
        <v>45</v>
      </c>
      <c r="C2578" t="s">
        <v>40</v>
      </c>
      <c r="D2578" t="s">
        <v>31</v>
      </c>
      <c r="E2578" t="s">
        <v>23</v>
      </c>
      <c r="F2578" s="1">
        <v>44411</v>
      </c>
      <c r="G2578" t="s">
        <v>7530</v>
      </c>
      <c r="H2578" t="s">
        <v>7531</v>
      </c>
      <c r="I2578" t="s">
        <v>70</v>
      </c>
      <c r="J2578" s="2">
        <v>9899.8450518247701</v>
      </c>
      <c r="K2578">
        <v>439</v>
      </c>
      <c r="L2578" t="s">
        <v>51</v>
      </c>
      <c r="M2578" s="1">
        <v>44428</v>
      </c>
      <c r="N2578" t="s">
        <v>37</v>
      </c>
      <c r="O2578" t="s">
        <v>29</v>
      </c>
      <c r="P2578">
        <v>17</v>
      </c>
      <c r="Q2578" t="str">
        <f>TEXT(Petient_data_1_1[[#This Row],[Date of Admission.1]],"MM-YYYY")</f>
        <v>08-2021</v>
      </c>
      <c r="R2578">
        <f>YEAR(Petient_data_1_1[[#This Row],[Date of Admission.1]])</f>
        <v>2021</v>
      </c>
      <c r="S2578">
        <f>IF(Petient_data_1_1[[#This Row],[Admission Type]]="Emergency",1,0)</f>
        <v>0</v>
      </c>
      <c r="T2578" t="str">
        <f>IF(Petient_data_1_1[[#This Row],[Billing Amount]]&gt;15000,"High","Normal")</f>
        <v>Normal</v>
      </c>
    </row>
    <row r="2579" spans="1:20" x14ac:dyDescent="0.35">
      <c r="A2579" t="s">
        <v>7532</v>
      </c>
      <c r="B2579">
        <v>39</v>
      </c>
      <c r="C2579" t="s">
        <v>40</v>
      </c>
      <c r="D2579" t="s">
        <v>31</v>
      </c>
      <c r="E2579" t="s">
        <v>32</v>
      </c>
      <c r="F2579" s="1">
        <v>44259</v>
      </c>
      <c r="G2579" t="s">
        <v>7533</v>
      </c>
      <c r="H2579" t="s">
        <v>7534</v>
      </c>
      <c r="I2579" t="s">
        <v>70</v>
      </c>
      <c r="J2579" s="2">
        <v>26105.489824959699</v>
      </c>
      <c r="K2579">
        <v>112</v>
      </c>
      <c r="L2579" t="s">
        <v>51</v>
      </c>
      <c r="M2579" s="1">
        <v>44265</v>
      </c>
      <c r="N2579" t="s">
        <v>84</v>
      </c>
      <c r="O2579" t="s">
        <v>38</v>
      </c>
      <c r="P2579">
        <v>6</v>
      </c>
      <c r="Q2579" t="str">
        <f>TEXT(Petient_data_1_1[[#This Row],[Date of Admission.1]],"MM-YYYY")</f>
        <v>03-2021</v>
      </c>
      <c r="R2579">
        <f>YEAR(Petient_data_1_1[[#This Row],[Date of Admission.1]])</f>
        <v>2021</v>
      </c>
      <c r="S2579">
        <f>IF(Petient_data_1_1[[#This Row],[Admission Type]]="Emergency",1,0)</f>
        <v>0</v>
      </c>
      <c r="T2579" t="str">
        <f>IF(Petient_data_1_1[[#This Row],[Billing Amount]]&gt;15000,"High","Normal")</f>
        <v>High</v>
      </c>
    </row>
    <row r="2580" spans="1:20" x14ac:dyDescent="0.35">
      <c r="A2580" t="s">
        <v>7535</v>
      </c>
      <c r="B2580">
        <v>58</v>
      </c>
      <c r="C2580" t="s">
        <v>21</v>
      </c>
      <c r="D2580" t="s">
        <v>41</v>
      </c>
      <c r="E2580" t="s">
        <v>98</v>
      </c>
      <c r="F2580" s="1">
        <v>45295</v>
      </c>
      <c r="G2580" t="s">
        <v>7536</v>
      </c>
      <c r="H2580" t="s">
        <v>7537</v>
      </c>
      <c r="I2580" t="s">
        <v>26</v>
      </c>
      <c r="J2580" s="2">
        <v>5136.3012938824204</v>
      </c>
      <c r="K2580">
        <v>268</v>
      </c>
      <c r="L2580" t="s">
        <v>36</v>
      </c>
      <c r="M2580" s="1">
        <v>45321</v>
      </c>
      <c r="N2580" t="s">
        <v>57</v>
      </c>
      <c r="O2580" t="s">
        <v>29</v>
      </c>
      <c r="P2580">
        <v>26</v>
      </c>
      <c r="Q2580" t="str">
        <f>TEXT(Petient_data_1_1[[#This Row],[Date of Admission.1]],"MM-YYYY")</f>
        <v>01-2024</v>
      </c>
      <c r="R2580">
        <f>YEAR(Petient_data_1_1[[#This Row],[Date of Admission.1]])</f>
        <v>2024</v>
      </c>
      <c r="S2580">
        <f>IF(Petient_data_1_1[[#This Row],[Admission Type]]="Emergency",1,0)</f>
        <v>1</v>
      </c>
      <c r="T2580" t="str">
        <f>IF(Petient_data_1_1[[#This Row],[Billing Amount]]&gt;15000,"High","Normal")</f>
        <v>Normal</v>
      </c>
    </row>
    <row r="2581" spans="1:20" x14ac:dyDescent="0.35">
      <c r="A2581" t="s">
        <v>7538</v>
      </c>
      <c r="B2581">
        <v>56</v>
      </c>
      <c r="C2581" t="s">
        <v>21</v>
      </c>
      <c r="D2581" t="s">
        <v>130</v>
      </c>
      <c r="E2581" t="s">
        <v>59</v>
      </c>
      <c r="F2581" s="1">
        <v>43989</v>
      </c>
      <c r="G2581" t="s">
        <v>7539</v>
      </c>
      <c r="H2581" t="s">
        <v>7540</v>
      </c>
      <c r="I2581" t="s">
        <v>35</v>
      </c>
      <c r="J2581" s="2">
        <v>26570.715522451199</v>
      </c>
      <c r="K2581">
        <v>318</v>
      </c>
      <c r="L2581" t="s">
        <v>27</v>
      </c>
      <c r="M2581" s="1">
        <v>44013</v>
      </c>
      <c r="N2581" t="s">
        <v>28</v>
      </c>
      <c r="O2581" t="s">
        <v>38</v>
      </c>
      <c r="P2581">
        <v>24</v>
      </c>
      <c r="Q2581" t="str">
        <f>TEXT(Petient_data_1_1[[#This Row],[Date of Admission.1]],"MM-YYYY")</f>
        <v>06-2020</v>
      </c>
      <c r="R2581">
        <f>YEAR(Petient_data_1_1[[#This Row],[Date of Admission.1]])</f>
        <v>2020</v>
      </c>
      <c r="S2581">
        <f>IF(Petient_data_1_1[[#This Row],[Admission Type]]="Emergency",1,0)</f>
        <v>0</v>
      </c>
      <c r="T2581" t="str">
        <f>IF(Petient_data_1_1[[#This Row],[Billing Amount]]&gt;15000,"High","Normal")</f>
        <v>High</v>
      </c>
    </row>
    <row r="2582" spans="1:20" x14ac:dyDescent="0.35">
      <c r="A2582" t="s">
        <v>7541</v>
      </c>
      <c r="B2582">
        <v>45</v>
      </c>
      <c r="C2582" t="s">
        <v>21</v>
      </c>
      <c r="D2582" t="s">
        <v>54</v>
      </c>
      <c r="E2582" t="s">
        <v>81</v>
      </c>
      <c r="F2582" s="1">
        <v>44924</v>
      </c>
      <c r="G2582" t="s">
        <v>7542</v>
      </c>
      <c r="H2582" t="s">
        <v>7543</v>
      </c>
      <c r="I2582" t="s">
        <v>44</v>
      </c>
      <c r="J2582" s="2">
        <v>10892.654584406</v>
      </c>
      <c r="K2582">
        <v>122</v>
      </c>
      <c r="L2582" t="s">
        <v>27</v>
      </c>
      <c r="M2582" s="1">
        <v>44948</v>
      </c>
      <c r="N2582" t="s">
        <v>57</v>
      </c>
      <c r="O2582" t="s">
        <v>38</v>
      </c>
      <c r="P2582">
        <v>24</v>
      </c>
      <c r="Q2582" t="str">
        <f>TEXT(Petient_data_1_1[[#This Row],[Date of Admission.1]],"MM-YYYY")</f>
        <v>12-2022</v>
      </c>
      <c r="R2582">
        <f>YEAR(Petient_data_1_1[[#This Row],[Date of Admission.1]])</f>
        <v>2022</v>
      </c>
      <c r="S2582">
        <f>IF(Petient_data_1_1[[#This Row],[Admission Type]]="Emergency",1,0)</f>
        <v>0</v>
      </c>
      <c r="T2582" t="str">
        <f>IF(Petient_data_1_1[[#This Row],[Billing Amount]]&gt;15000,"High","Normal")</f>
        <v>Normal</v>
      </c>
    </row>
    <row r="2583" spans="1:20" x14ac:dyDescent="0.35">
      <c r="A2583" t="s">
        <v>7544</v>
      </c>
      <c r="B2583">
        <v>76</v>
      </c>
      <c r="C2583" t="s">
        <v>21</v>
      </c>
      <c r="D2583" t="s">
        <v>108</v>
      </c>
      <c r="E2583" t="s">
        <v>81</v>
      </c>
      <c r="F2583" s="1">
        <v>45037</v>
      </c>
      <c r="G2583" t="s">
        <v>7545</v>
      </c>
      <c r="H2583" t="s">
        <v>7546</v>
      </c>
      <c r="I2583" t="s">
        <v>26</v>
      </c>
      <c r="J2583" s="2">
        <v>8524.4984101260907</v>
      </c>
      <c r="K2583">
        <v>304</v>
      </c>
      <c r="L2583" t="s">
        <v>27</v>
      </c>
      <c r="M2583" s="1">
        <v>45046</v>
      </c>
      <c r="N2583" t="s">
        <v>84</v>
      </c>
      <c r="O2583" t="s">
        <v>29</v>
      </c>
      <c r="P2583">
        <v>9</v>
      </c>
      <c r="Q2583" t="str">
        <f>TEXT(Petient_data_1_1[[#This Row],[Date of Admission.1]],"MM-YYYY")</f>
        <v>04-2023</v>
      </c>
      <c r="R2583">
        <f>YEAR(Petient_data_1_1[[#This Row],[Date of Admission.1]])</f>
        <v>2023</v>
      </c>
      <c r="S2583">
        <f>IF(Petient_data_1_1[[#This Row],[Admission Type]]="Emergency",1,0)</f>
        <v>0</v>
      </c>
      <c r="T2583" t="str">
        <f>IF(Petient_data_1_1[[#This Row],[Billing Amount]]&gt;15000,"High","Normal")</f>
        <v>Normal</v>
      </c>
    </row>
    <row r="2584" spans="1:20" x14ac:dyDescent="0.35">
      <c r="A2584" t="s">
        <v>2597</v>
      </c>
      <c r="B2584">
        <v>85</v>
      </c>
      <c r="C2584" t="s">
        <v>21</v>
      </c>
      <c r="D2584" t="s">
        <v>130</v>
      </c>
      <c r="E2584" t="s">
        <v>98</v>
      </c>
      <c r="F2584" s="1">
        <v>43778</v>
      </c>
      <c r="G2584" t="s">
        <v>7547</v>
      </c>
      <c r="H2584" t="s">
        <v>7548</v>
      </c>
      <c r="I2584" t="s">
        <v>70</v>
      </c>
      <c r="J2584" s="2">
        <v>45773.948146267001</v>
      </c>
      <c r="K2584">
        <v>441</v>
      </c>
      <c r="L2584" t="s">
        <v>51</v>
      </c>
      <c r="M2584" s="1">
        <v>43808</v>
      </c>
      <c r="N2584" t="s">
        <v>28</v>
      </c>
      <c r="O2584" t="s">
        <v>38</v>
      </c>
      <c r="P2584">
        <v>30</v>
      </c>
      <c r="Q2584" t="str">
        <f>TEXT(Petient_data_1_1[[#This Row],[Date of Admission.1]],"MM-YYYY")</f>
        <v>11-2019</v>
      </c>
      <c r="R2584">
        <f>YEAR(Petient_data_1_1[[#This Row],[Date of Admission.1]])</f>
        <v>2019</v>
      </c>
      <c r="S2584">
        <f>IF(Petient_data_1_1[[#This Row],[Admission Type]]="Emergency",1,0)</f>
        <v>0</v>
      </c>
      <c r="T2584" t="str">
        <f>IF(Petient_data_1_1[[#This Row],[Billing Amount]]&gt;15000,"High","Normal")</f>
        <v>High</v>
      </c>
    </row>
    <row r="2585" spans="1:20" x14ac:dyDescent="0.35">
      <c r="A2585" t="s">
        <v>7549</v>
      </c>
      <c r="B2585">
        <v>23</v>
      </c>
      <c r="C2585" t="s">
        <v>21</v>
      </c>
      <c r="D2585" t="s">
        <v>54</v>
      </c>
      <c r="E2585" t="s">
        <v>98</v>
      </c>
      <c r="F2585" s="1">
        <v>45348</v>
      </c>
      <c r="G2585" t="s">
        <v>7550</v>
      </c>
      <c r="H2585" t="s">
        <v>7551</v>
      </c>
      <c r="I2585" t="s">
        <v>35</v>
      </c>
      <c r="J2585" s="2">
        <v>46866.743104337002</v>
      </c>
      <c r="K2585">
        <v>345</v>
      </c>
      <c r="L2585" t="s">
        <v>27</v>
      </c>
      <c r="M2585" s="1">
        <v>45367</v>
      </c>
      <c r="N2585" t="s">
        <v>45</v>
      </c>
      <c r="O2585" t="s">
        <v>52</v>
      </c>
      <c r="P2585">
        <v>19</v>
      </c>
      <c r="Q2585" t="str">
        <f>TEXT(Petient_data_1_1[[#This Row],[Date of Admission.1]],"MM-YYYY")</f>
        <v>02-2024</v>
      </c>
      <c r="R2585">
        <f>YEAR(Petient_data_1_1[[#This Row],[Date of Admission.1]])</f>
        <v>2024</v>
      </c>
      <c r="S2585">
        <f>IF(Petient_data_1_1[[#This Row],[Admission Type]]="Emergency",1,0)</f>
        <v>0</v>
      </c>
      <c r="T2585" t="str">
        <f>IF(Petient_data_1_1[[#This Row],[Billing Amount]]&gt;15000,"High","Normal")</f>
        <v>High</v>
      </c>
    </row>
    <row r="2586" spans="1:20" x14ac:dyDescent="0.35">
      <c r="A2586" t="s">
        <v>7552</v>
      </c>
      <c r="B2586">
        <v>55</v>
      </c>
      <c r="C2586" t="s">
        <v>21</v>
      </c>
      <c r="D2586" t="s">
        <v>108</v>
      </c>
      <c r="E2586" t="s">
        <v>81</v>
      </c>
      <c r="F2586" s="1">
        <v>44240</v>
      </c>
      <c r="G2586" t="s">
        <v>7553</v>
      </c>
      <c r="H2586" t="s">
        <v>7554</v>
      </c>
      <c r="I2586" t="s">
        <v>35</v>
      </c>
      <c r="J2586" s="2">
        <v>27214.3915434767</v>
      </c>
      <c r="K2586">
        <v>377</v>
      </c>
      <c r="L2586" t="s">
        <v>36</v>
      </c>
      <c r="M2586" s="1">
        <v>44259</v>
      </c>
      <c r="N2586" t="s">
        <v>37</v>
      </c>
      <c r="O2586" t="s">
        <v>52</v>
      </c>
      <c r="P2586">
        <v>19</v>
      </c>
      <c r="Q2586" t="str">
        <f>TEXT(Petient_data_1_1[[#This Row],[Date of Admission.1]],"MM-YYYY")</f>
        <v>02-2021</v>
      </c>
      <c r="R2586">
        <f>YEAR(Petient_data_1_1[[#This Row],[Date of Admission.1]])</f>
        <v>2021</v>
      </c>
      <c r="S2586">
        <f>IF(Petient_data_1_1[[#This Row],[Admission Type]]="Emergency",1,0)</f>
        <v>1</v>
      </c>
      <c r="T2586" t="str">
        <f>IF(Petient_data_1_1[[#This Row],[Billing Amount]]&gt;15000,"High","Normal")</f>
        <v>High</v>
      </c>
    </row>
    <row r="2587" spans="1:20" x14ac:dyDescent="0.35">
      <c r="A2587" t="s">
        <v>7555</v>
      </c>
      <c r="B2587">
        <v>80</v>
      </c>
      <c r="C2587" t="s">
        <v>40</v>
      </c>
      <c r="D2587" t="s">
        <v>22</v>
      </c>
      <c r="E2587" t="s">
        <v>23</v>
      </c>
      <c r="F2587" s="1">
        <v>44839</v>
      </c>
      <c r="G2587" t="s">
        <v>5565</v>
      </c>
      <c r="H2587" t="s">
        <v>7556</v>
      </c>
      <c r="I2587" t="s">
        <v>35</v>
      </c>
      <c r="J2587" s="2">
        <v>45074.485760178803</v>
      </c>
      <c r="K2587">
        <v>319</v>
      </c>
      <c r="L2587" t="s">
        <v>36</v>
      </c>
      <c r="M2587" s="1">
        <v>44850</v>
      </c>
      <c r="N2587" t="s">
        <v>84</v>
      </c>
      <c r="O2587" t="s">
        <v>52</v>
      </c>
      <c r="P2587">
        <v>11</v>
      </c>
      <c r="Q2587" t="str">
        <f>TEXT(Petient_data_1_1[[#This Row],[Date of Admission.1]],"MM-YYYY")</f>
        <v>10-2022</v>
      </c>
      <c r="R2587">
        <f>YEAR(Petient_data_1_1[[#This Row],[Date of Admission.1]])</f>
        <v>2022</v>
      </c>
      <c r="S2587">
        <f>IF(Petient_data_1_1[[#This Row],[Admission Type]]="Emergency",1,0)</f>
        <v>1</v>
      </c>
      <c r="T2587" t="str">
        <f>IF(Petient_data_1_1[[#This Row],[Billing Amount]]&gt;15000,"High","Normal")</f>
        <v>High</v>
      </c>
    </row>
    <row r="2588" spans="1:20" x14ac:dyDescent="0.35">
      <c r="A2588" t="s">
        <v>7557</v>
      </c>
      <c r="B2588">
        <v>66</v>
      </c>
      <c r="C2588" t="s">
        <v>21</v>
      </c>
      <c r="D2588" t="s">
        <v>22</v>
      </c>
      <c r="E2588" t="s">
        <v>32</v>
      </c>
      <c r="F2588" s="1">
        <v>43786</v>
      </c>
      <c r="G2588" t="s">
        <v>7558</v>
      </c>
      <c r="H2588" t="s">
        <v>7559</v>
      </c>
      <c r="I2588" t="s">
        <v>26</v>
      </c>
      <c r="J2588" s="2">
        <v>40929.585043197098</v>
      </c>
      <c r="K2588">
        <v>397</v>
      </c>
      <c r="L2588" t="s">
        <v>36</v>
      </c>
      <c r="M2588" s="1">
        <v>43806</v>
      </c>
      <c r="N2588" t="s">
        <v>57</v>
      </c>
      <c r="O2588" t="s">
        <v>52</v>
      </c>
      <c r="P2588">
        <v>20</v>
      </c>
      <c r="Q2588" t="str">
        <f>TEXT(Petient_data_1_1[[#This Row],[Date of Admission.1]],"MM-YYYY")</f>
        <v>11-2019</v>
      </c>
      <c r="R2588">
        <f>YEAR(Petient_data_1_1[[#This Row],[Date of Admission.1]])</f>
        <v>2019</v>
      </c>
      <c r="S2588">
        <f>IF(Petient_data_1_1[[#This Row],[Admission Type]]="Emergency",1,0)</f>
        <v>1</v>
      </c>
      <c r="T2588" t="str">
        <f>IF(Petient_data_1_1[[#This Row],[Billing Amount]]&gt;15000,"High","Normal")</f>
        <v>High</v>
      </c>
    </row>
    <row r="2589" spans="1:20" x14ac:dyDescent="0.35">
      <c r="A2589" t="s">
        <v>7560</v>
      </c>
      <c r="B2589">
        <v>47</v>
      </c>
      <c r="C2589" t="s">
        <v>21</v>
      </c>
      <c r="D2589" t="s">
        <v>54</v>
      </c>
      <c r="E2589" t="s">
        <v>59</v>
      </c>
      <c r="F2589" s="1">
        <v>45117</v>
      </c>
      <c r="G2589" t="s">
        <v>7561</v>
      </c>
      <c r="H2589" t="s">
        <v>7562</v>
      </c>
      <c r="I2589" t="s">
        <v>35</v>
      </c>
      <c r="J2589" s="2">
        <v>1371.18317049497</v>
      </c>
      <c r="K2589">
        <v>169</v>
      </c>
      <c r="L2589" t="s">
        <v>51</v>
      </c>
      <c r="M2589" s="1">
        <v>45136</v>
      </c>
      <c r="N2589" t="s">
        <v>28</v>
      </c>
      <c r="O2589" t="s">
        <v>38</v>
      </c>
      <c r="P2589">
        <v>19</v>
      </c>
      <c r="Q2589" t="str">
        <f>TEXT(Petient_data_1_1[[#This Row],[Date of Admission.1]],"MM-YYYY")</f>
        <v>07-2023</v>
      </c>
      <c r="R2589">
        <f>YEAR(Petient_data_1_1[[#This Row],[Date of Admission.1]])</f>
        <v>2023</v>
      </c>
      <c r="S2589">
        <f>IF(Petient_data_1_1[[#This Row],[Admission Type]]="Emergency",1,0)</f>
        <v>0</v>
      </c>
      <c r="T2589" t="str">
        <f>IF(Petient_data_1_1[[#This Row],[Billing Amount]]&gt;15000,"High","Normal")</f>
        <v>Normal</v>
      </c>
    </row>
    <row r="2590" spans="1:20" x14ac:dyDescent="0.35">
      <c r="A2590" t="s">
        <v>7563</v>
      </c>
      <c r="B2590">
        <v>22</v>
      </c>
      <c r="C2590" t="s">
        <v>21</v>
      </c>
      <c r="D2590" t="s">
        <v>54</v>
      </c>
      <c r="E2590" t="s">
        <v>59</v>
      </c>
      <c r="F2590" s="1">
        <v>44763</v>
      </c>
      <c r="G2590" t="s">
        <v>7564</v>
      </c>
      <c r="H2590" t="s">
        <v>7565</v>
      </c>
      <c r="I2590" t="s">
        <v>70</v>
      </c>
      <c r="J2590" s="2">
        <v>31003.886096185299</v>
      </c>
      <c r="K2590">
        <v>201</v>
      </c>
      <c r="L2590" t="s">
        <v>27</v>
      </c>
      <c r="M2590" s="1">
        <v>44772</v>
      </c>
      <c r="N2590" t="s">
        <v>28</v>
      </c>
      <c r="O2590" t="s">
        <v>38</v>
      </c>
      <c r="P2590">
        <v>9</v>
      </c>
      <c r="Q2590" t="str">
        <f>TEXT(Petient_data_1_1[[#This Row],[Date of Admission.1]],"MM-YYYY")</f>
        <v>07-2022</v>
      </c>
      <c r="R2590">
        <f>YEAR(Petient_data_1_1[[#This Row],[Date of Admission.1]])</f>
        <v>2022</v>
      </c>
      <c r="S2590">
        <f>IF(Petient_data_1_1[[#This Row],[Admission Type]]="Emergency",1,0)</f>
        <v>0</v>
      </c>
      <c r="T2590" t="str">
        <f>IF(Petient_data_1_1[[#This Row],[Billing Amount]]&gt;15000,"High","Normal")</f>
        <v>High</v>
      </c>
    </row>
    <row r="2591" spans="1:20" x14ac:dyDescent="0.35">
      <c r="A2591" t="s">
        <v>7566</v>
      </c>
      <c r="B2591">
        <v>77</v>
      </c>
      <c r="C2591" t="s">
        <v>40</v>
      </c>
      <c r="D2591" t="s">
        <v>31</v>
      </c>
      <c r="E2591" t="s">
        <v>32</v>
      </c>
      <c r="F2591" s="1">
        <v>44865</v>
      </c>
      <c r="G2591" t="s">
        <v>7567</v>
      </c>
      <c r="H2591" t="s">
        <v>201</v>
      </c>
      <c r="I2591" t="s">
        <v>26</v>
      </c>
      <c r="J2591" s="2">
        <v>26996.214956315001</v>
      </c>
      <c r="K2591">
        <v>203</v>
      </c>
      <c r="L2591" t="s">
        <v>51</v>
      </c>
      <c r="M2591" s="1">
        <v>44882</v>
      </c>
      <c r="N2591" t="s">
        <v>57</v>
      </c>
      <c r="O2591" t="s">
        <v>52</v>
      </c>
      <c r="P2591">
        <v>17</v>
      </c>
      <c r="Q2591" t="str">
        <f>TEXT(Petient_data_1_1[[#This Row],[Date of Admission.1]],"MM-YYYY")</f>
        <v>10-2022</v>
      </c>
      <c r="R2591">
        <f>YEAR(Petient_data_1_1[[#This Row],[Date of Admission.1]])</f>
        <v>2022</v>
      </c>
      <c r="S2591">
        <f>IF(Petient_data_1_1[[#This Row],[Admission Type]]="Emergency",1,0)</f>
        <v>0</v>
      </c>
      <c r="T2591" t="str">
        <f>IF(Petient_data_1_1[[#This Row],[Billing Amount]]&gt;15000,"High","Normal")</f>
        <v>High</v>
      </c>
    </row>
    <row r="2592" spans="1:20" x14ac:dyDescent="0.35">
      <c r="A2592" t="s">
        <v>7568</v>
      </c>
      <c r="B2592">
        <v>39</v>
      </c>
      <c r="C2592" t="s">
        <v>21</v>
      </c>
      <c r="D2592" t="s">
        <v>41</v>
      </c>
      <c r="E2592" t="s">
        <v>48</v>
      </c>
      <c r="F2592" s="1">
        <v>43879</v>
      </c>
      <c r="G2592" t="s">
        <v>7569</v>
      </c>
      <c r="H2592" t="s">
        <v>7570</v>
      </c>
      <c r="I2592" t="s">
        <v>26</v>
      </c>
      <c r="J2592" s="2">
        <v>25197.804976146999</v>
      </c>
      <c r="K2592">
        <v>141</v>
      </c>
      <c r="L2592" t="s">
        <v>36</v>
      </c>
      <c r="M2592" s="1">
        <v>43904</v>
      </c>
      <c r="N2592" t="s">
        <v>84</v>
      </c>
      <c r="O2592" t="s">
        <v>52</v>
      </c>
      <c r="P2592">
        <v>25</v>
      </c>
      <c r="Q2592" t="str">
        <f>TEXT(Petient_data_1_1[[#This Row],[Date of Admission.1]],"MM-YYYY")</f>
        <v>02-2020</v>
      </c>
      <c r="R2592">
        <f>YEAR(Petient_data_1_1[[#This Row],[Date of Admission.1]])</f>
        <v>2020</v>
      </c>
      <c r="S2592">
        <f>IF(Petient_data_1_1[[#This Row],[Admission Type]]="Emergency",1,0)</f>
        <v>1</v>
      </c>
      <c r="T2592" t="str">
        <f>IF(Petient_data_1_1[[#This Row],[Billing Amount]]&gt;15000,"High","Normal")</f>
        <v>High</v>
      </c>
    </row>
    <row r="2593" spans="1:20" x14ac:dyDescent="0.35">
      <c r="A2593" t="s">
        <v>7571</v>
      </c>
      <c r="B2593">
        <v>84</v>
      </c>
      <c r="C2593" t="s">
        <v>40</v>
      </c>
      <c r="D2593" t="s">
        <v>64</v>
      </c>
      <c r="E2593" t="s">
        <v>98</v>
      </c>
      <c r="F2593" s="1">
        <v>45360</v>
      </c>
      <c r="G2593" t="s">
        <v>6876</v>
      </c>
      <c r="H2593" t="s">
        <v>4153</v>
      </c>
      <c r="I2593" t="s">
        <v>62</v>
      </c>
      <c r="J2593" s="2">
        <v>44447.643543331498</v>
      </c>
      <c r="K2593">
        <v>405</v>
      </c>
      <c r="L2593" t="s">
        <v>36</v>
      </c>
      <c r="M2593" s="1">
        <v>45376</v>
      </c>
      <c r="N2593" t="s">
        <v>45</v>
      </c>
      <c r="O2593" t="s">
        <v>38</v>
      </c>
      <c r="P2593">
        <v>16</v>
      </c>
      <c r="Q2593" t="str">
        <f>TEXT(Petient_data_1_1[[#This Row],[Date of Admission.1]],"MM-YYYY")</f>
        <v>03-2024</v>
      </c>
      <c r="R2593">
        <f>YEAR(Petient_data_1_1[[#This Row],[Date of Admission.1]])</f>
        <v>2024</v>
      </c>
      <c r="S2593">
        <f>IF(Petient_data_1_1[[#This Row],[Admission Type]]="Emergency",1,0)</f>
        <v>1</v>
      </c>
      <c r="T2593" t="str">
        <f>IF(Petient_data_1_1[[#This Row],[Billing Amount]]&gt;15000,"High","Normal")</f>
        <v>High</v>
      </c>
    </row>
    <row r="2594" spans="1:20" x14ac:dyDescent="0.35">
      <c r="A2594" t="s">
        <v>7572</v>
      </c>
      <c r="B2594">
        <v>49</v>
      </c>
      <c r="C2594" t="s">
        <v>21</v>
      </c>
      <c r="D2594" t="s">
        <v>22</v>
      </c>
      <c r="E2594" t="s">
        <v>23</v>
      </c>
      <c r="F2594" s="1">
        <v>45200</v>
      </c>
      <c r="G2594" t="s">
        <v>7573</v>
      </c>
      <c r="H2594" t="s">
        <v>7574</v>
      </c>
      <c r="I2594" t="s">
        <v>70</v>
      </c>
      <c r="J2594" s="2">
        <v>19748.383835389399</v>
      </c>
      <c r="K2594">
        <v>153</v>
      </c>
      <c r="L2594" t="s">
        <v>51</v>
      </c>
      <c r="M2594" s="1">
        <v>45215</v>
      </c>
      <c r="N2594" t="s">
        <v>84</v>
      </c>
      <c r="O2594" t="s">
        <v>52</v>
      </c>
      <c r="P2594">
        <v>15</v>
      </c>
      <c r="Q2594" t="str">
        <f>TEXT(Petient_data_1_1[[#This Row],[Date of Admission.1]],"MM-YYYY")</f>
        <v>10-2023</v>
      </c>
      <c r="R2594">
        <f>YEAR(Petient_data_1_1[[#This Row],[Date of Admission.1]])</f>
        <v>2023</v>
      </c>
      <c r="S2594">
        <f>IF(Petient_data_1_1[[#This Row],[Admission Type]]="Emergency",1,0)</f>
        <v>0</v>
      </c>
      <c r="T2594" t="str">
        <f>IF(Petient_data_1_1[[#This Row],[Billing Amount]]&gt;15000,"High","Normal")</f>
        <v>High</v>
      </c>
    </row>
    <row r="2595" spans="1:20" x14ac:dyDescent="0.35">
      <c r="A2595" t="s">
        <v>7575</v>
      </c>
      <c r="B2595">
        <v>41</v>
      </c>
      <c r="C2595" t="s">
        <v>40</v>
      </c>
      <c r="D2595" t="s">
        <v>22</v>
      </c>
      <c r="E2595" t="s">
        <v>81</v>
      </c>
      <c r="F2595" s="1">
        <v>45195</v>
      </c>
      <c r="G2595" t="s">
        <v>7576</v>
      </c>
      <c r="H2595" t="s">
        <v>7577</v>
      </c>
      <c r="I2595" t="s">
        <v>44</v>
      </c>
      <c r="J2595" s="2">
        <v>38244.863679828399</v>
      </c>
      <c r="K2595">
        <v>131</v>
      </c>
      <c r="L2595" t="s">
        <v>36</v>
      </c>
      <c r="M2595" s="1">
        <v>45222</v>
      </c>
      <c r="N2595" t="s">
        <v>28</v>
      </c>
      <c r="O2595" t="s">
        <v>52</v>
      </c>
      <c r="P2595">
        <v>27</v>
      </c>
      <c r="Q2595" t="str">
        <f>TEXT(Petient_data_1_1[[#This Row],[Date of Admission.1]],"MM-YYYY")</f>
        <v>09-2023</v>
      </c>
      <c r="R2595">
        <f>YEAR(Petient_data_1_1[[#This Row],[Date of Admission.1]])</f>
        <v>2023</v>
      </c>
      <c r="S2595">
        <f>IF(Petient_data_1_1[[#This Row],[Admission Type]]="Emergency",1,0)</f>
        <v>1</v>
      </c>
      <c r="T2595" t="str">
        <f>IF(Petient_data_1_1[[#This Row],[Billing Amount]]&gt;15000,"High","Normal")</f>
        <v>High</v>
      </c>
    </row>
    <row r="2596" spans="1:20" x14ac:dyDescent="0.35">
      <c r="A2596" t="s">
        <v>7578</v>
      </c>
      <c r="B2596">
        <v>23</v>
      </c>
      <c r="C2596" t="s">
        <v>21</v>
      </c>
      <c r="D2596" t="s">
        <v>54</v>
      </c>
      <c r="E2596" t="s">
        <v>32</v>
      </c>
      <c r="F2596" s="1">
        <v>43658</v>
      </c>
      <c r="G2596" t="s">
        <v>7579</v>
      </c>
      <c r="H2596" t="s">
        <v>7580</v>
      </c>
      <c r="I2596" t="s">
        <v>26</v>
      </c>
      <c r="J2596" s="2">
        <v>22022.019654556501</v>
      </c>
      <c r="K2596">
        <v>284</v>
      </c>
      <c r="L2596" t="s">
        <v>27</v>
      </c>
      <c r="M2596" s="1">
        <v>43677</v>
      </c>
      <c r="N2596" t="s">
        <v>45</v>
      </c>
      <c r="O2596" t="s">
        <v>52</v>
      </c>
      <c r="P2596">
        <v>19</v>
      </c>
      <c r="Q2596" t="str">
        <f>TEXT(Petient_data_1_1[[#This Row],[Date of Admission.1]],"MM-YYYY")</f>
        <v>07-2019</v>
      </c>
      <c r="R2596">
        <f>YEAR(Petient_data_1_1[[#This Row],[Date of Admission.1]])</f>
        <v>2019</v>
      </c>
      <c r="S2596">
        <f>IF(Petient_data_1_1[[#This Row],[Admission Type]]="Emergency",1,0)</f>
        <v>0</v>
      </c>
      <c r="T2596" t="str">
        <f>IF(Petient_data_1_1[[#This Row],[Billing Amount]]&gt;15000,"High","Normal")</f>
        <v>High</v>
      </c>
    </row>
    <row r="2597" spans="1:20" x14ac:dyDescent="0.35">
      <c r="A2597" t="s">
        <v>7581</v>
      </c>
      <c r="B2597">
        <v>77</v>
      </c>
      <c r="C2597" t="s">
        <v>40</v>
      </c>
      <c r="D2597" t="s">
        <v>22</v>
      </c>
      <c r="E2597" t="s">
        <v>98</v>
      </c>
      <c r="F2597" s="1">
        <v>43613</v>
      </c>
      <c r="G2597" t="s">
        <v>7582</v>
      </c>
      <c r="H2597" t="s">
        <v>7583</v>
      </c>
      <c r="I2597" t="s">
        <v>70</v>
      </c>
      <c r="J2597" s="2">
        <v>18672.769403720598</v>
      </c>
      <c r="K2597">
        <v>352</v>
      </c>
      <c r="L2597" t="s">
        <v>51</v>
      </c>
      <c r="M2597" s="1">
        <v>43632</v>
      </c>
      <c r="N2597" t="s">
        <v>45</v>
      </c>
      <c r="O2597" t="s">
        <v>38</v>
      </c>
      <c r="P2597">
        <v>19</v>
      </c>
      <c r="Q2597" t="str">
        <f>TEXT(Petient_data_1_1[[#This Row],[Date of Admission.1]],"MM-YYYY")</f>
        <v>05-2019</v>
      </c>
      <c r="R2597">
        <f>YEAR(Petient_data_1_1[[#This Row],[Date of Admission.1]])</f>
        <v>2019</v>
      </c>
      <c r="S2597">
        <f>IF(Petient_data_1_1[[#This Row],[Admission Type]]="Emergency",1,0)</f>
        <v>0</v>
      </c>
      <c r="T2597" t="str">
        <f>IF(Petient_data_1_1[[#This Row],[Billing Amount]]&gt;15000,"High","Normal")</f>
        <v>High</v>
      </c>
    </row>
    <row r="2598" spans="1:20" x14ac:dyDescent="0.35">
      <c r="A2598" t="s">
        <v>7584</v>
      </c>
      <c r="B2598">
        <v>69</v>
      </c>
      <c r="C2598" t="s">
        <v>21</v>
      </c>
      <c r="D2598" t="s">
        <v>41</v>
      </c>
      <c r="E2598" t="s">
        <v>59</v>
      </c>
      <c r="F2598" s="1">
        <v>44853</v>
      </c>
      <c r="G2598" t="s">
        <v>7585</v>
      </c>
      <c r="H2598" t="s">
        <v>7586</v>
      </c>
      <c r="I2598" t="s">
        <v>70</v>
      </c>
      <c r="J2598" s="2">
        <v>40928.096730491699</v>
      </c>
      <c r="K2598">
        <v>419</v>
      </c>
      <c r="L2598" t="s">
        <v>51</v>
      </c>
      <c r="M2598" s="1">
        <v>44865</v>
      </c>
      <c r="N2598" t="s">
        <v>37</v>
      </c>
      <c r="O2598" t="s">
        <v>38</v>
      </c>
      <c r="P2598">
        <v>12</v>
      </c>
      <c r="Q2598" t="str">
        <f>TEXT(Petient_data_1_1[[#This Row],[Date of Admission.1]],"MM-YYYY")</f>
        <v>10-2022</v>
      </c>
      <c r="R2598">
        <f>YEAR(Petient_data_1_1[[#This Row],[Date of Admission.1]])</f>
        <v>2022</v>
      </c>
      <c r="S2598">
        <f>IF(Petient_data_1_1[[#This Row],[Admission Type]]="Emergency",1,0)</f>
        <v>0</v>
      </c>
      <c r="T2598" t="str">
        <f>IF(Petient_data_1_1[[#This Row],[Billing Amount]]&gt;15000,"High","Normal")</f>
        <v>High</v>
      </c>
    </row>
    <row r="2599" spans="1:20" x14ac:dyDescent="0.35">
      <c r="A2599" t="s">
        <v>7587</v>
      </c>
      <c r="B2599">
        <v>77</v>
      </c>
      <c r="C2599" t="s">
        <v>40</v>
      </c>
      <c r="D2599" t="s">
        <v>130</v>
      </c>
      <c r="E2599" t="s">
        <v>98</v>
      </c>
      <c r="F2599" s="1">
        <v>43931</v>
      </c>
      <c r="G2599" t="s">
        <v>7588</v>
      </c>
      <c r="H2599" t="s">
        <v>7589</v>
      </c>
      <c r="I2599" t="s">
        <v>26</v>
      </c>
      <c r="J2599" s="2">
        <v>12499.3736591545</v>
      </c>
      <c r="K2599">
        <v>202</v>
      </c>
      <c r="L2599" t="s">
        <v>27</v>
      </c>
      <c r="M2599" s="1">
        <v>43932</v>
      </c>
      <c r="N2599" t="s">
        <v>28</v>
      </c>
      <c r="O2599" t="s">
        <v>52</v>
      </c>
      <c r="P2599">
        <v>1</v>
      </c>
      <c r="Q2599" t="str">
        <f>TEXT(Petient_data_1_1[[#This Row],[Date of Admission.1]],"MM-YYYY")</f>
        <v>04-2020</v>
      </c>
      <c r="R2599">
        <f>YEAR(Petient_data_1_1[[#This Row],[Date of Admission.1]])</f>
        <v>2020</v>
      </c>
      <c r="S2599">
        <f>IF(Petient_data_1_1[[#This Row],[Admission Type]]="Emergency",1,0)</f>
        <v>0</v>
      </c>
      <c r="T2599" t="str">
        <f>IF(Petient_data_1_1[[#This Row],[Billing Amount]]&gt;15000,"High","Normal")</f>
        <v>Normal</v>
      </c>
    </row>
    <row r="2600" spans="1:20" x14ac:dyDescent="0.35">
      <c r="A2600" t="s">
        <v>7590</v>
      </c>
      <c r="B2600">
        <v>69</v>
      </c>
      <c r="C2600" t="s">
        <v>40</v>
      </c>
      <c r="D2600" t="s">
        <v>108</v>
      </c>
      <c r="E2600" t="s">
        <v>81</v>
      </c>
      <c r="F2600" s="1">
        <v>43845</v>
      </c>
      <c r="G2600" t="s">
        <v>7591</v>
      </c>
      <c r="H2600" t="s">
        <v>7592</v>
      </c>
      <c r="I2600" t="s">
        <v>44</v>
      </c>
      <c r="J2600" s="2">
        <v>8843.25124193587</v>
      </c>
      <c r="K2600">
        <v>349</v>
      </c>
      <c r="L2600" t="s">
        <v>36</v>
      </c>
      <c r="M2600" s="1">
        <v>43856</v>
      </c>
      <c r="N2600" t="s">
        <v>84</v>
      </c>
      <c r="O2600" t="s">
        <v>29</v>
      </c>
      <c r="P2600">
        <v>11</v>
      </c>
      <c r="Q2600" t="str">
        <f>TEXT(Petient_data_1_1[[#This Row],[Date of Admission.1]],"MM-YYYY")</f>
        <v>01-2020</v>
      </c>
      <c r="R2600">
        <f>YEAR(Petient_data_1_1[[#This Row],[Date of Admission.1]])</f>
        <v>2020</v>
      </c>
      <c r="S2600">
        <f>IF(Petient_data_1_1[[#This Row],[Admission Type]]="Emergency",1,0)</f>
        <v>1</v>
      </c>
      <c r="T2600" t="str">
        <f>IF(Petient_data_1_1[[#This Row],[Billing Amount]]&gt;15000,"High","Normal")</f>
        <v>Normal</v>
      </c>
    </row>
    <row r="2601" spans="1:20" x14ac:dyDescent="0.35">
      <c r="A2601" t="s">
        <v>7593</v>
      </c>
      <c r="B2601">
        <v>69</v>
      </c>
      <c r="C2601" t="s">
        <v>21</v>
      </c>
      <c r="D2601" t="s">
        <v>41</v>
      </c>
      <c r="E2601" t="s">
        <v>48</v>
      </c>
      <c r="F2601" s="1">
        <v>44444</v>
      </c>
      <c r="G2601" t="s">
        <v>7594</v>
      </c>
      <c r="H2601" t="s">
        <v>7595</v>
      </c>
      <c r="I2601" t="s">
        <v>35</v>
      </c>
      <c r="J2601" s="2">
        <v>47263.315724951499</v>
      </c>
      <c r="K2601">
        <v>256</v>
      </c>
      <c r="L2601" t="s">
        <v>51</v>
      </c>
      <c r="M2601" s="1">
        <v>44453</v>
      </c>
      <c r="N2601" t="s">
        <v>45</v>
      </c>
      <c r="O2601" t="s">
        <v>52</v>
      </c>
      <c r="P2601">
        <v>9</v>
      </c>
      <c r="Q2601" t="str">
        <f>TEXT(Petient_data_1_1[[#This Row],[Date of Admission.1]],"MM-YYYY")</f>
        <v>09-2021</v>
      </c>
      <c r="R2601">
        <f>YEAR(Petient_data_1_1[[#This Row],[Date of Admission.1]])</f>
        <v>2021</v>
      </c>
      <c r="S2601">
        <f>IF(Petient_data_1_1[[#This Row],[Admission Type]]="Emergency",1,0)</f>
        <v>0</v>
      </c>
      <c r="T2601" t="str">
        <f>IF(Petient_data_1_1[[#This Row],[Billing Amount]]&gt;15000,"High","Normal")</f>
        <v>High</v>
      </c>
    </row>
    <row r="2602" spans="1:20" x14ac:dyDescent="0.35">
      <c r="A2602" t="s">
        <v>7596</v>
      </c>
      <c r="B2602">
        <v>73</v>
      </c>
      <c r="C2602" t="s">
        <v>21</v>
      </c>
      <c r="D2602" t="s">
        <v>64</v>
      </c>
      <c r="E2602" t="s">
        <v>48</v>
      </c>
      <c r="F2602" s="1">
        <v>44956</v>
      </c>
      <c r="G2602" t="s">
        <v>7597</v>
      </c>
      <c r="H2602" t="s">
        <v>7598</v>
      </c>
      <c r="I2602" t="s">
        <v>26</v>
      </c>
      <c r="J2602" s="2">
        <v>21705.2822235118</v>
      </c>
      <c r="K2602">
        <v>368</v>
      </c>
      <c r="L2602" t="s">
        <v>27</v>
      </c>
      <c r="M2602" s="1">
        <v>44978</v>
      </c>
      <c r="N2602" t="s">
        <v>37</v>
      </c>
      <c r="O2602" t="s">
        <v>52</v>
      </c>
      <c r="P2602">
        <v>22</v>
      </c>
      <c r="Q2602" t="str">
        <f>TEXT(Petient_data_1_1[[#This Row],[Date of Admission.1]],"MM-YYYY")</f>
        <v>01-2023</v>
      </c>
      <c r="R2602">
        <f>YEAR(Petient_data_1_1[[#This Row],[Date of Admission.1]])</f>
        <v>2023</v>
      </c>
      <c r="S2602">
        <f>IF(Petient_data_1_1[[#This Row],[Admission Type]]="Emergency",1,0)</f>
        <v>0</v>
      </c>
      <c r="T2602" t="str">
        <f>IF(Petient_data_1_1[[#This Row],[Billing Amount]]&gt;15000,"High","Normal")</f>
        <v>High</v>
      </c>
    </row>
    <row r="2603" spans="1:20" x14ac:dyDescent="0.35">
      <c r="A2603" t="s">
        <v>7599</v>
      </c>
      <c r="B2603">
        <v>53</v>
      </c>
      <c r="C2603" t="s">
        <v>40</v>
      </c>
      <c r="D2603" t="s">
        <v>47</v>
      </c>
      <c r="E2603" t="s">
        <v>98</v>
      </c>
      <c r="F2603" s="1">
        <v>44965</v>
      </c>
      <c r="G2603" t="s">
        <v>7600</v>
      </c>
      <c r="H2603" t="s">
        <v>7601</v>
      </c>
      <c r="I2603" t="s">
        <v>62</v>
      </c>
      <c r="J2603" s="2">
        <v>27779.500991305598</v>
      </c>
      <c r="K2603">
        <v>402</v>
      </c>
      <c r="L2603" t="s">
        <v>27</v>
      </c>
      <c r="M2603" s="1">
        <v>44983</v>
      </c>
      <c r="N2603" t="s">
        <v>37</v>
      </c>
      <c r="O2603" t="s">
        <v>52</v>
      </c>
      <c r="P2603">
        <v>18</v>
      </c>
      <c r="Q2603" t="str">
        <f>TEXT(Petient_data_1_1[[#This Row],[Date of Admission.1]],"MM-YYYY")</f>
        <v>02-2023</v>
      </c>
      <c r="R2603">
        <f>YEAR(Petient_data_1_1[[#This Row],[Date of Admission.1]])</f>
        <v>2023</v>
      </c>
      <c r="S2603">
        <f>IF(Petient_data_1_1[[#This Row],[Admission Type]]="Emergency",1,0)</f>
        <v>0</v>
      </c>
      <c r="T2603" t="str">
        <f>IF(Petient_data_1_1[[#This Row],[Billing Amount]]&gt;15000,"High","Normal")</f>
        <v>High</v>
      </c>
    </row>
    <row r="2604" spans="1:20" x14ac:dyDescent="0.35">
      <c r="A2604" t="s">
        <v>7602</v>
      </c>
      <c r="B2604">
        <v>51</v>
      </c>
      <c r="C2604" t="s">
        <v>40</v>
      </c>
      <c r="D2604" t="s">
        <v>130</v>
      </c>
      <c r="E2604" t="s">
        <v>59</v>
      </c>
      <c r="F2604" s="1">
        <v>44218</v>
      </c>
      <c r="G2604" t="s">
        <v>7603</v>
      </c>
      <c r="H2604" t="s">
        <v>7604</v>
      </c>
      <c r="I2604" t="s">
        <v>35</v>
      </c>
      <c r="J2604" s="2">
        <v>21208.015798785698</v>
      </c>
      <c r="K2604">
        <v>352</v>
      </c>
      <c r="L2604" t="s">
        <v>51</v>
      </c>
      <c r="M2604" s="1">
        <v>44244</v>
      </c>
      <c r="N2604" t="s">
        <v>45</v>
      </c>
      <c r="O2604" t="s">
        <v>52</v>
      </c>
      <c r="P2604">
        <v>26</v>
      </c>
      <c r="Q2604" t="str">
        <f>TEXT(Petient_data_1_1[[#This Row],[Date of Admission.1]],"MM-YYYY")</f>
        <v>01-2021</v>
      </c>
      <c r="R2604">
        <f>YEAR(Petient_data_1_1[[#This Row],[Date of Admission.1]])</f>
        <v>2021</v>
      </c>
      <c r="S2604">
        <f>IF(Petient_data_1_1[[#This Row],[Admission Type]]="Emergency",1,0)</f>
        <v>0</v>
      </c>
      <c r="T2604" t="str">
        <f>IF(Petient_data_1_1[[#This Row],[Billing Amount]]&gt;15000,"High","Normal")</f>
        <v>High</v>
      </c>
    </row>
    <row r="2605" spans="1:20" x14ac:dyDescent="0.35">
      <c r="A2605" t="s">
        <v>7605</v>
      </c>
      <c r="B2605">
        <v>21</v>
      </c>
      <c r="C2605" t="s">
        <v>21</v>
      </c>
      <c r="D2605" t="s">
        <v>41</v>
      </c>
      <c r="E2605" t="s">
        <v>98</v>
      </c>
      <c r="F2605" s="1">
        <v>43868</v>
      </c>
      <c r="G2605" t="s">
        <v>7606</v>
      </c>
      <c r="H2605" t="s">
        <v>7607</v>
      </c>
      <c r="I2605" t="s">
        <v>70</v>
      </c>
      <c r="J2605" s="2">
        <v>44455.981189821498</v>
      </c>
      <c r="K2605">
        <v>120</v>
      </c>
      <c r="L2605" t="s">
        <v>36</v>
      </c>
      <c r="M2605" s="1">
        <v>43870</v>
      </c>
      <c r="N2605" t="s">
        <v>57</v>
      </c>
      <c r="O2605" t="s">
        <v>38</v>
      </c>
      <c r="P2605">
        <v>2</v>
      </c>
      <c r="Q2605" t="str">
        <f>TEXT(Petient_data_1_1[[#This Row],[Date of Admission.1]],"MM-YYYY")</f>
        <v>02-2020</v>
      </c>
      <c r="R2605">
        <f>YEAR(Petient_data_1_1[[#This Row],[Date of Admission.1]])</f>
        <v>2020</v>
      </c>
      <c r="S2605">
        <f>IF(Petient_data_1_1[[#This Row],[Admission Type]]="Emergency",1,0)</f>
        <v>1</v>
      </c>
      <c r="T2605" t="str">
        <f>IF(Petient_data_1_1[[#This Row],[Billing Amount]]&gt;15000,"High","Normal")</f>
        <v>High</v>
      </c>
    </row>
    <row r="2606" spans="1:20" x14ac:dyDescent="0.35">
      <c r="A2606" t="s">
        <v>7608</v>
      </c>
      <c r="B2606">
        <v>36</v>
      </c>
      <c r="C2606" t="s">
        <v>40</v>
      </c>
      <c r="D2606" t="s">
        <v>31</v>
      </c>
      <c r="E2606" t="s">
        <v>98</v>
      </c>
      <c r="F2606" s="1">
        <v>45048</v>
      </c>
      <c r="G2606" t="s">
        <v>7609</v>
      </c>
      <c r="H2606" t="s">
        <v>7610</v>
      </c>
      <c r="I2606" t="s">
        <v>26</v>
      </c>
      <c r="J2606" s="2">
        <v>34994.300429488801</v>
      </c>
      <c r="K2606">
        <v>319</v>
      </c>
      <c r="L2606" t="s">
        <v>51</v>
      </c>
      <c r="M2606" s="1">
        <v>45075</v>
      </c>
      <c r="N2606" t="s">
        <v>57</v>
      </c>
      <c r="O2606" t="s">
        <v>29</v>
      </c>
      <c r="P2606">
        <v>27</v>
      </c>
      <c r="Q2606" t="str">
        <f>TEXT(Petient_data_1_1[[#This Row],[Date of Admission.1]],"MM-YYYY")</f>
        <v>05-2023</v>
      </c>
      <c r="R2606">
        <f>YEAR(Petient_data_1_1[[#This Row],[Date of Admission.1]])</f>
        <v>2023</v>
      </c>
      <c r="S2606">
        <f>IF(Petient_data_1_1[[#This Row],[Admission Type]]="Emergency",1,0)</f>
        <v>0</v>
      </c>
      <c r="T2606" t="str">
        <f>IF(Petient_data_1_1[[#This Row],[Billing Amount]]&gt;15000,"High","Normal")</f>
        <v>High</v>
      </c>
    </row>
    <row r="2607" spans="1:20" x14ac:dyDescent="0.35">
      <c r="A2607" t="s">
        <v>7611</v>
      </c>
      <c r="B2607">
        <v>49</v>
      </c>
      <c r="C2607" t="s">
        <v>40</v>
      </c>
      <c r="D2607" t="s">
        <v>41</v>
      </c>
      <c r="E2607" t="s">
        <v>48</v>
      </c>
      <c r="F2607" s="1">
        <v>44628</v>
      </c>
      <c r="G2607" t="s">
        <v>7612</v>
      </c>
      <c r="H2607" t="s">
        <v>7613</v>
      </c>
      <c r="I2607" t="s">
        <v>62</v>
      </c>
      <c r="J2607" s="2">
        <v>47716.9402853516</v>
      </c>
      <c r="K2607">
        <v>231</v>
      </c>
      <c r="L2607" t="s">
        <v>36</v>
      </c>
      <c r="M2607" s="1">
        <v>44643</v>
      </c>
      <c r="N2607" t="s">
        <v>57</v>
      </c>
      <c r="O2607" t="s">
        <v>38</v>
      </c>
      <c r="P2607">
        <v>15</v>
      </c>
      <c r="Q2607" t="str">
        <f>TEXT(Petient_data_1_1[[#This Row],[Date of Admission.1]],"MM-YYYY")</f>
        <v>03-2022</v>
      </c>
      <c r="R2607">
        <f>YEAR(Petient_data_1_1[[#This Row],[Date of Admission.1]])</f>
        <v>2022</v>
      </c>
      <c r="S2607">
        <f>IF(Petient_data_1_1[[#This Row],[Admission Type]]="Emergency",1,0)</f>
        <v>1</v>
      </c>
      <c r="T2607" t="str">
        <f>IF(Petient_data_1_1[[#This Row],[Billing Amount]]&gt;15000,"High","Normal")</f>
        <v>High</v>
      </c>
    </row>
    <row r="2608" spans="1:20" x14ac:dyDescent="0.35">
      <c r="A2608" t="s">
        <v>7614</v>
      </c>
      <c r="B2608">
        <v>43</v>
      </c>
      <c r="C2608" t="s">
        <v>40</v>
      </c>
      <c r="D2608" t="s">
        <v>130</v>
      </c>
      <c r="E2608" t="s">
        <v>23</v>
      </c>
      <c r="F2608" s="1">
        <v>45227</v>
      </c>
      <c r="G2608" t="s">
        <v>7615</v>
      </c>
      <c r="H2608" t="s">
        <v>7616</v>
      </c>
      <c r="I2608" t="s">
        <v>26</v>
      </c>
      <c r="J2608" s="2">
        <v>5005.7806017209296</v>
      </c>
      <c r="K2608">
        <v>460</v>
      </c>
      <c r="L2608" t="s">
        <v>51</v>
      </c>
      <c r="M2608" s="1">
        <v>45247</v>
      </c>
      <c r="N2608" t="s">
        <v>45</v>
      </c>
      <c r="O2608" t="s">
        <v>38</v>
      </c>
      <c r="P2608">
        <v>20</v>
      </c>
      <c r="Q2608" t="str">
        <f>TEXT(Petient_data_1_1[[#This Row],[Date of Admission.1]],"MM-YYYY")</f>
        <v>10-2023</v>
      </c>
      <c r="R2608">
        <f>YEAR(Petient_data_1_1[[#This Row],[Date of Admission.1]])</f>
        <v>2023</v>
      </c>
      <c r="S2608">
        <f>IF(Petient_data_1_1[[#This Row],[Admission Type]]="Emergency",1,0)</f>
        <v>0</v>
      </c>
      <c r="T2608" t="str">
        <f>IF(Petient_data_1_1[[#This Row],[Billing Amount]]&gt;15000,"High","Normal")</f>
        <v>Normal</v>
      </c>
    </row>
    <row r="2609" spans="1:20" x14ac:dyDescent="0.35">
      <c r="A2609" t="s">
        <v>7617</v>
      </c>
      <c r="B2609">
        <v>23</v>
      </c>
      <c r="C2609" t="s">
        <v>40</v>
      </c>
      <c r="D2609" t="s">
        <v>54</v>
      </c>
      <c r="E2609" t="s">
        <v>48</v>
      </c>
      <c r="F2609" s="1">
        <v>44231</v>
      </c>
      <c r="G2609" t="s">
        <v>7618</v>
      </c>
      <c r="H2609" t="s">
        <v>5806</v>
      </c>
      <c r="I2609" t="s">
        <v>62</v>
      </c>
      <c r="J2609" s="2">
        <v>33117.974393980599</v>
      </c>
      <c r="K2609">
        <v>254</v>
      </c>
      <c r="L2609" t="s">
        <v>36</v>
      </c>
      <c r="M2609" s="1">
        <v>44236</v>
      </c>
      <c r="N2609" t="s">
        <v>28</v>
      </c>
      <c r="O2609" t="s">
        <v>52</v>
      </c>
      <c r="P2609">
        <v>5</v>
      </c>
      <c r="Q2609" t="str">
        <f>TEXT(Petient_data_1_1[[#This Row],[Date of Admission.1]],"MM-YYYY")</f>
        <v>02-2021</v>
      </c>
      <c r="R2609">
        <f>YEAR(Petient_data_1_1[[#This Row],[Date of Admission.1]])</f>
        <v>2021</v>
      </c>
      <c r="S2609">
        <f>IF(Petient_data_1_1[[#This Row],[Admission Type]]="Emergency",1,0)</f>
        <v>1</v>
      </c>
      <c r="T2609" t="str">
        <f>IF(Petient_data_1_1[[#This Row],[Billing Amount]]&gt;15000,"High","Normal")</f>
        <v>High</v>
      </c>
    </row>
    <row r="2610" spans="1:20" x14ac:dyDescent="0.35">
      <c r="A2610" t="s">
        <v>3081</v>
      </c>
      <c r="B2610">
        <v>70</v>
      </c>
      <c r="C2610" t="s">
        <v>40</v>
      </c>
      <c r="D2610" t="s">
        <v>41</v>
      </c>
      <c r="E2610" t="s">
        <v>98</v>
      </c>
      <c r="F2610" s="1">
        <v>44686</v>
      </c>
      <c r="G2610" t="s">
        <v>7619</v>
      </c>
      <c r="H2610" t="s">
        <v>5706</v>
      </c>
      <c r="I2610" t="s">
        <v>44</v>
      </c>
      <c r="J2610" s="2">
        <v>27715.2919983551</v>
      </c>
      <c r="K2610">
        <v>261</v>
      </c>
      <c r="L2610" t="s">
        <v>36</v>
      </c>
      <c r="M2610" s="1">
        <v>44687</v>
      </c>
      <c r="N2610" t="s">
        <v>84</v>
      </c>
      <c r="O2610" t="s">
        <v>52</v>
      </c>
      <c r="P2610">
        <v>1</v>
      </c>
      <c r="Q2610" t="str">
        <f>TEXT(Petient_data_1_1[[#This Row],[Date of Admission.1]],"MM-YYYY")</f>
        <v>05-2022</v>
      </c>
      <c r="R2610">
        <f>YEAR(Petient_data_1_1[[#This Row],[Date of Admission.1]])</f>
        <v>2022</v>
      </c>
      <c r="S2610">
        <f>IF(Petient_data_1_1[[#This Row],[Admission Type]]="Emergency",1,0)</f>
        <v>1</v>
      </c>
      <c r="T2610" t="str">
        <f>IF(Petient_data_1_1[[#This Row],[Billing Amount]]&gt;15000,"High","Normal")</f>
        <v>High</v>
      </c>
    </row>
    <row r="2611" spans="1:20" x14ac:dyDescent="0.35">
      <c r="A2611" t="s">
        <v>7620</v>
      </c>
      <c r="B2611">
        <v>67</v>
      </c>
      <c r="C2611" t="s">
        <v>21</v>
      </c>
      <c r="D2611" t="s">
        <v>47</v>
      </c>
      <c r="E2611" t="s">
        <v>59</v>
      </c>
      <c r="F2611" s="1">
        <v>45169</v>
      </c>
      <c r="G2611" t="s">
        <v>7621</v>
      </c>
      <c r="H2611" t="s">
        <v>7622</v>
      </c>
      <c r="I2611" t="s">
        <v>26</v>
      </c>
      <c r="J2611" s="2">
        <v>13810.838144442399</v>
      </c>
      <c r="K2611">
        <v>341</v>
      </c>
      <c r="L2611" t="s">
        <v>51</v>
      </c>
      <c r="M2611" s="1">
        <v>45195</v>
      </c>
      <c r="N2611" t="s">
        <v>84</v>
      </c>
      <c r="O2611" t="s">
        <v>52</v>
      </c>
      <c r="P2611">
        <v>26</v>
      </c>
      <c r="Q2611" t="str">
        <f>TEXT(Petient_data_1_1[[#This Row],[Date of Admission.1]],"MM-YYYY")</f>
        <v>08-2023</v>
      </c>
      <c r="R2611">
        <f>YEAR(Petient_data_1_1[[#This Row],[Date of Admission.1]])</f>
        <v>2023</v>
      </c>
      <c r="S2611">
        <f>IF(Petient_data_1_1[[#This Row],[Admission Type]]="Emergency",1,0)</f>
        <v>0</v>
      </c>
      <c r="T2611" t="str">
        <f>IF(Petient_data_1_1[[#This Row],[Billing Amount]]&gt;15000,"High","Normal")</f>
        <v>Normal</v>
      </c>
    </row>
    <row r="2612" spans="1:20" x14ac:dyDescent="0.35">
      <c r="A2612" t="s">
        <v>7623</v>
      </c>
      <c r="B2612">
        <v>53</v>
      </c>
      <c r="C2612" t="s">
        <v>21</v>
      </c>
      <c r="D2612" t="s">
        <v>130</v>
      </c>
      <c r="E2612" t="s">
        <v>81</v>
      </c>
      <c r="F2612" s="1">
        <v>44248</v>
      </c>
      <c r="G2612" t="s">
        <v>7624</v>
      </c>
      <c r="H2612" t="s">
        <v>7625</v>
      </c>
      <c r="I2612" t="s">
        <v>62</v>
      </c>
      <c r="J2612" s="2">
        <v>13106.7224902868</v>
      </c>
      <c r="K2612">
        <v>215</v>
      </c>
      <c r="L2612" t="s">
        <v>51</v>
      </c>
      <c r="M2612" s="1">
        <v>44268</v>
      </c>
      <c r="N2612" t="s">
        <v>45</v>
      </c>
      <c r="O2612" t="s">
        <v>52</v>
      </c>
      <c r="P2612">
        <v>20</v>
      </c>
      <c r="Q2612" t="str">
        <f>TEXT(Petient_data_1_1[[#This Row],[Date of Admission.1]],"MM-YYYY")</f>
        <v>02-2021</v>
      </c>
      <c r="R2612">
        <f>YEAR(Petient_data_1_1[[#This Row],[Date of Admission.1]])</f>
        <v>2021</v>
      </c>
      <c r="S2612">
        <f>IF(Petient_data_1_1[[#This Row],[Admission Type]]="Emergency",1,0)</f>
        <v>0</v>
      </c>
      <c r="T2612" t="str">
        <f>IF(Petient_data_1_1[[#This Row],[Billing Amount]]&gt;15000,"High","Normal")</f>
        <v>Normal</v>
      </c>
    </row>
    <row r="2613" spans="1:20" x14ac:dyDescent="0.35">
      <c r="A2613" t="s">
        <v>7626</v>
      </c>
      <c r="B2613">
        <v>83</v>
      </c>
      <c r="C2613" t="s">
        <v>40</v>
      </c>
      <c r="D2613" t="s">
        <v>64</v>
      </c>
      <c r="E2613" t="s">
        <v>81</v>
      </c>
      <c r="F2613" s="1">
        <v>44341</v>
      </c>
      <c r="G2613" t="s">
        <v>7627</v>
      </c>
      <c r="H2613" t="s">
        <v>7628</v>
      </c>
      <c r="I2613" t="s">
        <v>26</v>
      </c>
      <c r="J2613" s="2">
        <v>26435.256793702501</v>
      </c>
      <c r="K2613">
        <v>131</v>
      </c>
      <c r="L2613" t="s">
        <v>27</v>
      </c>
      <c r="M2613" s="1">
        <v>44370</v>
      </c>
      <c r="N2613" t="s">
        <v>57</v>
      </c>
      <c r="O2613" t="s">
        <v>38</v>
      </c>
      <c r="P2613">
        <v>29</v>
      </c>
      <c r="Q2613" t="str">
        <f>TEXT(Petient_data_1_1[[#This Row],[Date of Admission.1]],"MM-YYYY")</f>
        <v>05-2021</v>
      </c>
      <c r="R2613">
        <f>YEAR(Petient_data_1_1[[#This Row],[Date of Admission.1]])</f>
        <v>2021</v>
      </c>
      <c r="S2613">
        <f>IF(Petient_data_1_1[[#This Row],[Admission Type]]="Emergency",1,0)</f>
        <v>0</v>
      </c>
      <c r="T2613" t="str">
        <f>IF(Petient_data_1_1[[#This Row],[Billing Amount]]&gt;15000,"High","Normal")</f>
        <v>High</v>
      </c>
    </row>
    <row r="2614" spans="1:20" x14ac:dyDescent="0.35">
      <c r="A2614" t="s">
        <v>7629</v>
      </c>
      <c r="B2614">
        <v>25</v>
      </c>
      <c r="C2614" t="s">
        <v>21</v>
      </c>
      <c r="D2614" t="s">
        <v>31</v>
      </c>
      <c r="E2614" t="s">
        <v>98</v>
      </c>
      <c r="F2614" s="1">
        <v>43738</v>
      </c>
      <c r="G2614" t="s">
        <v>7630</v>
      </c>
      <c r="H2614" t="s">
        <v>761</v>
      </c>
      <c r="I2614" t="s">
        <v>62</v>
      </c>
      <c r="J2614" s="2">
        <v>9161.4302551708006</v>
      </c>
      <c r="K2614">
        <v>319</v>
      </c>
      <c r="L2614" t="s">
        <v>51</v>
      </c>
      <c r="M2614" s="1">
        <v>43747</v>
      </c>
      <c r="N2614" t="s">
        <v>57</v>
      </c>
      <c r="O2614" t="s">
        <v>52</v>
      </c>
      <c r="P2614">
        <v>9</v>
      </c>
      <c r="Q2614" t="str">
        <f>TEXT(Petient_data_1_1[[#This Row],[Date of Admission.1]],"MM-YYYY")</f>
        <v>09-2019</v>
      </c>
      <c r="R2614">
        <f>YEAR(Petient_data_1_1[[#This Row],[Date of Admission.1]])</f>
        <v>2019</v>
      </c>
      <c r="S2614">
        <f>IF(Petient_data_1_1[[#This Row],[Admission Type]]="Emergency",1,0)</f>
        <v>0</v>
      </c>
      <c r="T2614" t="str">
        <f>IF(Petient_data_1_1[[#This Row],[Billing Amount]]&gt;15000,"High","Normal")</f>
        <v>Normal</v>
      </c>
    </row>
    <row r="2615" spans="1:20" x14ac:dyDescent="0.35">
      <c r="A2615" t="s">
        <v>7631</v>
      </c>
      <c r="B2615">
        <v>63</v>
      </c>
      <c r="C2615" t="s">
        <v>40</v>
      </c>
      <c r="D2615" t="s">
        <v>54</v>
      </c>
      <c r="E2615" t="s">
        <v>59</v>
      </c>
      <c r="F2615" s="1">
        <v>43942</v>
      </c>
      <c r="G2615" t="s">
        <v>7632</v>
      </c>
      <c r="H2615" t="s">
        <v>7633</v>
      </c>
      <c r="I2615" t="s">
        <v>62</v>
      </c>
      <c r="J2615" s="2">
        <v>28210.991179235101</v>
      </c>
      <c r="K2615">
        <v>209</v>
      </c>
      <c r="L2615" t="s">
        <v>51</v>
      </c>
      <c r="M2615" s="1">
        <v>43943</v>
      </c>
      <c r="N2615" t="s">
        <v>57</v>
      </c>
      <c r="O2615" t="s">
        <v>38</v>
      </c>
      <c r="P2615">
        <v>1</v>
      </c>
      <c r="Q2615" t="str">
        <f>TEXT(Petient_data_1_1[[#This Row],[Date of Admission.1]],"MM-YYYY")</f>
        <v>04-2020</v>
      </c>
      <c r="R2615">
        <f>YEAR(Petient_data_1_1[[#This Row],[Date of Admission.1]])</f>
        <v>2020</v>
      </c>
      <c r="S2615">
        <f>IF(Petient_data_1_1[[#This Row],[Admission Type]]="Emergency",1,0)</f>
        <v>0</v>
      </c>
      <c r="T2615" t="str">
        <f>IF(Petient_data_1_1[[#This Row],[Billing Amount]]&gt;15000,"High","Normal")</f>
        <v>High</v>
      </c>
    </row>
    <row r="2616" spans="1:20" x14ac:dyDescent="0.35">
      <c r="A2616" t="s">
        <v>7634</v>
      </c>
      <c r="B2616">
        <v>57</v>
      </c>
      <c r="C2616" t="s">
        <v>40</v>
      </c>
      <c r="D2616" t="s">
        <v>54</v>
      </c>
      <c r="E2616" t="s">
        <v>32</v>
      </c>
      <c r="F2616" s="1">
        <v>44735</v>
      </c>
      <c r="G2616" t="s">
        <v>7635</v>
      </c>
      <c r="H2616" t="s">
        <v>7636</v>
      </c>
      <c r="I2616" t="s">
        <v>62</v>
      </c>
      <c r="J2616" s="2">
        <v>27292.275487086099</v>
      </c>
      <c r="K2616">
        <v>140</v>
      </c>
      <c r="L2616" t="s">
        <v>27</v>
      </c>
      <c r="M2616" s="1">
        <v>44750</v>
      </c>
      <c r="N2616" t="s">
        <v>84</v>
      </c>
      <c r="O2616" t="s">
        <v>29</v>
      </c>
      <c r="P2616">
        <v>15</v>
      </c>
      <c r="Q2616" t="str">
        <f>TEXT(Petient_data_1_1[[#This Row],[Date of Admission.1]],"MM-YYYY")</f>
        <v>06-2022</v>
      </c>
      <c r="R2616">
        <f>YEAR(Petient_data_1_1[[#This Row],[Date of Admission.1]])</f>
        <v>2022</v>
      </c>
      <c r="S2616">
        <f>IF(Petient_data_1_1[[#This Row],[Admission Type]]="Emergency",1,0)</f>
        <v>0</v>
      </c>
      <c r="T2616" t="str">
        <f>IF(Petient_data_1_1[[#This Row],[Billing Amount]]&gt;15000,"High","Normal")</f>
        <v>High</v>
      </c>
    </row>
    <row r="2617" spans="1:20" x14ac:dyDescent="0.35">
      <c r="A2617" t="s">
        <v>7637</v>
      </c>
      <c r="B2617">
        <v>73</v>
      </c>
      <c r="C2617" t="s">
        <v>40</v>
      </c>
      <c r="D2617" t="s">
        <v>31</v>
      </c>
      <c r="E2617" t="s">
        <v>98</v>
      </c>
      <c r="F2617" s="1">
        <v>44513</v>
      </c>
      <c r="G2617" t="s">
        <v>7638</v>
      </c>
      <c r="H2617" t="s">
        <v>7639</v>
      </c>
      <c r="I2617" t="s">
        <v>44</v>
      </c>
      <c r="J2617" s="2">
        <v>35101.363102611402</v>
      </c>
      <c r="K2617">
        <v>227</v>
      </c>
      <c r="L2617" t="s">
        <v>27</v>
      </c>
      <c r="M2617" s="1">
        <v>44521</v>
      </c>
      <c r="N2617" t="s">
        <v>45</v>
      </c>
      <c r="O2617" t="s">
        <v>38</v>
      </c>
      <c r="P2617">
        <v>8</v>
      </c>
      <c r="Q2617" t="str">
        <f>TEXT(Petient_data_1_1[[#This Row],[Date of Admission.1]],"MM-YYYY")</f>
        <v>11-2021</v>
      </c>
      <c r="R2617">
        <f>YEAR(Petient_data_1_1[[#This Row],[Date of Admission.1]])</f>
        <v>2021</v>
      </c>
      <c r="S2617">
        <f>IF(Petient_data_1_1[[#This Row],[Admission Type]]="Emergency",1,0)</f>
        <v>0</v>
      </c>
      <c r="T2617" t="str">
        <f>IF(Petient_data_1_1[[#This Row],[Billing Amount]]&gt;15000,"High","Normal")</f>
        <v>High</v>
      </c>
    </row>
    <row r="2618" spans="1:20" x14ac:dyDescent="0.35">
      <c r="A2618" t="s">
        <v>7640</v>
      </c>
      <c r="B2618">
        <v>21</v>
      </c>
      <c r="C2618" t="s">
        <v>40</v>
      </c>
      <c r="D2618" t="s">
        <v>41</v>
      </c>
      <c r="E2618" t="s">
        <v>48</v>
      </c>
      <c r="F2618" s="1">
        <v>45365</v>
      </c>
      <c r="G2618" t="s">
        <v>7641</v>
      </c>
      <c r="H2618" t="s">
        <v>7642</v>
      </c>
      <c r="I2618" t="s">
        <v>44</v>
      </c>
      <c r="J2618" s="2">
        <v>8690.2700522902396</v>
      </c>
      <c r="K2618">
        <v>232</v>
      </c>
      <c r="L2618" t="s">
        <v>27</v>
      </c>
      <c r="M2618" s="1">
        <v>45393</v>
      </c>
      <c r="N2618" t="s">
        <v>37</v>
      </c>
      <c r="O2618" t="s">
        <v>38</v>
      </c>
      <c r="P2618">
        <v>28</v>
      </c>
      <c r="Q2618" t="str">
        <f>TEXT(Petient_data_1_1[[#This Row],[Date of Admission.1]],"MM-YYYY")</f>
        <v>03-2024</v>
      </c>
      <c r="R2618">
        <f>YEAR(Petient_data_1_1[[#This Row],[Date of Admission.1]])</f>
        <v>2024</v>
      </c>
      <c r="S2618">
        <f>IF(Petient_data_1_1[[#This Row],[Admission Type]]="Emergency",1,0)</f>
        <v>0</v>
      </c>
      <c r="T2618" t="str">
        <f>IF(Petient_data_1_1[[#This Row],[Billing Amount]]&gt;15000,"High","Normal")</f>
        <v>Normal</v>
      </c>
    </row>
    <row r="2619" spans="1:20" x14ac:dyDescent="0.35">
      <c r="A2619" t="s">
        <v>2903</v>
      </c>
      <c r="B2619">
        <v>36</v>
      </c>
      <c r="C2619" t="s">
        <v>21</v>
      </c>
      <c r="D2619" t="s">
        <v>47</v>
      </c>
      <c r="E2619" t="s">
        <v>59</v>
      </c>
      <c r="F2619" s="1">
        <v>44090</v>
      </c>
      <c r="G2619" t="s">
        <v>7643</v>
      </c>
      <c r="H2619" t="s">
        <v>7644</v>
      </c>
      <c r="I2619" t="s">
        <v>62</v>
      </c>
      <c r="J2619" s="2">
        <v>17625.2745157922</v>
      </c>
      <c r="K2619">
        <v>392</v>
      </c>
      <c r="L2619" t="s">
        <v>51</v>
      </c>
      <c r="M2619" s="1">
        <v>44101</v>
      </c>
      <c r="N2619" t="s">
        <v>45</v>
      </c>
      <c r="O2619" t="s">
        <v>52</v>
      </c>
      <c r="P2619">
        <v>11</v>
      </c>
      <c r="Q2619" t="str">
        <f>TEXT(Petient_data_1_1[[#This Row],[Date of Admission.1]],"MM-YYYY")</f>
        <v>09-2020</v>
      </c>
      <c r="R2619">
        <f>YEAR(Petient_data_1_1[[#This Row],[Date of Admission.1]])</f>
        <v>2020</v>
      </c>
      <c r="S2619">
        <f>IF(Petient_data_1_1[[#This Row],[Admission Type]]="Emergency",1,0)</f>
        <v>0</v>
      </c>
      <c r="T2619" t="str">
        <f>IF(Petient_data_1_1[[#This Row],[Billing Amount]]&gt;15000,"High","Normal")</f>
        <v>High</v>
      </c>
    </row>
    <row r="2620" spans="1:20" x14ac:dyDescent="0.35">
      <c r="A2620" t="s">
        <v>7645</v>
      </c>
      <c r="B2620">
        <v>50</v>
      </c>
      <c r="C2620" t="s">
        <v>21</v>
      </c>
      <c r="D2620" t="s">
        <v>130</v>
      </c>
      <c r="E2620" t="s">
        <v>98</v>
      </c>
      <c r="F2620" s="1">
        <v>45221</v>
      </c>
      <c r="G2620" t="s">
        <v>7646</v>
      </c>
      <c r="H2620" t="s">
        <v>7647</v>
      </c>
      <c r="I2620" t="s">
        <v>44</v>
      </c>
      <c r="J2620" s="2">
        <v>7161.5191871074403</v>
      </c>
      <c r="K2620">
        <v>244</v>
      </c>
      <c r="L2620" t="s">
        <v>51</v>
      </c>
      <c r="M2620" s="1">
        <v>45243</v>
      </c>
      <c r="N2620" t="s">
        <v>57</v>
      </c>
      <c r="O2620" t="s">
        <v>38</v>
      </c>
      <c r="P2620">
        <v>22</v>
      </c>
      <c r="Q2620" t="str">
        <f>TEXT(Petient_data_1_1[[#This Row],[Date of Admission.1]],"MM-YYYY")</f>
        <v>10-2023</v>
      </c>
      <c r="R2620">
        <f>YEAR(Petient_data_1_1[[#This Row],[Date of Admission.1]])</f>
        <v>2023</v>
      </c>
      <c r="S2620">
        <f>IF(Petient_data_1_1[[#This Row],[Admission Type]]="Emergency",1,0)</f>
        <v>0</v>
      </c>
      <c r="T2620" t="str">
        <f>IF(Petient_data_1_1[[#This Row],[Billing Amount]]&gt;15000,"High","Normal")</f>
        <v>Normal</v>
      </c>
    </row>
    <row r="2621" spans="1:20" x14ac:dyDescent="0.35">
      <c r="A2621" t="s">
        <v>7648</v>
      </c>
      <c r="B2621">
        <v>67</v>
      </c>
      <c r="C2621" t="s">
        <v>40</v>
      </c>
      <c r="D2621" t="s">
        <v>31</v>
      </c>
      <c r="E2621" t="s">
        <v>81</v>
      </c>
      <c r="F2621" s="1">
        <v>43763</v>
      </c>
      <c r="G2621" t="s">
        <v>7649</v>
      </c>
      <c r="H2621" t="s">
        <v>7650</v>
      </c>
      <c r="I2621" t="s">
        <v>26</v>
      </c>
      <c r="J2621" s="2">
        <v>29614.055857346899</v>
      </c>
      <c r="K2621">
        <v>251</v>
      </c>
      <c r="L2621" t="s">
        <v>36</v>
      </c>
      <c r="M2621" s="1">
        <v>43764</v>
      </c>
      <c r="N2621" t="s">
        <v>84</v>
      </c>
      <c r="O2621" t="s">
        <v>29</v>
      </c>
      <c r="P2621">
        <v>1</v>
      </c>
      <c r="Q2621" t="str">
        <f>TEXT(Petient_data_1_1[[#This Row],[Date of Admission.1]],"MM-YYYY")</f>
        <v>10-2019</v>
      </c>
      <c r="R2621">
        <f>YEAR(Petient_data_1_1[[#This Row],[Date of Admission.1]])</f>
        <v>2019</v>
      </c>
      <c r="S2621">
        <f>IF(Petient_data_1_1[[#This Row],[Admission Type]]="Emergency",1,0)</f>
        <v>1</v>
      </c>
      <c r="T2621" t="str">
        <f>IF(Petient_data_1_1[[#This Row],[Billing Amount]]&gt;15000,"High","Normal")</f>
        <v>High</v>
      </c>
    </row>
    <row r="2622" spans="1:20" x14ac:dyDescent="0.35">
      <c r="A2622" t="s">
        <v>2816</v>
      </c>
      <c r="B2622">
        <v>74</v>
      </c>
      <c r="C2622" t="s">
        <v>40</v>
      </c>
      <c r="D2622" t="s">
        <v>47</v>
      </c>
      <c r="E2622" t="s">
        <v>32</v>
      </c>
      <c r="F2622" s="1">
        <v>43595</v>
      </c>
      <c r="G2622" t="s">
        <v>7651</v>
      </c>
      <c r="H2622" t="s">
        <v>7652</v>
      </c>
      <c r="I2622" t="s">
        <v>26</v>
      </c>
      <c r="J2622" s="2">
        <v>45466.562858002901</v>
      </c>
      <c r="K2622">
        <v>487</v>
      </c>
      <c r="L2622" t="s">
        <v>27</v>
      </c>
      <c r="M2622" s="1">
        <v>43596</v>
      </c>
      <c r="N2622" t="s">
        <v>37</v>
      </c>
      <c r="O2622" t="s">
        <v>38</v>
      </c>
      <c r="P2622">
        <v>1</v>
      </c>
      <c r="Q2622" t="str">
        <f>TEXT(Petient_data_1_1[[#This Row],[Date of Admission.1]],"MM-YYYY")</f>
        <v>05-2019</v>
      </c>
      <c r="R2622">
        <f>YEAR(Petient_data_1_1[[#This Row],[Date of Admission.1]])</f>
        <v>2019</v>
      </c>
      <c r="S2622">
        <f>IF(Petient_data_1_1[[#This Row],[Admission Type]]="Emergency",1,0)</f>
        <v>0</v>
      </c>
      <c r="T2622" t="str">
        <f>IF(Petient_data_1_1[[#This Row],[Billing Amount]]&gt;15000,"High","Normal")</f>
        <v>High</v>
      </c>
    </row>
    <row r="2623" spans="1:20" x14ac:dyDescent="0.35">
      <c r="A2623" t="s">
        <v>7653</v>
      </c>
      <c r="B2623">
        <v>31</v>
      </c>
      <c r="C2623" t="s">
        <v>40</v>
      </c>
      <c r="D2623" t="s">
        <v>108</v>
      </c>
      <c r="E2623" t="s">
        <v>59</v>
      </c>
      <c r="F2623" s="1">
        <v>44459</v>
      </c>
      <c r="G2623" t="s">
        <v>7654</v>
      </c>
      <c r="H2623" t="s">
        <v>7655</v>
      </c>
      <c r="I2623" t="s">
        <v>26</v>
      </c>
      <c r="J2623" s="2">
        <v>30108.9412022621</v>
      </c>
      <c r="K2623">
        <v>158</v>
      </c>
      <c r="L2623" t="s">
        <v>27</v>
      </c>
      <c r="M2623" s="1">
        <v>44480</v>
      </c>
      <c r="N2623" t="s">
        <v>84</v>
      </c>
      <c r="O2623" t="s">
        <v>29</v>
      </c>
      <c r="P2623">
        <v>21</v>
      </c>
      <c r="Q2623" t="str">
        <f>TEXT(Petient_data_1_1[[#This Row],[Date of Admission.1]],"MM-YYYY")</f>
        <v>09-2021</v>
      </c>
      <c r="R2623">
        <f>YEAR(Petient_data_1_1[[#This Row],[Date of Admission.1]])</f>
        <v>2021</v>
      </c>
      <c r="S2623">
        <f>IF(Petient_data_1_1[[#This Row],[Admission Type]]="Emergency",1,0)</f>
        <v>0</v>
      </c>
      <c r="T2623" t="str">
        <f>IF(Petient_data_1_1[[#This Row],[Billing Amount]]&gt;15000,"High","Normal")</f>
        <v>High</v>
      </c>
    </row>
    <row r="2624" spans="1:20" x14ac:dyDescent="0.35">
      <c r="A2624" t="s">
        <v>7656</v>
      </c>
      <c r="B2624">
        <v>75</v>
      </c>
      <c r="C2624" t="s">
        <v>40</v>
      </c>
      <c r="D2624" t="s">
        <v>54</v>
      </c>
      <c r="E2624" t="s">
        <v>98</v>
      </c>
      <c r="F2624" s="1">
        <v>44639</v>
      </c>
      <c r="G2624" t="s">
        <v>5097</v>
      </c>
      <c r="H2624" t="s">
        <v>7657</v>
      </c>
      <c r="I2624" t="s">
        <v>35</v>
      </c>
      <c r="J2624" s="2">
        <v>263.29733733479497</v>
      </c>
      <c r="K2624">
        <v>189</v>
      </c>
      <c r="L2624" t="s">
        <v>51</v>
      </c>
      <c r="M2624" s="1">
        <v>44657</v>
      </c>
      <c r="N2624" t="s">
        <v>57</v>
      </c>
      <c r="O2624" t="s">
        <v>29</v>
      </c>
      <c r="P2624">
        <v>18</v>
      </c>
      <c r="Q2624" t="str">
        <f>TEXT(Petient_data_1_1[[#This Row],[Date of Admission.1]],"MM-YYYY")</f>
        <v>03-2022</v>
      </c>
      <c r="R2624">
        <f>YEAR(Petient_data_1_1[[#This Row],[Date of Admission.1]])</f>
        <v>2022</v>
      </c>
      <c r="S2624">
        <f>IF(Petient_data_1_1[[#This Row],[Admission Type]]="Emergency",1,0)</f>
        <v>0</v>
      </c>
      <c r="T2624" t="str">
        <f>IF(Petient_data_1_1[[#This Row],[Billing Amount]]&gt;15000,"High","Normal")</f>
        <v>Normal</v>
      </c>
    </row>
    <row r="2625" spans="1:20" x14ac:dyDescent="0.35">
      <c r="A2625" t="s">
        <v>7658</v>
      </c>
      <c r="B2625">
        <v>67</v>
      </c>
      <c r="C2625" t="s">
        <v>21</v>
      </c>
      <c r="D2625" t="s">
        <v>31</v>
      </c>
      <c r="E2625" t="s">
        <v>48</v>
      </c>
      <c r="F2625" s="1">
        <v>45119</v>
      </c>
      <c r="G2625" t="s">
        <v>7659</v>
      </c>
      <c r="H2625" t="s">
        <v>7660</v>
      </c>
      <c r="I2625" t="s">
        <v>35</v>
      </c>
      <c r="J2625" s="2">
        <v>37910.883767710802</v>
      </c>
      <c r="K2625">
        <v>367</v>
      </c>
      <c r="L2625" t="s">
        <v>51</v>
      </c>
      <c r="M2625" s="1">
        <v>45135</v>
      </c>
      <c r="N2625" t="s">
        <v>57</v>
      </c>
      <c r="O2625" t="s">
        <v>38</v>
      </c>
      <c r="P2625">
        <v>16</v>
      </c>
      <c r="Q2625" t="str">
        <f>TEXT(Petient_data_1_1[[#This Row],[Date of Admission.1]],"MM-YYYY")</f>
        <v>07-2023</v>
      </c>
      <c r="R2625">
        <f>YEAR(Petient_data_1_1[[#This Row],[Date of Admission.1]])</f>
        <v>2023</v>
      </c>
      <c r="S2625">
        <f>IF(Petient_data_1_1[[#This Row],[Admission Type]]="Emergency",1,0)</f>
        <v>0</v>
      </c>
      <c r="T2625" t="str">
        <f>IF(Petient_data_1_1[[#This Row],[Billing Amount]]&gt;15000,"High","Normal")</f>
        <v>High</v>
      </c>
    </row>
    <row r="2626" spans="1:20" x14ac:dyDescent="0.35">
      <c r="A2626" t="s">
        <v>7661</v>
      </c>
      <c r="B2626">
        <v>53</v>
      </c>
      <c r="C2626" t="s">
        <v>40</v>
      </c>
      <c r="D2626" t="s">
        <v>31</v>
      </c>
      <c r="E2626" t="s">
        <v>81</v>
      </c>
      <c r="F2626" s="1">
        <v>44335</v>
      </c>
      <c r="G2626" t="s">
        <v>7662</v>
      </c>
      <c r="H2626" t="s">
        <v>7663</v>
      </c>
      <c r="I2626" t="s">
        <v>35</v>
      </c>
      <c r="J2626" s="2">
        <v>48811.130173382997</v>
      </c>
      <c r="K2626">
        <v>334</v>
      </c>
      <c r="L2626" t="s">
        <v>36</v>
      </c>
      <c r="M2626" s="1">
        <v>44352</v>
      </c>
      <c r="N2626" t="s">
        <v>45</v>
      </c>
      <c r="O2626" t="s">
        <v>38</v>
      </c>
      <c r="P2626">
        <v>17</v>
      </c>
      <c r="Q2626" t="str">
        <f>TEXT(Petient_data_1_1[[#This Row],[Date of Admission.1]],"MM-YYYY")</f>
        <v>05-2021</v>
      </c>
      <c r="R2626">
        <f>YEAR(Petient_data_1_1[[#This Row],[Date of Admission.1]])</f>
        <v>2021</v>
      </c>
      <c r="S2626">
        <f>IF(Petient_data_1_1[[#This Row],[Admission Type]]="Emergency",1,0)</f>
        <v>1</v>
      </c>
      <c r="T2626" t="str">
        <f>IF(Petient_data_1_1[[#This Row],[Billing Amount]]&gt;15000,"High","Normal")</f>
        <v>High</v>
      </c>
    </row>
    <row r="2627" spans="1:20" x14ac:dyDescent="0.35">
      <c r="A2627" t="s">
        <v>7664</v>
      </c>
      <c r="B2627">
        <v>52</v>
      </c>
      <c r="C2627" t="s">
        <v>21</v>
      </c>
      <c r="D2627" t="s">
        <v>31</v>
      </c>
      <c r="E2627" t="s">
        <v>98</v>
      </c>
      <c r="F2627" s="1">
        <v>44911</v>
      </c>
      <c r="G2627" t="s">
        <v>7665</v>
      </c>
      <c r="H2627" t="s">
        <v>7666</v>
      </c>
      <c r="I2627" t="s">
        <v>26</v>
      </c>
      <c r="J2627" s="2">
        <v>31287.042116355598</v>
      </c>
      <c r="K2627">
        <v>116</v>
      </c>
      <c r="L2627" t="s">
        <v>27</v>
      </c>
      <c r="M2627" s="1">
        <v>44921</v>
      </c>
      <c r="N2627" t="s">
        <v>57</v>
      </c>
      <c r="O2627" t="s">
        <v>52</v>
      </c>
      <c r="P2627">
        <v>10</v>
      </c>
      <c r="Q2627" t="str">
        <f>TEXT(Petient_data_1_1[[#This Row],[Date of Admission.1]],"MM-YYYY")</f>
        <v>12-2022</v>
      </c>
      <c r="R2627">
        <f>YEAR(Petient_data_1_1[[#This Row],[Date of Admission.1]])</f>
        <v>2022</v>
      </c>
      <c r="S2627">
        <f>IF(Petient_data_1_1[[#This Row],[Admission Type]]="Emergency",1,0)</f>
        <v>0</v>
      </c>
      <c r="T2627" t="str">
        <f>IF(Petient_data_1_1[[#This Row],[Billing Amount]]&gt;15000,"High","Normal")</f>
        <v>High</v>
      </c>
    </row>
    <row r="2628" spans="1:20" x14ac:dyDescent="0.35">
      <c r="A2628" t="s">
        <v>7667</v>
      </c>
      <c r="B2628">
        <v>83</v>
      </c>
      <c r="C2628" t="s">
        <v>21</v>
      </c>
      <c r="D2628" t="s">
        <v>47</v>
      </c>
      <c r="E2628" t="s">
        <v>81</v>
      </c>
      <c r="F2628" s="1">
        <v>43633</v>
      </c>
      <c r="G2628" t="s">
        <v>7668</v>
      </c>
      <c r="H2628" t="s">
        <v>7669</v>
      </c>
      <c r="I2628" t="s">
        <v>70</v>
      </c>
      <c r="J2628" s="2">
        <v>34217.6533992599</v>
      </c>
      <c r="K2628">
        <v>423</v>
      </c>
      <c r="L2628" t="s">
        <v>27</v>
      </c>
      <c r="M2628" s="1">
        <v>43656</v>
      </c>
      <c r="N2628" t="s">
        <v>57</v>
      </c>
      <c r="O2628" t="s">
        <v>52</v>
      </c>
      <c r="P2628">
        <v>23</v>
      </c>
      <c r="Q2628" t="str">
        <f>TEXT(Petient_data_1_1[[#This Row],[Date of Admission.1]],"MM-YYYY")</f>
        <v>06-2019</v>
      </c>
      <c r="R2628">
        <f>YEAR(Petient_data_1_1[[#This Row],[Date of Admission.1]])</f>
        <v>2019</v>
      </c>
      <c r="S2628">
        <f>IF(Petient_data_1_1[[#This Row],[Admission Type]]="Emergency",1,0)</f>
        <v>0</v>
      </c>
      <c r="T2628" t="str">
        <f>IF(Petient_data_1_1[[#This Row],[Billing Amount]]&gt;15000,"High","Normal")</f>
        <v>High</v>
      </c>
    </row>
    <row r="2629" spans="1:20" x14ac:dyDescent="0.35">
      <c r="A2629" t="s">
        <v>7670</v>
      </c>
      <c r="B2629">
        <v>70</v>
      </c>
      <c r="C2629" t="s">
        <v>21</v>
      </c>
      <c r="D2629" t="s">
        <v>54</v>
      </c>
      <c r="E2629" t="s">
        <v>32</v>
      </c>
      <c r="F2629" s="1">
        <v>44209</v>
      </c>
      <c r="G2629" t="s">
        <v>4516</v>
      </c>
      <c r="H2629" t="s">
        <v>5882</v>
      </c>
      <c r="I2629" t="s">
        <v>26</v>
      </c>
      <c r="J2629" s="2">
        <v>27968.3688724651</v>
      </c>
      <c r="K2629">
        <v>296</v>
      </c>
      <c r="L2629" t="s">
        <v>27</v>
      </c>
      <c r="M2629" s="1">
        <v>44216</v>
      </c>
      <c r="N2629" t="s">
        <v>45</v>
      </c>
      <c r="O2629" t="s">
        <v>52</v>
      </c>
      <c r="P2629">
        <v>7</v>
      </c>
      <c r="Q2629" t="str">
        <f>TEXT(Petient_data_1_1[[#This Row],[Date of Admission.1]],"MM-YYYY")</f>
        <v>01-2021</v>
      </c>
      <c r="R2629">
        <f>YEAR(Petient_data_1_1[[#This Row],[Date of Admission.1]])</f>
        <v>2021</v>
      </c>
      <c r="S2629">
        <f>IF(Petient_data_1_1[[#This Row],[Admission Type]]="Emergency",1,0)</f>
        <v>0</v>
      </c>
      <c r="T2629" t="str">
        <f>IF(Petient_data_1_1[[#This Row],[Billing Amount]]&gt;15000,"High","Normal")</f>
        <v>High</v>
      </c>
    </row>
    <row r="2630" spans="1:20" x14ac:dyDescent="0.35">
      <c r="A2630" t="s">
        <v>7671</v>
      </c>
      <c r="B2630">
        <v>68</v>
      </c>
      <c r="C2630" t="s">
        <v>21</v>
      </c>
      <c r="D2630" t="s">
        <v>64</v>
      </c>
      <c r="E2630" t="s">
        <v>23</v>
      </c>
      <c r="F2630" s="1">
        <v>45041</v>
      </c>
      <c r="G2630" t="s">
        <v>7672</v>
      </c>
      <c r="H2630" t="s">
        <v>7673</v>
      </c>
      <c r="I2630" t="s">
        <v>44</v>
      </c>
      <c r="J2630" s="2">
        <v>9540.6805001706707</v>
      </c>
      <c r="K2630">
        <v>222</v>
      </c>
      <c r="L2630" t="s">
        <v>36</v>
      </c>
      <c r="M2630" s="1">
        <v>45068</v>
      </c>
      <c r="N2630" t="s">
        <v>84</v>
      </c>
      <c r="O2630" t="s">
        <v>38</v>
      </c>
      <c r="P2630">
        <v>27</v>
      </c>
      <c r="Q2630" t="str">
        <f>TEXT(Petient_data_1_1[[#This Row],[Date of Admission.1]],"MM-YYYY")</f>
        <v>04-2023</v>
      </c>
      <c r="R2630">
        <f>YEAR(Petient_data_1_1[[#This Row],[Date of Admission.1]])</f>
        <v>2023</v>
      </c>
      <c r="S2630">
        <f>IF(Petient_data_1_1[[#This Row],[Admission Type]]="Emergency",1,0)</f>
        <v>1</v>
      </c>
      <c r="T2630" t="str">
        <f>IF(Petient_data_1_1[[#This Row],[Billing Amount]]&gt;15000,"High","Normal")</f>
        <v>Normal</v>
      </c>
    </row>
    <row r="2631" spans="1:20" x14ac:dyDescent="0.35">
      <c r="A2631" t="s">
        <v>7674</v>
      </c>
      <c r="B2631">
        <v>49</v>
      </c>
      <c r="C2631" t="s">
        <v>40</v>
      </c>
      <c r="D2631" t="s">
        <v>108</v>
      </c>
      <c r="E2631" t="s">
        <v>48</v>
      </c>
      <c r="F2631" s="1">
        <v>43793</v>
      </c>
      <c r="G2631" t="s">
        <v>7675</v>
      </c>
      <c r="H2631" t="s">
        <v>7676</v>
      </c>
      <c r="I2631" t="s">
        <v>35</v>
      </c>
      <c r="J2631" s="2">
        <v>40130.261445374599</v>
      </c>
      <c r="K2631">
        <v>447</v>
      </c>
      <c r="L2631" t="s">
        <v>36</v>
      </c>
      <c r="M2631" s="1">
        <v>43817</v>
      </c>
      <c r="N2631" t="s">
        <v>84</v>
      </c>
      <c r="O2631" t="s">
        <v>52</v>
      </c>
      <c r="P2631">
        <v>24</v>
      </c>
      <c r="Q2631" t="str">
        <f>TEXT(Petient_data_1_1[[#This Row],[Date of Admission.1]],"MM-YYYY")</f>
        <v>11-2019</v>
      </c>
      <c r="R2631">
        <f>YEAR(Petient_data_1_1[[#This Row],[Date of Admission.1]])</f>
        <v>2019</v>
      </c>
      <c r="S2631">
        <f>IF(Petient_data_1_1[[#This Row],[Admission Type]]="Emergency",1,0)</f>
        <v>1</v>
      </c>
      <c r="T2631" t="str">
        <f>IF(Petient_data_1_1[[#This Row],[Billing Amount]]&gt;15000,"High","Normal")</f>
        <v>High</v>
      </c>
    </row>
    <row r="2632" spans="1:20" x14ac:dyDescent="0.35">
      <c r="A2632" t="s">
        <v>7677</v>
      </c>
      <c r="B2632">
        <v>66</v>
      </c>
      <c r="C2632" t="s">
        <v>21</v>
      </c>
      <c r="D2632" t="s">
        <v>130</v>
      </c>
      <c r="E2632" t="s">
        <v>48</v>
      </c>
      <c r="F2632" s="1">
        <v>44811</v>
      </c>
      <c r="G2632" t="s">
        <v>7678</v>
      </c>
      <c r="H2632" t="s">
        <v>7679</v>
      </c>
      <c r="I2632" t="s">
        <v>26</v>
      </c>
      <c r="J2632" s="2">
        <v>30107.936569753001</v>
      </c>
      <c r="K2632">
        <v>173</v>
      </c>
      <c r="L2632" t="s">
        <v>51</v>
      </c>
      <c r="M2632" s="1">
        <v>44838</v>
      </c>
      <c r="N2632" t="s">
        <v>37</v>
      </c>
      <c r="O2632" t="s">
        <v>52</v>
      </c>
      <c r="P2632">
        <v>27</v>
      </c>
      <c r="Q2632" t="str">
        <f>TEXT(Petient_data_1_1[[#This Row],[Date of Admission.1]],"MM-YYYY")</f>
        <v>09-2022</v>
      </c>
      <c r="R2632">
        <f>YEAR(Petient_data_1_1[[#This Row],[Date of Admission.1]])</f>
        <v>2022</v>
      </c>
      <c r="S2632">
        <f>IF(Petient_data_1_1[[#This Row],[Admission Type]]="Emergency",1,0)</f>
        <v>0</v>
      </c>
      <c r="T2632" t="str">
        <f>IF(Petient_data_1_1[[#This Row],[Billing Amount]]&gt;15000,"High","Normal")</f>
        <v>High</v>
      </c>
    </row>
    <row r="2633" spans="1:20" x14ac:dyDescent="0.35">
      <c r="A2633" t="s">
        <v>7680</v>
      </c>
      <c r="B2633">
        <v>82</v>
      </c>
      <c r="C2633" t="s">
        <v>21</v>
      </c>
      <c r="D2633" t="s">
        <v>54</v>
      </c>
      <c r="E2633" t="s">
        <v>98</v>
      </c>
      <c r="F2633" s="1">
        <v>44350</v>
      </c>
      <c r="G2633" t="s">
        <v>7681</v>
      </c>
      <c r="H2633" t="s">
        <v>7682</v>
      </c>
      <c r="I2633" t="s">
        <v>70</v>
      </c>
      <c r="J2633" s="2">
        <v>3464.3981653392998</v>
      </c>
      <c r="K2633">
        <v>161</v>
      </c>
      <c r="L2633" t="s">
        <v>36</v>
      </c>
      <c r="M2633" s="1">
        <v>44380</v>
      </c>
      <c r="N2633" t="s">
        <v>28</v>
      </c>
      <c r="O2633" t="s">
        <v>38</v>
      </c>
      <c r="P2633">
        <v>30</v>
      </c>
      <c r="Q2633" t="str">
        <f>TEXT(Petient_data_1_1[[#This Row],[Date of Admission.1]],"MM-YYYY")</f>
        <v>06-2021</v>
      </c>
      <c r="R2633">
        <f>YEAR(Petient_data_1_1[[#This Row],[Date of Admission.1]])</f>
        <v>2021</v>
      </c>
      <c r="S2633">
        <f>IF(Petient_data_1_1[[#This Row],[Admission Type]]="Emergency",1,0)</f>
        <v>1</v>
      </c>
      <c r="T2633" t="str">
        <f>IF(Petient_data_1_1[[#This Row],[Billing Amount]]&gt;15000,"High","Normal")</f>
        <v>Normal</v>
      </c>
    </row>
    <row r="2634" spans="1:20" x14ac:dyDescent="0.35">
      <c r="A2634" t="s">
        <v>7683</v>
      </c>
      <c r="B2634">
        <v>50</v>
      </c>
      <c r="C2634" t="s">
        <v>21</v>
      </c>
      <c r="D2634" t="s">
        <v>130</v>
      </c>
      <c r="E2634" t="s">
        <v>23</v>
      </c>
      <c r="F2634" s="1">
        <v>45353</v>
      </c>
      <c r="G2634" t="s">
        <v>7684</v>
      </c>
      <c r="H2634" t="s">
        <v>4075</v>
      </c>
      <c r="I2634" t="s">
        <v>44</v>
      </c>
      <c r="J2634" s="2">
        <v>9434.7608310983906</v>
      </c>
      <c r="K2634">
        <v>372</v>
      </c>
      <c r="L2634" t="s">
        <v>51</v>
      </c>
      <c r="M2634" s="1">
        <v>45370</v>
      </c>
      <c r="N2634" t="s">
        <v>45</v>
      </c>
      <c r="O2634" t="s">
        <v>38</v>
      </c>
      <c r="P2634">
        <v>17</v>
      </c>
      <c r="Q2634" t="str">
        <f>TEXT(Petient_data_1_1[[#This Row],[Date of Admission.1]],"MM-YYYY")</f>
        <v>03-2024</v>
      </c>
      <c r="R2634">
        <f>YEAR(Petient_data_1_1[[#This Row],[Date of Admission.1]])</f>
        <v>2024</v>
      </c>
      <c r="S2634">
        <f>IF(Petient_data_1_1[[#This Row],[Admission Type]]="Emergency",1,0)</f>
        <v>0</v>
      </c>
      <c r="T2634" t="str">
        <f>IF(Petient_data_1_1[[#This Row],[Billing Amount]]&gt;15000,"High","Normal")</f>
        <v>Normal</v>
      </c>
    </row>
    <row r="2635" spans="1:20" x14ac:dyDescent="0.35">
      <c r="A2635" t="s">
        <v>7685</v>
      </c>
      <c r="B2635">
        <v>36</v>
      </c>
      <c r="C2635" t="s">
        <v>21</v>
      </c>
      <c r="D2635" t="s">
        <v>22</v>
      </c>
      <c r="E2635" t="s">
        <v>59</v>
      </c>
      <c r="F2635" s="1">
        <v>44282</v>
      </c>
      <c r="G2635" t="s">
        <v>7686</v>
      </c>
      <c r="H2635" t="s">
        <v>7687</v>
      </c>
      <c r="I2635" t="s">
        <v>62</v>
      </c>
      <c r="J2635" s="2">
        <v>9177.0241606593299</v>
      </c>
      <c r="K2635">
        <v>239</v>
      </c>
      <c r="L2635" t="s">
        <v>27</v>
      </c>
      <c r="M2635" s="1">
        <v>44288</v>
      </c>
      <c r="N2635" t="s">
        <v>37</v>
      </c>
      <c r="O2635" t="s">
        <v>29</v>
      </c>
      <c r="P2635">
        <v>6</v>
      </c>
      <c r="Q2635" t="str">
        <f>TEXT(Petient_data_1_1[[#This Row],[Date of Admission.1]],"MM-YYYY")</f>
        <v>03-2021</v>
      </c>
      <c r="R2635">
        <f>YEAR(Petient_data_1_1[[#This Row],[Date of Admission.1]])</f>
        <v>2021</v>
      </c>
      <c r="S2635">
        <f>IF(Petient_data_1_1[[#This Row],[Admission Type]]="Emergency",1,0)</f>
        <v>0</v>
      </c>
      <c r="T2635" t="str">
        <f>IF(Petient_data_1_1[[#This Row],[Billing Amount]]&gt;15000,"High","Normal")</f>
        <v>Normal</v>
      </c>
    </row>
    <row r="2636" spans="1:20" x14ac:dyDescent="0.35">
      <c r="A2636" t="s">
        <v>7688</v>
      </c>
      <c r="B2636">
        <v>84</v>
      </c>
      <c r="C2636" t="s">
        <v>21</v>
      </c>
      <c r="D2636" t="s">
        <v>47</v>
      </c>
      <c r="E2636" t="s">
        <v>23</v>
      </c>
      <c r="F2636" s="1">
        <v>44298</v>
      </c>
      <c r="G2636" t="s">
        <v>7689</v>
      </c>
      <c r="H2636" t="s">
        <v>7690</v>
      </c>
      <c r="I2636" t="s">
        <v>35</v>
      </c>
      <c r="J2636" s="2">
        <v>36198.320489842001</v>
      </c>
      <c r="K2636">
        <v>406</v>
      </c>
      <c r="L2636" t="s">
        <v>27</v>
      </c>
      <c r="M2636" s="1">
        <v>44308</v>
      </c>
      <c r="N2636" t="s">
        <v>57</v>
      </c>
      <c r="O2636" t="s">
        <v>52</v>
      </c>
      <c r="P2636">
        <v>10</v>
      </c>
      <c r="Q2636" t="str">
        <f>TEXT(Petient_data_1_1[[#This Row],[Date of Admission.1]],"MM-YYYY")</f>
        <v>04-2021</v>
      </c>
      <c r="R2636">
        <f>YEAR(Petient_data_1_1[[#This Row],[Date of Admission.1]])</f>
        <v>2021</v>
      </c>
      <c r="S2636">
        <f>IF(Petient_data_1_1[[#This Row],[Admission Type]]="Emergency",1,0)</f>
        <v>0</v>
      </c>
      <c r="T2636" t="str">
        <f>IF(Petient_data_1_1[[#This Row],[Billing Amount]]&gt;15000,"High","Normal")</f>
        <v>High</v>
      </c>
    </row>
    <row r="2637" spans="1:20" x14ac:dyDescent="0.35">
      <c r="A2637" t="s">
        <v>7691</v>
      </c>
      <c r="B2637">
        <v>37</v>
      </c>
      <c r="C2637" t="s">
        <v>40</v>
      </c>
      <c r="D2637" t="s">
        <v>108</v>
      </c>
      <c r="E2637" t="s">
        <v>48</v>
      </c>
      <c r="F2637" s="1">
        <v>44325</v>
      </c>
      <c r="G2637" t="s">
        <v>7692</v>
      </c>
      <c r="H2637" t="s">
        <v>7693</v>
      </c>
      <c r="I2637" t="s">
        <v>70</v>
      </c>
      <c r="J2637" s="2">
        <v>15433.387831575899</v>
      </c>
      <c r="K2637">
        <v>162</v>
      </c>
      <c r="L2637" t="s">
        <v>27</v>
      </c>
      <c r="M2637" s="1">
        <v>44353</v>
      </c>
      <c r="N2637" t="s">
        <v>57</v>
      </c>
      <c r="O2637" t="s">
        <v>52</v>
      </c>
      <c r="P2637">
        <v>28</v>
      </c>
      <c r="Q2637" t="str">
        <f>TEXT(Petient_data_1_1[[#This Row],[Date of Admission.1]],"MM-YYYY")</f>
        <v>05-2021</v>
      </c>
      <c r="R2637">
        <f>YEAR(Petient_data_1_1[[#This Row],[Date of Admission.1]])</f>
        <v>2021</v>
      </c>
      <c r="S2637">
        <f>IF(Petient_data_1_1[[#This Row],[Admission Type]]="Emergency",1,0)</f>
        <v>0</v>
      </c>
      <c r="T2637" t="str">
        <f>IF(Petient_data_1_1[[#This Row],[Billing Amount]]&gt;15000,"High","Normal")</f>
        <v>High</v>
      </c>
    </row>
    <row r="2638" spans="1:20" x14ac:dyDescent="0.35">
      <c r="A2638" t="s">
        <v>7694</v>
      </c>
      <c r="B2638">
        <v>73</v>
      </c>
      <c r="C2638" t="s">
        <v>40</v>
      </c>
      <c r="D2638" t="s">
        <v>108</v>
      </c>
      <c r="E2638" t="s">
        <v>59</v>
      </c>
      <c r="F2638" s="1">
        <v>44288</v>
      </c>
      <c r="G2638" t="s">
        <v>7695</v>
      </c>
      <c r="H2638" t="s">
        <v>5022</v>
      </c>
      <c r="I2638" t="s">
        <v>62</v>
      </c>
      <c r="J2638" s="2">
        <v>6829.5527435690301</v>
      </c>
      <c r="K2638">
        <v>168</v>
      </c>
      <c r="L2638" t="s">
        <v>51</v>
      </c>
      <c r="M2638" s="1">
        <v>44293</v>
      </c>
      <c r="N2638" t="s">
        <v>45</v>
      </c>
      <c r="O2638" t="s">
        <v>38</v>
      </c>
      <c r="P2638">
        <v>5</v>
      </c>
      <c r="Q2638" t="str">
        <f>TEXT(Petient_data_1_1[[#This Row],[Date of Admission.1]],"MM-YYYY")</f>
        <v>04-2021</v>
      </c>
      <c r="R2638">
        <f>YEAR(Petient_data_1_1[[#This Row],[Date of Admission.1]])</f>
        <v>2021</v>
      </c>
      <c r="S2638">
        <f>IF(Petient_data_1_1[[#This Row],[Admission Type]]="Emergency",1,0)</f>
        <v>0</v>
      </c>
      <c r="T2638" t="str">
        <f>IF(Petient_data_1_1[[#This Row],[Billing Amount]]&gt;15000,"High","Normal")</f>
        <v>Normal</v>
      </c>
    </row>
    <row r="2639" spans="1:20" x14ac:dyDescent="0.35">
      <c r="A2639" t="s">
        <v>7696</v>
      </c>
      <c r="B2639">
        <v>72</v>
      </c>
      <c r="C2639" t="s">
        <v>21</v>
      </c>
      <c r="D2639" t="s">
        <v>64</v>
      </c>
      <c r="E2639" t="s">
        <v>81</v>
      </c>
      <c r="F2639" s="1">
        <v>44215</v>
      </c>
      <c r="G2639" t="s">
        <v>7697</v>
      </c>
      <c r="H2639" t="s">
        <v>7698</v>
      </c>
      <c r="I2639" t="s">
        <v>70</v>
      </c>
      <c r="J2639" s="2">
        <v>48820.479969628897</v>
      </c>
      <c r="K2639">
        <v>107</v>
      </c>
      <c r="L2639" t="s">
        <v>51</v>
      </c>
      <c r="M2639" s="1">
        <v>44244</v>
      </c>
      <c r="N2639" t="s">
        <v>84</v>
      </c>
      <c r="O2639" t="s">
        <v>38</v>
      </c>
      <c r="P2639">
        <v>29</v>
      </c>
      <c r="Q2639" t="str">
        <f>TEXT(Petient_data_1_1[[#This Row],[Date of Admission.1]],"MM-YYYY")</f>
        <v>01-2021</v>
      </c>
      <c r="R2639">
        <f>YEAR(Petient_data_1_1[[#This Row],[Date of Admission.1]])</f>
        <v>2021</v>
      </c>
      <c r="S2639">
        <f>IF(Petient_data_1_1[[#This Row],[Admission Type]]="Emergency",1,0)</f>
        <v>0</v>
      </c>
      <c r="T2639" t="str">
        <f>IF(Petient_data_1_1[[#This Row],[Billing Amount]]&gt;15000,"High","Normal")</f>
        <v>High</v>
      </c>
    </row>
    <row r="2640" spans="1:20" x14ac:dyDescent="0.35">
      <c r="A2640" t="s">
        <v>7699</v>
      </c>
      <c r="B2640">
        <v>44</v>
      </c>
      <c r="C2640" t="s">
        <v>21</v>
      </c>
      <c r="D2640" t="s">
        <v>130</v>
      </c>
      <c r="E2640" t="s">
        <v>32</v>
      </c>
      <c r="F2640" s="1">
        <v>44194</v>
      </c>
      <c r="G2640" t="s">
        <v>7700</v>
      </c>
      <c r="H2640" t="s">
        <v>7701</v>
      </c>
      <c r="I2640" t="s">
        <v>44</v>
      </c>
      <c r="J2640" s="2">
        <v>47560.093641802297</v>
      </c>
      <c r="K2640">
        <v>450</v>
      </c>
      <c r="L2640" t="s">
        <v>27</v>
      </c>
      <c r="M2640" s="1">
        <v>44213</v>
      </c>
      <c r="N2640" t="s">
        <v>84</v>
      </c>
      <c r="O2640" t="s">
        <v>52</v>
      </c>
      <c r="P2640">
        <v>19</v>
      </c>
      <c r="Q2640" t="str">
        <f>TEXT(Petient_data_1_1[[#This Row],[Date of Admission.1]],"MM-YYYY")</f>
        <v>12-2020</v>
      </c>
      <c r="R2640">
        <f>YEAR(Petient_data_1_1[[#This Row],[Date of Admission.1]])</f>
        <v>2020</v>
      </c>
      <c r="S2640">
        <f>IF(Petient_data_1_1[[#This Row],[Admission Type]]="Emergency",1,0)</f>
        <v>0</v>
      </c>
      <c r="T2640" t="str">
        <f>IF(Petient_data_1_1[[#This Row],[Billing Amount]]&gt;15000,"High","Normal")</f>
        <v>High</v>
      </c>
    </row>
    <row r="2641" spans="1:20" x14ac:dyDescent="0.35">
      <c r="A2641" t="s">
        <v>571</v>
      </c>
      <c r="B2641">
        <v>30</v>
      </c>
      <c r="C2641" t="s">
        <v>21</v>
      </c>
      <c r="D2641" t="s">
        <v>54</v>
      </c>
      <c r="E2641" t="s">
        <v>23</v>
      </c>
      <c r="F2641" s="1">
        <v>44330</v>
      </c>
      <c r="G2641" t="s">
        <v>7702</v>
      </c>
      <c r="H2641" t="s">
        <v>7703</v>
      </c>
      <c r="I2641" t="s">
        <v>44</v>
      </c>
      <c r="J2641" s="2">
        <v>42141.559648039503</v>
      </c>
      <c r="K2641">
        <v>297</v>
      </c>
      <c r="L2641" t="s">
        <v>27</v>
      </c>
      <c r="M2641" s="1">
        <v>44335</v>
      </c>
      <c r="N2641" t="s">
        <v>45</v>
      </c>
      <c r="O2641" t="s">
        <v>52</v>
      </c>
      <c r="P2641">
        <v>5</v>
      </c>
      <c r="Q2641" t="str">
        <f>TEXT(Petient_data_1_1[[#This Row],[Date of Admission.1]],"MM-YYYY")</f>
        <v>05-2021</v>
      </c>
      <c r="R2641">
        <f>YEAR(Petient_data_1_1[[#This Row],[Date of Admission.1]])</f>
        <v>2021</v>
      </c>
      <c r="S2641">
        <f>IF(Petient_data_1_1[[#This Row],[Admission Type]]="Emergency",1,0)</f>
        <v>0</v>
      </c>
      <c r="T2641" t="str">
        <f>IF(Petient_data_1_1[[#This Row],[Billing Amount]]&gt;15000,"High","Normal")</f>
        <v>High</v>
      </c>
    </row>
    <row r="2642" spans="1:20" x14ac:dyDescent="0.35">
      <c r="A2642" t="s">
        <v>7704</v>
      </c>
      <c r="B2642">
        <v>69</v>
      </c>
      <c r="C2642" t="s">
        <v>21</v>
      </c>
      <c r="D2642" t="s">
        <v>41</v>
      </c>
      <c r="E2642" t="s">
        <v>59</v>
      </c>
      <c r="F2642" s="1">
        <v>44152</v>
      </c>
      <c r="G2642" t="s">
        <v>7705</v>
      </c>
      <c r="H2642" t="s">
        <v>7706</v>
      </c>
      <c r="I2642" t="s">
        <v>70</v>
      </c>
      <c r="J2642" s="2">
        <v>46067.274143618</v>
      </c>
      <c r="K2642">
        <v>297</v>
      </c>
      <c r="L2642" t="s">
        <v>36</v>
      </c>
      <c r="M2642" s="1">
        <v>44171</v>
      </c>
      <c r="N2642" t="s">
        <v>28</v>
      </c>
      <c r="O2642" t="s">
        <v>29</v>
      </c>
      <c r="P2642">
        <v>19</v>
      </c>
      <c r="Q2642" t="str">
        <f>TEXT(Petient_data_1_1[[#This Row],[Date of Admission.1]],"MM-YYYY")</f>
        <v>11-2020</v>
      </c>
      <c r="R2642">
        <f>YEAR(Petient_data_1_1[[#This Row],[Date of Admission.1]])</f>
        <v>2020</v>
      </c>
      <c r="S2642">
        <f>IF(Petient_data_1_1[[#This Row],[Admission Type]]="Emergency",1,0)</f>
        <v>1</v>
      </c>
      <c r="T2642" t="str">
        <f>IF(Petient_data_1_1[[#This Row],[Billing Amount]]&gt;15000,"High","Normal")</f>
        <v>High</v>
      </c>
    </row>
    <row r="2643" spans="1:20" x14ac:dyDescent="0.35">
      <c r="A2643" t="s">
        <v>7707</v>
      </c>
      <c r="B2643">
        <v>68</v>
      </c>
      <c r="C2643" t="s">
        <v>40</v>
      </c>
      <c r="D2643" t="s">
        <v>22</v>
      </c>
      <c r="E2643" t="s">
        <v>23</v>
      </c>
      <c r="F2643" s="1">
        <v>44662</v>
      </c>
      <c r="G2643" t="s">
        <v>7708</v>
      </c>
      <c r="H2643" t="s">
        <v>7709</v>
      </c>
      <c r="I2643" t="s">
        <v>35</v>
      </c>
      <c r="J2643" s="2">
        <v>22442.442850759599</v>
      </c>
      <c r="K2643">
        <v>172</v>
      </c>
      <c r="L2643" t="s">
        <v>51</v>
      </c>
      <c r="M2643" s="1">
        <v>44686</v>
      </c>
      <c r="N2643" t="s">
        <v>37</v>
      </c>
      <c r="O2643" t="s">
        <v>29</v>
      </c>
      <c r="P2643">
        <v>24</v>
      </c>
      <c r="Q2643" t="str">
        <f>TEXT(Petient_data_1_1[[#This Row],[Date of Admission.1]],"MM-YYYY")</f>
        <v>04-2022</v>
      </c>
      <c r="R2643">
        <f>YEAR(Petient_data_1_1[[#This Row],[Date of Admission.1]])</f>
        <v>2022</v>
      </c>
      <c r="S2643">
        <f>IF(Petient_data_1_1[[#This Row],[Admission Type]]="Emergency",1,0)</f>
        <v>0</v>
      </c>
      <c r="T2643" t="str">
        <f>IF(Petient_data_1_1[[#This Row],[Billing Amount]]&gt;15000,"High","Normal")</f>
        <v>High</v>
      </c>
    </row>
    <row r="2644" spans="1:20" x14ac:dyDescent="0.35">
      <c r="A2644" t="s">
        <v>7710</v>
      </c>
      <c r="B2644">
        <v>72</v>
      </c>
      <c r="C2644" t="s">
        <v>21</v>
      </c>
      <c r="D2644" t="s">
        <v>64</v>
      </c>
      <c r="E2644" t="s">
        <v>32</v>
      </c>
      <c r="F2644" s="1">
        <v>44918</v>
      </c>
      <c r="G2644" t="s">
        <v>7711</v>
      </c>
      <c r="H2644" t="s">
        <v>7712</v>
      </c>
      <c r="I2644" t="s">
        <v>62</v>
      </c>
      <c r="J2644" s="2">
        <v>32679.282472369599</v>
      </c>
      <c r="K2644">
        <v>382</v>
      </c>
      <c r="L2644" t="s">
        <v>51</v>
      </c>
      <c r="M2644" s="1">
        <v>44936</v>
      </c>
      <c r="N2644" t="s">
        <v>45</v>
      </c>
      <c r="O2644" t="s">
        <v>29</v>
      </c>
      <c r="P2644">
        <v>18</v>
      </c>
      <c r="Q2644" t="str">
        <f>TEXT(Petient_data_1_1[[#This Row],[Date of Admission.1]],"MM-YYYY")</f>
        <v>12-2022</v>
      </c>
      <c r="R2644">
        <f>YEAR(Petient_data_1_1[[#This Row],[Date of Admission.1]])</f>
        <v>2022</v>
      </c>
      <c r="S2644">
        <f>IF(Petient_data_1_1[[#This Row],[Admission Type]]="Emergency",1,0)</f>
        <v>0</v>
      </c>
      <c r="T2644" t="str">
        <f>IF(Petient_data_1_1[[#This Row],[Billing Amount]]&gt;15000,"High","Normal")</f>
        <v>High</v>
      </c>
    </row>
    <row r="2645" spans="1:20" x14ac:dyDescent="0.35">
      <c r="A2645" t="s">
        <v>7713</v>
      </c>
      <c r="B2645">
        <v>82</v>
      </c>
      <c r="C2645" t="s">
        <v>21</v>
      </c>
      <c r="D2645" t="s">
        <v>108</v>
      </c>
      <c r="E2645" t="s">
        <v>23</v>
      </c>
      <c r="F2645" s="1">
        <v>44744</v>
      </c>
      <c r="G2645" t="s">
        <v>7714</v>
      </c>
      <c r="H2645" t="s">
        <v>7715</v>
      </c>
      <c r="I2645" t="s">
        <v>44</v>
      </c>
      <c r="J2645" s="2">
        <v>9432.9914181687891</v>
      </c>
      <c r="K2645">
        <v>493</v>
      </c>
      <c r="L2645" t="s">
        <v>51</v>
      </c>
      <c r="M2645" s="1">
        <v>44748</v>
      </c>
      <c r="N2645" t="s">
        <v>57</v>
      </c>
      <c r="O2645" t="s">
        <v>29</v>
      </c>
      <c r="P2645">
        <v>4</v>
      </c>
      <c r="Q2645" t="str">
        <f>TEXT(Petient_data_1_1[[#This Row],[Date of Admission.1]],"MM-YYYY")</f>
        <v>07-2022</v>
      </c>
      <c r="R2645">
        <f>YEAR(Petient_data_1_1[[#This Row],[Date of Admission.1]])</f>
        <v>2022</v>
      </c>
      <c r="S2645">
        <f>IF(Petient_data_1_1[[#This Row],[Admission Type]]="Emergency",1,0)</f>
        <v>0</v>
      </c>
      <c r="T2645" t="str">
        <f>IF(Petient_data_1_1[[#This Row],[Billing Amount]]&gt;15000,"High","Normal")</f>
        <v>Normal</v>
      </c>
    </row>
    <row r="2646" spans="1:20" x14ac:dyDescent="0.35">
      <c r="A2646" t="s">
        <v>7716</v>
      </c>
      <c r="B2646">
        <v>32</v>
      </c>
      <c r="C2646" t="s">
        <v>40</v>
      </c>
      <c r="D2646" t="s">
        <v>108</v>
      </c>
      <c r="E2646" t="s">
        <v>32</v>
      </c>
      <c r="F2646" s="1">
        <v>44086</v>
      </c>
      <c r="G2646" t="s">
        <v>7717</v>
      </c>
      <c r="H2646" t="s">
        <v>6550</v>
      </c>
      <c r="I2646" t="s">
        <v>26</v>
      </c>
      <c r="J2646" s="2">
        <v>23392.213742784101</v>
      </c>
      <c r="K2646">
        <v>318</v>
      </c>
      <c r="L2646" t="s">
        <v>36</v>
      </c>
      <c r="M2646" s="1">
        <v>44093</v>
      </c>
      <c r="N2646" t="s">
        <v>84</v>
      </c>
      <c r="O2646" t="s">
        <v>29</v>
      </c>
      <c r="P2646">
        <v>7</v>
      </c>
      <c r="Q2646" t="str">
        <f>TEXT(Petient_data_1_1[[#This Row],[Date of Admission.1]],"MM-YYYY")</f>
        <v>09-2020</v>
      </c>
      <c r="R2646">
        <f>YEAR(Petient_data_1_1[[#This Row],[Date of Admission.1]])</f>
        <v>2020</v>
      </c>
      <c r="S2646">
        <f>IF(Petient_data_1_1[[#This Row],[Admission Type]]="Emergency",1,0)</f>
        <v>1</v>
      </c>
      <c r="T2646" t="str">
        <f>IF(Petient_data_1_1[[#This Row],[Billing Amount]]&gt;15000,"High","Normal")</f>
        <v>High</v>
      </c>
    </row>
    <row r="2647" spans="1:20" x14ac:dyDescent="0.35">
      <c r="A2647" t="s">
        <v>7718</v>
      </c>
      <c r="B2647">
        <v>83</v>
      </c>
      <c r="C2647" t="s">
        <v>40</v>
      </c>
      <c r="D2647" t="s">
        <v>108</v>
      </c>
      <c r="E2647" t="s">
        <v>23</v>
      </c>
      <c r="F2647" s="1">
        <v>44804</v>
      </c>
      <c r="G2647" t="s">
        <v>7719</v>
      </c>
      <c r="H2647" t="s">
        <v>7720</v>
      </c>
      <c r="I2647" t="s">
        <v>62</v>
      </c>
      <c r="J2647" s="2">
        <v>40703.575944042503</v>
      </c>
      <c r="K2647">
        <v>206</v>
      </c>
      <c r="L2647" t="s">
        <v>51</v>
      </c>
      <c r="M2647" s="1">
        <v>44816</v>
      </c>
      <c r="N2647" t="s">
        <v>28</v>
      </c>
      <c r="O2647" t="s">
        <v>29</v>
      </c>
      <c r="P2647">
        <v>12</v>
      </c>
      <c r="Q2647" t="str">
        <f>TEXT(Petient_data_1_1[[#This Row],[Date of Admission.1]],"MM-YYYY")</f>
        <v>08-2022</v>
      </c>
      <c r="R2647">
        <f>YEAR(Petient_data_1_1[[#This Row],[Date of Admission.1]])</f>
        <v>2022</v>
      </c>
      <c r="S2647">
        <f>IF(Petient_data_1_1[[#This Row],[Admission Type]]="Emergency",1,0)</f>
        <v>0</v>
      </c>
      <c r="T2647" t="str">
        <f>IF(Petient_data_1_1[[#This Row],[Billing Amount]]&gt;15000,"High","Normal")</f>
        <v>High</v>
      </c>
    </row>
    <row r="2648" spans="1:20" x14ac:dyDescent="0.35">
      <c r="A2648" t="s">
        <v>7721</v>
      </c>
      <c r="B2648">
        <v>36</v>
      </c>
      <c r="C2648" t="s">
        <v>21</v>
      </c>
      <c r="D2648" t="s">
        <v>54</v>
      </c>
      <c r="E2648" t="s">
        <v>59</v>
      </c>
      <c r="F2648" s="1">
        <v>44163</v>
      </c>
      <c r="G2648" t="s">
        <v>7722</v>
      </c>
      <c r="H2648" t="s">
        <v>7723</v>
      </c>
      <c r="I2648" t="s">
        <v>70</v>
      </c>
      <c r="J2648" s="2">
        <v>38630.956589326401</v>
      </c>
      <c r="K2648">
        <v>173</v>
      </c>
      <c r="L2648" t="s">
        <v>27</v>
      </c>
      <c r="M2648" s="1">
        <v>44171</v>
      </c>
      <c r="N2648" t="s">
        <v>57</v>
      </c>
      <c r="O2648" t="s">
        <v>52</v>
      </c>
      <c r="P2648">
        <v>8</v>
      </c>
      <c r="Q2648" t="str">
        <f>TEXT(Petient_data_1_1[[#This Row],[Date of Admission.1]],"MM-YYYY")</f>
        <v>11-2020</v>
      </c>
      <c r="R2648">
        <f>YEAR(Petient_data_1_1[[#This Row],[Date of Admission.1]])</f>
        <v>2020</v>
      </c>
      <c r="S2648">
        <f>IF(Petient_data_1_1[[#This Row],[Admission Type]]="Emergency",1,0)</f>
        <v>0</v>
      </c>
      <c r="T2648" t="str">
        <f>IF(Petient_data_1_1[[#This Row],[Billing Amount]]&gt;15000,"High","Normal")</f>
        <v>High</v>
      </c>
    </row>
    <row r="2649" spans="1:20" x14ac:dyDescent="0.35">
      <c r="A2649" t="s">
        <v>7724</v>
      </c>
      <c r="B2649">
        <v>84</v>
      </c>
      <c r="C2649" t="s">
        <v>21</v>
      </c>
      <c r="D2649" t="s">
        <v>47</v>
      </c>
      <c r="E2649" t="s">
        <v>59</v>
      </c>
      <c r="F2649" s="1">
        <v>44434</v>
      </c>
      <c r="G2649" t="s">
        <v>7725</v>
      </c>
      <c r="H2649" t="s">
        <v>7726</v>
      </c>
      <c r="I2649" t="s">
        <v>26</v>
      </c>
      <c r="J2649" s="2">
        <v>27094.320641369701</v>
      </c>
      <c r="K2649">
        <v>427</v>
      </c>
      <c r="L2649" t="s">
        <v>27</v>
      </c>
      <c r="M2649" s="1">
        <v>44460</v>
      </c>
      <c r="N2649" t="s">
        <v>84</v>
      </c>
      <c r="O2649" t="s">
        <v>52</v>
      </c>
      <c r="P2649">
        <v>26</v>
      </c>
      <c r="Q2649" t="str">
        <f>TEXT(Petient_data_1_1[[#This Row],[Date of Admission.1]],"MM-YYYY")</f>
        <v>08-2021</v>
      </c>
      <c r="R2649">
        <f>YEAR(Petient_data_1_1[[#This Row],[Date of Admission.1]])</f>
        <v>2021</v>
      </c>
      <c r="S2649">
        <f>IF(Petient_data_1_1[[#This Row],[Admission Type]]="Emergency",1,0)</f>
        <v>0</v>
      </c>
      <c r="T2649" t="str">
        <f>IF(Petient_data_1_1[[#This Row],[Billing Amount]]&gt;15000,"High","Normal")</f>
        <v>High</v>
      </c>
    </row>
    <row r="2650" spans="1:20" x14ac:dyDescent="0.35">
      <c r="A2650" t="s">
        <v>7727</v>
      </c>
      <c r="B2650">
        <v>78</v>
      </c>
      <c r="C2650" t="s">
        <v>40</v>
      </c>
      <c r="D2650" t="s">
        <v>130</v>
      </c>
      <c r="E2650" t="s">
        <v>32</v>
      </c>
      <c r="F2650" s="1">
        <v>44293</v>
      </c>
      <c r="G2650" t="s">
        <v>7728</v>
      </c>
      <c r="H2650" t="s">
        <v>7729</v>
      </c>
      <c r="I2650" t="s">
        <v>44</v>
      </c>
      <c r="J2650" s="2">
        <v>19336.594677598001</v>
      </c>
      <c r="K2650">
        <v>231</v>
      </c>
      <c r="L2650" t="s">
        <v>36</v>
      </c>
      <c r="M2650" s="1">
        <v>44306</v>
      </c>
      <c r="N2650" t="s">
        <v>37</v>
      </c>
      <c r="O2650" t="s">
        <v>52</v>
      </c>
      <c r="P2650">
        <v>13</v>
      </c>
      <c r="Q2650" t="str">
        <f>TEXT(Petient_data_1_1[[#This Row],[Date of Admission.1]],"MM-YYYY")</f>
        <v>04-2021</v>
      </c>
      <c r="R2650">
        <f>YEAR(Petient_data_1_1[[#This Row],[Date of Admission.1]])</f>
        <v>2021</v>
      </c>
      <c r="S2650">
        <f>IF(Petient_data_1_1[[#This Row],[Admission Type]]="Emergency",1,0)</f>
        <v>1</v>
      </c>
      <c r="T2650" t="str">
        <f>IF(Petient_data_1_1[[#This Row],[Billing Amount]]&gt;15000,"High","Normal")</f>
        <v>High</v>
      </c>
    </row>
    <row r="2651" spans="1:20" x14ac:dyDescent="0.35">
      <c r="A2651" t="s">
        <v>7730</v>
      </c>
      <c r="B2651">
        <v>62</v>
      </c>
      <c r="C2651" t="s">
        <v>21</v>
      </c>
      <c r="D2651" t="s">
        <v>47</v>
      </c>
      <c r="E2651" t="s">
        <v>48</v>
      </c>
      <c r="F2651" s="1">
        <v>45326</v>
      </c>
      <c r="G2651" t="s">
        <v>7731</v>
      </c>
      <c r="H2651" t="s">
        <v>7732</v>
      </c>
      <c r="I2651" t="s">
        <v>26</v>
      </c>
      <c r="J2651" s="2">
        <v>23079.885703635198</v>
      </c>
      <c r="K2651">
        <v>164</v>
      </c>
      <c r="L2651" t="s">
        <v>51</v>
      </c>
      <c r="M2651" s="1">
        <v>45344</v>
      </c>
      <c r="N2651" t="s">
        <v>45</v>
      </c>
      <c r="O2651" t="s">
        <v>52</v>
      </c>
      <c r="P2651">
        <v>18</v>
      </c>
      <c r="Q2651" t="str">
        <f>TEXT(Petient_data_1_1[[#This Row],[Date of Admission.1]],"MM-YYYY")</f>
        <v>02-2024</v>
      </c>
      <c r="R2651">
        <f>YEAR(Petient_data_1_1[[#This Row],[Date of Admission.1]])</f>
        <v>2024</v>
      </c>
      <c r="S2651">
        <f>IF(Petient_data_1_1[[#This Row],[Admission Type]]="Emergency",1,0)</f>
        <v>0</v>
      </c>
      <c r="T2651" t="str">
        <f>IF(Petient_data_1_1[[#This Row],[Billing Amount]]&gt;15000,"High","Normal")</f>
        <v>High</v>
      </c>
    </row>
    <row r="2652" spans="1:20" x14ac:dyDescent="0.35">
      <c r="A2652" t="s">
        <v>7733</v>
      </c>
      <c r="B2652">
        <v>22</v>
      </c>
      <c r="C2652" t="s">
        <v>40</v>
      </c>
      <c r="D2652" t="s">
        <v>108</v>
      </c>
      <c r="E2652" t="s">
        <v>48</v>
      </c>
      <c r="F2652" s="1">
        <v>43827</v>
      </c>
      <c r="G2652" t="s">
        <v>7734</v>
      </c>
      <c r="H2652" t="s">
        <v>7735</v>
      </c>
      <c r="I2652" t="s">
        <v>70</v>
      </c>
      <c r="J2652" s="2">
        <v>33146.919316180603</v>
      </c>
      <c r="K2652">
        <v>259</v>
      </c>
      <c r="L2652" t="s">
        <v>51</v>
      </c>
      <c r="M2652" s="1">
        <v>43838</v>
      </c>
      <c r="N2652" t="s">
        <v>84</v>
      </c>
      <c r="O2652" t="s">
        <v>38</v>
      </c>
      <c r="P2652">
        <v>11</v>
      </c>
      <c r="Q2652" t="str">
        <f>TEXT(Petient_data_1_1[[#This Row],[Date of Admission.1]],"MM-YYYY")</f>
        <v>12-2019</v>
      </c>
      <c r="R2652">
        <f>YEAR(Petient_data_1_1[[#This Row],[Date of Admission.1]])</f>
        <v>2019</v>
      </c>
      <c r="S2652">
        <f>IF(Petient_data_1_1[[#This Row],[Admission Type]]="Emergency",1,0)</f>
        <v>0</v>
      </c>
      <c r="T2652" t="str">
        <f>IF(Petient_data_1_1[[#This Row],[Billing Amount]]&gt;15000,"High","Normal")</f>
        <v>High</v>
      </c>
    </row>
    <row r="2653" spans="1:20" x14ac:dyDescent="0.35">
      <c r="A2653" t="s">
        <v>7736</v>
      </c>
      <c r="B2653">
        <v>55</v>
      </c>
      <c r="C2653" t="s">
        <v>40</v>
      </c>
      <c r="D2653" t="s">
        <v>54</v>
      </c>
      <c r="E2653" t="s">
        <v>48</v>
      </c>
      <c r="F2653" s="1">
        <v>44033</v>
      </c>
      <c r="G2653" t="s">
        <v>7737</v>
      </c>
      <c r="H2653" t="s">
        <v>7738</v>
      </c>
      <c r="I2653" t="s">
        <v>44</v>
      </c>
      <c r="J2653" s="2">
        <v>1631.55427001114</v>
      </c>
      <c r="K2653">
        <v>336</v>
      </c>
      <c r="L2653" t="s">
        <v>27</v>
      </c>
      <c r="M2653" s="1">
        <v>44041</v>
      </c>
      <c r="N2653" t="s">
        <v>57</v>
      </c>
      <c r="O2653" t="s">
        <v>38</v>
      </c>
      <c r="P2653">
        <v>8</v>
      </c>
      <c r="Q2653" t="str">
        <f>TEXT(Petient_data_1_1[[#This Row],[Date of Admission.1]],"MM-YYYY")</f>
        <v>07-2020</v>
      </c>
      <c r="R2653">
        <f>YEAR(Petient_data_1_1[[#This Row],[Date of Admission.1]])</f>
        <v>2020</v>
      </c>
      <c r="S2653">
        <f>IF(Petient_data_1_1[[#This Row],[Admission Type]]="Emergency",1,0)</f>
        <v>0</v>
      </c>
      <c r="T2653" t="str">
        <f>IF(Petient_data_1_1[[#This Row],[Billing Amount]]&gt;15000,"High","Normal")</f>
        <v>Normal</v>
      </c>
    </row>
    <row r="2654" spans="1:20" x14ac:dyDescent="0.35">
      <c r="A2654" t="s">
        <v>7739</v>
      </c>
      <c r="B2654">
        <v>39</v>
      </c>
      <c r="C2654" t="s">
        <v>21</v>
      </c>
      <c r="D2654" t="s">
        <v>22</v>
      </c>
      <c r="E2654" t="s">
        <v>23</v>
      </c>
      <c r="F2654" s="1">
        <v>44645</v>
      </c>
      <c r="G2654" t="s">
        <v>7740</v>
      </c>
      <c r="H2654" t="s">
        <v>7741</v>
      </c>
      <c r="I2654" t="s">
        <v>70</v>
      </c>
      <c r="J2654" s="2">
        <v>8052.8298733749398</v>
      </c>
      <c r="K2654">
        <v>233</v>
      </c>
      <c r="L2654" t="s">
        <v>36</v>
      </c>
      <c r="M2654" s="1">
        <v>44666</v>
      </c>
      <c r="N2654" t="s">
        <v>57</v>
      </c>
      <c r="O2654" t="s">
        <v>38</v>
      </c>
      <c r="P2654">
        <v>21</v>
      </c>
      <c r="Q2654" t="str">
        <f>TEXT(Petient_data_1_1[[#This Row],[Date of Admission.1]],"MM-YYYY")</f>
        <v>03-2022</v>
      </c>
      <c r="R2654">
        <f>YEAR(Petient_data_1_1[[#This Row],[Date of Admission.1]])</f>
        <v>2022</v>
      </c>
      <c r="S2654">
        <f>IF(Petient_data_1_1[[#This Row],[Admission Type]]="Emergency",1,0)</f>
        <v>1</v>
      </c>
      <c r="T2654" t="str">
        <f>IF(Petient_data_1_1[[#This Row],[Billing Amount]]&gt;15000,"High","Normal")</f>
        <v>Normal</v>
      </c>
    </row>
    <row r="2655" spans="1:20" x14ac:dyDescent="0.35">
      <c r="A2655" t="s">
        <v>7742</v>
      </c>
      <c r="B2655">
        <v>79</v>
      </c>
      <c r="C2655" t="s">
        <v>21</v>
      </c>
      <c r="D2655" t="s">
        <v>47</v>
      </c>
      <c r="E2655" t="s">
        <v>23</v>
      </c>
      <c r="F2655" s="1">
        <v>44177</v>
      </c>
      <c r="G2655" t="s">
        <v>7743</v>
      </c>
      <c r="H2655" t="s">
        <v>7744</v>
      </c>
      <c r="I2655" t="s">
        <v>35</v>
      </c>
      <c r="J2655" s="2">
        <v>40396.592390298603</v>
      </c>
      <c r="K2655">
        <v>132</v>
      </c>
      <c r="L2655" t="s">
        <v>51</v>
      </c>
      <c r="M2655" s="1">
        <v>44200</v>
      </c>
      <c r="N2655" t="s">
        <v>84</v>
      </c>
      <c r="O2655" t="s">
        <v>52</v>
      </c>
      <c r="P2655">
        <v>23</v>
      </c>
      <c r="Q2655" t="str">
        <f>TEXT(Petient_data_1_1[[#This Row],[Date of Admission.1]],"MM-YYYY")</f>
        <v>12-2020</v>
      </c>
      <c r="R2655">
        <f>YEAR(Petient_data_1_1[[#This Row],[Date of Admission.1]])</f>
        <v>2020</v>
      </c>
      <c r="S2655">
        <f>IF(Petient_data_1_1[[#This Row],[Admission Type]]="Emergency",1,0)</f>
        <v>0</v>
      </c>
      <c r="T2655" t="str">
        <f>IF(Petient_data_1_1[[#This Row],[Billing Amount]]&gt;15000,"High","Normal")</f>
        <v>High</v>
      </c>
    </row>
    <row r="2656" spans="1:20" x14ac:dyDescent="0.35">
      <c r="A2656" t="s">
        <v>7745</v>
      </c>
      <c r="B2656">
        <v>28</v>
      </c>
      <c r="C2656" t="s">
        <v>21</v>
      </c>
      <c r="D2656" t="s">
        <v>22</v>
      </c>
      <c r="E2656" t="s">
        <v>23</v>
      </c>
      <c r="F2656" s="1">
        <v>44699</v>
      </c>
      <c r="G2656" t="s">
        <v>7746</v>
      </c>
      <c r="H2656" t="s">
        <v>2722</v>
      </c>
      <c r="I2656" t="s">
        <v>44</v>
      </c>
      <c r="J2656" s="2">
        <v>42769.328205158097</v>
      </c>
      <c r="K2656">
        <v>157</v>
      </c>
      <c r="L2656" t="s">
        <v>27</v>
      </c>
      <c r="M2656" s="1">
        <v>44720</v>
      </c>
      <c r="N2656" t="s">
        <v>37</v>
      </c>
      <c r="O2656" t="s">
        <v>52</v>
      </c>
      <c r="P2656">
        <v>21</v>
      </c>
      <c r="Q2656" t="str">
        <f>TEXT(Petient_data_1_1[[#This Row],[Date of Admission.1]],"MM-YYYY")</f>
        <v>05-2022</v>
      </c>
      <c r="R2656">
        <f>YEAR(Petient_data_1_1[[#This Row],[Date of Admission.1]])</f>
        <v>2022</v>
      </c>
      <c r="S2656">
        <f>IF(Petient_data_1_1[[#This Row],[Admission Type]]="Emergency",1,0)</f>
        <v>0</v>
      </c>
      <c r="T2656" t="str">
        <f>IF(Petient_data_1_1[[#This Row],[Billing Amount]]&gt;15000,"High","Normal")</f>
        <v>High</v>
      </c>
    </row>
    <row r="2657" spans="1:20" x14ac:dyDescent="0.35">
      <c r="A2657" t="s">
        <v>7747</v>
      </c>
      <c r="B2657">
        <v>44</v>
      </c>
      <c r="C2657" t="s">
        <v>21</v>
      </c>
      <c r="D2657" t="s">
        <v>130</v>
      </c>
      <c r="E2657" t="s">
        <v>23</v>
      </c>
      <c r="F2657" s="1">
        <v>44098</v>
      </c>
      <c r="G2657" t="s">
        <v>7748</v>
      </c>
      <c r="H2657" t="s">
        <v>7749</v>
      </c>
      <c r="I2657" t="s">
        <v>26</v>
      </c>
      <c r="J2657" s="2">
        <v>13556.961470922301</v>
      </c>
      <c r="K2657">
        <v>313</v>
      </c>
      <c r="L2657" t="s">
        <v>36</v>
      </c>
      <c r="M2657" s="1">
        <v>44123</v>
      </c>
      <c r="N2657" t="s">
        <v>84</v>
      </c>
      <c r="O2657" t="s">
        <v>29</v>
      </c>
      <c r="P2657">
        <v>25</v>
      </c>
      <c r="Q2657" t="str">
        <f>TEXT(Petient_data_1_1[[#This Row],[Date of Admission.1]],"MM-YYYY")</f>
        <v>09-2020</v>
      </c>
      <c r="R2657">
        <f>YEAR(Petient_data_1_1[[#This Row],[Date of Admission.1]])</f>
        <v>2020</v>
      </c>
      <c r="S2657">
        <f>IF(Petient_data_1_1[[#This Row],[Admission Type]]="Emergency",1,0)</f>
        <v>1</v>
      </c>
      <c r="T2657" t="str">
        <f>IF(Petient_data_1_1[[#This Row],[Billing Amount]]&gt;15000,"High","Normal")</f>
        <v>Normal</v>
      </c>
    </row>
    <row r="2658" spans="1:20" x14ac:dyDescent="0.35">
      <c r="A2658" t="s">
        <v>7750</v>
      </c>
      <c r="B2658">
        <v>62</v>
      </c>
      <c r="C2658" t="s">
        <v>21</v>
      </c>
      <c r="D2658" t="s">
        <v>64</v>
      </c>
      <c r="E2658" t="s">
        <v>98</v>
      </c>
      <c r="F2658" s="1">
        <v>43675</v>
      </c>
      <c r="G2658" t="s">
        <v>7751</v>
      </c>
      <c r="H2658" t="s">
        <v>7752</v>
      </c>
      <c r="I2658" t="s">
        <v>44</v>
      </c>
      <c r="J2658" s="2">
        <v>9938.8192674080801</v>
      </c>
      <c r="K2658">
        <v>138</v>
      </c>
      <c r="L2658" t="s">
        <v>36</v>
      </c>
      <c r="M2658" s="1">
        <v>43696</v>
      </c>
      <c r="N2658" t="s">
        <v>37</v>
      </c>
      <c r="O2658" t="s">
        <v>52</v>
      </c>
      <c r="P2658">
        <v>21</v>
      </c>
      <c r="Q2658" t="str">
        <f>TEXT(Petient_data_1_1[[#This Row],[Date of Admission.1]],"MM-YYYY")</f>
        <v>07-2019</v>
      </c>
      <c r="R2658">
        <f>YEAR(Petient_data_1_1[[#This Row],[Date of Admission.1]])</f>
        <v>2019</v>
      </c>
      <c r="S2658">
        <f>IF(Petient_data_1_1[[#This Row],[Admission Type]]="Emergency",1,0)</f>
        <v>1</v>
      </c>
      <c r="T2658" t="str">
        <f>IF(Petient_data_1_1[[#This Row],[Billing Amount]]&gt;15000,"High","Normal")</f>
        <v>Normal</v>
      </c>
    </row>
    <row r="2659" spans="1:20" x14ac:dyDescent="0.35">
      <c r="A2659" t="s">
        <v>7753</v>
      </c>
      <c r="B2659">
        <v>28</v>
      </c>
      <c r="C2659" t="s">
        <v>21</v>
      </c>
      <c r="D2659" t="s">
        <v>130</v>
      </c>
      <c r="E2659" t="s">
        <v>48</v>
      </c>
      <c r="F2659" s="1">
        <v>44926</v>
      </c>
      <c r="G2659" t="s">
        <v>7754</v>
      </c>
      <c r="H2659" t="s">
        <v>7755</v>
      </c>
      <c r="I2659" t="s">
        <v>70</v>
      </c>
      <c r="J2659" s="2">
        <v>14120.178231132901</v>
      </c>
      <c r="K2659">
        <v>263</v>
      </c>
      <c r="L2659" t="s">
        <v>51</v>
      </c>
      <c r="M2659" s="1">
        <v>44954</v>
      </c>
      <c r="N2659" t="s">
        <v>57</v>
      </c>
      <c r="O2659" t="s">
        <v>38</v>
      </c>
      <c r="P2659">
        <v>28</v>
      </c>
      <c r="Q2659" t="str">
        <f>TEXT(Petient_data_1_1[[#This Row],[Date of Admission.1]],"MM-YYYY")</f>
        <v>12-2022</v>
      </c>
      <c r="R2659">
        <f>YEAR(Petient_data_1_1[[#This Row],[Date of Admission.1]])</f>
        <v>2022</v>
      </c>
      <c r="S2659">
        <f>IF(Petient_data_1_1[[#This Row],[Admission Type]]="Emergency",1,0)</f>
        <v>0</v>
      </c>
      <c r="T2659" t="str">
        <f>IF(Petient_data_1_1[[#This Row],[Billing Amount]]&gt;15000,"High","Normal")</f>
        <v>Normal</v>
      </c>
    </row>
    <row r="2660" spans="1:20" x14ac:dyDescent="0.35">
      <c r="A2660" t="s">
        <v>4485</v>
      </c>
      <c r="B2660">
        <v>53</v>
      </c>
      <c r="C2660" t="s">
        <v>21</v>
      </c>
      <c r="D2660" t="s">
        <v>130</v>
      </c>
      <c r="E2660" t="s">
        <v>81</v>
      </c>
      <c r="F2660" s="1">
        <v>45022</v>
      </c>
      <c r="G2660" t="s">
        <v>7756</v>
      </c>
      <c r="H2660" t="s">
        <v>7757</v>
      </c>
      <c r="I2660" t="s">
        <v>26</v>
      </c>
      <c r="J2660" s="2">
        <v>29993.488489786399</v>
      </c>
      <c r="K2660">
        <v>111</v>
      </c>
      <c r="L2660" t="s">
        <v>51</v>
      </c>
      <c r="M2660" s="1">
        <v>45048</v>
      </c>
      <c r="N2660" t="s">
        <v>28</v>
      </c>
      <c r="O2660" t="s">
        <v>52</v>
      </c>
      <c r="P2660">
        <v>26</v>
      </c>
      <c r="Q2660" t="str">
        <f>TEXT(Petient_data_1_1[[#This Row],[Date of Admission.1]],"MM-YYYY")</f>
        <v>04-2023</v>
      </c>
      <c r="R2660">
        <f>YEAR(Petient_data_1_1[[#This Row],[Date of Admission.1]])</f>
        <v>2023</v>
      </c>
      <c r="S2660">
        <f>IF(Petient_data_1_1[[#This Row],[Admission Type]]="Emergency",1,0)</f>
        <v>0</v>
      </c>
      <c r="T2660" t="str">
        <f>IF(Petient_data_1_1[[#This Row],[Billing Amount]]&gt;15000,"High","Normal")</f>
        <v>High</v>
      </c>
    </row>
    <row r="2661" spans="1:20" x14ac:dyDescent="0.35">
      <c r="A2661" t="s">
        <v>7758</v>
      </c>
      <c r="B2661">
        <v>49</v>
      </c>
      <c r="C2661" t="s">
        <v>21</v>
      </c>
      <c r="D2661" t="s">
        <v>47</v>
      </c>
      <c r="E2661" t="s">
        <v>48</v>
      </c>
      <c r="F2661" s="1">
        <v>45253</v>
      </c>
      <c r="G2661" t="s">
        <v>6364</v>
      </c>
      <c r="H2661" t="s">
        <v>7759</v>
      </c>
      <c r="I2661" t="s">
        <v>26</v>
      </c>
      <c r="J2661" s="2">
        <v>9270.6715854590893</v>
      </c>
      <c r="K2661">
        <v>158</v>
      </c>
      <c r="L2661" t="s">
        <v>36</v>
      </c>
      <c r="M2661" s="1">
        <v>45277</v>
      </c>
      <c r="N2661" t="s">
        <v>57</v>
      </c>
      <c r="O2661" t="s">
        <v>52</v>
      </c>
      <c r="P2661">
        <v>24</v>
      </c>
      <c r="Q2661" t="str">
        <f>TEXT(Petient_data_1_1[[#This Row],[Date of Admission.1]],"MM-YYYY")</f>
        <v>11-2023</v>
      </c>
      <c r="R2661">
        <f>YEAR(Petient_data_1_1[[#This Row],[Date of Admission.1]])</f>
        <v>2023</v>
      </c>
      <c r="S2661">
        <f>IF(Petient_data_1_1[[#This Row],[Admission Type]]="Emergency",1,0)</f>
        <v>1</v>
      </c>
      <c r="T2661" t="str">
        <f>IF(Petient_data_1_1[[#This Row],[Billing Amount]]&gt;15000,"High","Normal")</f>
        <v>Normal</v>
      </c>
    </row>
    <row r="2662" spans="1:20" x14ac:dyDescent="0.35">
      <c r="A2662" t="s">
        <v>7760</v>
      </c>
      <c r="B2662">
        <v>22</v>
      </c>
      <c r="C2662" t="s">
        <v>21</v>
      </c>
      <c r="D2662" t="s">
        <v>22</v>
      </c>
      <c r="E2662" t="s">
        <v>32</v>
      </c>
      <c r="F2662" s="1">
        <v>44969</v>
      </c>
      <c r="G2662" t="s">
        <v>7761</v>
      </c>
      <c r="H2662" t="s">
        <v>7762</v>
      </c>
      <c r="I2662" t="s">
        <v>26</v>
      </c>
      <c r="J2662" s="2">
        <v>37874.622867649501</v>
      </c>
      <c r="K2662">
        <v>146</v>
      </c>
      <c r="L2662" t="s">
        <v>27</v>
      </c>
      <c r="M2662" s="1">
        <v>44982</v>
      </c>
      <c r="N2662" t="s">
        <v>28</v>
      </c>
      <c r="O2662" t="s">
        <v>29</v>
      </c>
      <c r="P2662">
        <v>13</v>
      </c>
      <c r="Q2662" t="str">
        <f>TEXT(Petient_data_1_1[[#This Row],[Date of Admission.1]],"MM-YYYY")</f>
        <v>02-2023</v>
      </c>
      <c r="R2662">
        <f>YEAR(Petient_data_1_1[[#This Row],[Date of Admission.1]])</f>
        <v>2023</v>
      </c>
      <c r="S2662">
        <f>IF(Petient_data_1_1[[#This Row],[Admission Type]]="Emergency",1,0)</f>
        <v>0</v>
      </c>
      <c r="T2662" t="str">
        <f>IF(Petient_data_1_1[[#This Row],[Billing Amount]]&gt;15000,"High","Normal")</f>
        <v>High</v>
      </c>
    </row>
    <row r="2663" spans="1:20" x14ac:dyDescent="0.35">
      <c r="A2663" t="s">
        <v>7763</v>
      </c>
      <c r="B2663">
        <v>30</v>
      </c>
      <c r="C2663" t="s">
        <v>21</v>
      </c>
      <c r="D2663" t="s">
        <v>41</v>
      </c>
      <c r="E2663" t="s">
        <v>81</v>
      </c>
      <c r="F2663" s="1">
        <v>44768</v>
      </c>
      <c r="G2663" t="s">
        <v>7764</v>
      </c>
      <c r="H2663" t="s">
        <v>7765</v>
      </c>
      <c r="I2663" t="s">
        <v>44</v>
      </c>
      <c r="J2663" s="2">
        <v>40606.792224705699</v>
      </c>
      <c r="K2663">
        <v>244</v>
      </c>
      <c r="L2663" t="s">
        <v>36</v>
      </c>
      <c r="M2663" s="1">
        <v>44770</v>
      </c>
      <c r="N2663" t="s">
        <v>45</v>
      </c>
      <c r="O2663" t="s">
        <v>52</v>
      </c>
      <c r="P2663">
        <v>2</v>
      </c>
      <c r="Q2663" t="str">
        <f>TEXT(Petient_data_1_1[[#This Row],[Date of Admission.1]],"MM-YYYY")</f>
        <v>07-2022</v>
      </c>
      <c r="R2663">
        <f>YEAR(Petient_data_1_1[[#This Row],[Date of Admission.1]])</f>
        <v>2022</v>
      </c>
      <c r="S2663">
        <f>IF(Petient_data_1_1[[#This Row],[Admission Type]]="Emergency",1,0)</f>
        <v>1</v>
      </c>
      <c r="T2663" t="str">
        <f>IF(Petient_data_1_1[[#This Row],[Billing Amount]]&gt;15000,"High","Normal")</f>
        <v>High</v>
      </c>
    </row>
    <row r="2664" spans="1:20" x14ac:dyDescent="0.35">
      <c r="A2664" t="s">
        <v>7766</v>
      </c>
      <c r="B2664">
        <v>78</v>
      </c>
      <c r="C2664" t="s">
        <v>40</v>
      </c>
      <c r="D2664" t="s">
        <v>64</v>
      </c>
      <c r="E2664" t="s">
        <v>81</v>
      </c>
      <c r="F2664" s="1">
        <v>44112</v>
      </c>
      <c r="G2664" t="s">
        <v>7767</v>
      </c>
      <c r="H2664" t="s">
        <v>7768</v>
      </c>
      <c r="I2664" t="s">
        <v>26</v>
      </c>
      <c r="J2664" s="2">
        <v>17933.841609912299</v>
      </c>
      <c r="K2664">
        <v>420</v>
      </c>
      <c r="L2664" t="s">
        <v>51</v>
      </c>
      <c r="M2664" s="1">
        <v>44131</v>
      </c>
      <c r="N2664" t="s">
        <v>37</v>
      </c>
      <c r="O2664" t="s">
        <v>38</v>
      </c>
      <c r="P2664">
        <v>19</v>
      </c>
      <c r="Q2664" t="str">
        <f>TEXT(Petient_data_1_1[[#This Row],[Date of Admission.1]],"MM-YYYY")</f>
        <v>10-2020</v>
      </c>
      <c r="R2664">
        <f>YEAR(Petient_data_1_1[[#This Row],[Date of Admission.1]])</f>
        <v>2020</v>
      </c>
      <c r="S2664">
        <f>IF(Petient_data_1_1[[#This Row],[Admission Type]]="Emergency",1,0)</f>
        <v>0</v>
      </c>
      <c r="T2664" t="str">
        <f>IF(Petient_data_1_1[[#This Row],[Billing Amount]]&gt;15000,"High","Normal")</f>
        <v>High</v>
      </c>
    </row>
    <row r="2665" spans="1:20" x14ac:dyDescent="0.35">
      <c r="A2665" t="s">
        <v>7769</v>
      </c>
      <c r="B2665">
        <v>50</v>
      </c>
      <c r="C2665" t="s">
        <v>40</v>
      </c>
      <c r="D2665" t="s">
        <v>130</v>
      </c>
      <c r="E2665" t="s">
        <v>32</v>
      </c>
      <c r="F2665" s="1">
        <v>44911</v>
      </c>
      <c r="G2665" t="s">
        <v>7737</v>
      </c>
      <c r="H2665" t="s">
        <v>7770</v>
      </c>
      <c r="I2665" t="s">
        <v>35</v>
      </c>
      <c r="J2665" s="2">
        <v>48574.8357982007</v>
      </c>
      <c r="K2665">
        <v>108</v>
      </c>
      <c r="L2665" t="s">
        <v>27</v>
      </c>
      <c r="M2665" s="1">
        <v>44921</v>
      </c>
      <c r="N2665" t="s">
        <v>37</v>
      </c>
      <c r="O2665" t="s">
        <v>52</v>
      </c>
      <c r="P2665">
        <v>10</v>
      </c>
      <c r="Q2665" t="str">
        <f>TEXT(Petient_data_1_1[[#This Row],[Date of Admission.1]],"MM-YYYY")</f>
        <v>12-2022</v>
      </c>
      <c r="R2665">
        <f>YEAR(Petient_data_1_1[[#This Row],[Date of Admission.1]])</f>
        <v>2022</v>
      </c>
      <c r="S2665">
        <f>IF(Petient_data_1_1[[#This Row],[Admission Type]]="Emergency",1,0)</f>
        <v>0</v>
      </c>
      <c r="T2665" t="str">
        <f>IF(Petient_data_1_1[[#This Row],[Billing Amount]]&gt;15000,"High","Normal")</f>
        <v>High</v>
      </c>
    </row>
    <row r="2666" spans="1:20" x14ac:dyDescent="0.35">
      <c r="A2666" t="s">
        <v>7771</v>
      </c>
      <c r="B2666">
        <v>65</v>
      </c>
      <c r="C2666" t="s">
        <v>40</v>
      </c>
      <c r="D2666" t="s">
        <v>108</v>
      </c>
      <c r="E2666" t="s">
        <v>98</v>
      </c>
      <c r="F2666" s="1">
        <v>43749</v>
      </c>
      <c r="G2666" t="s">
        <v>7772</v>
      </c>
      <c r="H2666" t="s">
        <v>7773</v>
      </c>
      <c r="I2666" t="s">
        <v>26</v>
      </c>
      <c r="J2666" s="2">
        <v>34220.973554600001</v>
      </c>
      <c r="K2666">
        <v>394</v>
      </c>
      <c r="L2666" t="s">
        <v>51</v>
      </c>
      <c r="M2666" s="1">
        <v>43753</v>
      </c>
      <c r="N2666" t="s">
        <v>28</v>
      </c>
      <c r="O2666" t="s">
        <v>52</v>
      </c>
      <c r="P2666">
        <v>4</v>
      </c>
      <c r="Q2666" t="str">
        <f>TEXT(Petient_data_1_1[[#This Row],[Date of Admission.1]],"MM-YYYY")</f>
        <v>10-2019</v>
      </c>
      <c r="R2666">
        <f>YEAR(Petient_data_1_1[[#This Row],[Date of Admission.1]])</f>
        <v>2019</v>
      </c>
      <c r="S2666">
        <f>IF(Petient_data_1_1[[#This Row],[Admission Type]]="Emergency",1,0)</f>
        <v>0</v>
      </c>
      <c r="T2666" t="str">
        <f>IF(Petient_data_1_1[[#This Row],[Billing Amount]]&gt;15000,"High","Normal")</f>
        <v>High</v>
      </c>
    </row>
    <row r="2667" spans="1:20" x14ac:dyDescent="0.35">
      <c r="A2667" t="s">
        <v>7774</v>
      </c>
      <c r="B2667">
        <v>57</v>
      </c>
      <c r="C2667" t="s">
        <v>40</v>
      </c>
      <c r="D2667" t="s">
        <v>31</v>
      </c>
      <c r="E2667" t="s">
        <v>48</v>
      </c>
      <c r="F2667" s="1">
        <v>44963</v>
      </c>
      <c r="G2667" t="s">
        <v>7775</v>
      </c>
      <c r="H2667" t="s">
        <v>7776</v>
      </c>
      <c r="I2667" t="s">
        <v>62</v>
      </c>
      <c r="J2667" s="2">
        <v>40234.982133447797</v>
      </c>
      <c r="K2667">
        <v>234</v>
      </c>
      <c r="L2667" t="s">
        <v>51</v>
      </c>
      <c r="M2667" s="1">
        <v>44984</v>
      </c>
      <c r="N2667" t="s">
        <v>37</v>
      </c>
      <c r="O2667" t="s">
        <v>38</v>
      </c>
      <c r="P2667">
        <v>21</v>
      </c>
      <c r="Q2667" t="str">
        <f>TEXT(Petient_data_1_1[[#This Row],[Date of Admission.1]],"MM-YYYY")</f>
        <v>02-2023</v>
      </c>
      <c r="R2667">
        <f>YEAR(Petient_data_1_1[[#This Row],[Date of Admission.1]])</f>
        <v>2023</v>
      </c>
      <c r="S2667">
        <f>IF(Petient_data_1_1[[#This Row],[Admission Type]]="Emergency",1,0)</f>
        <v>0</v>
      </c>
      <c r="T2667" t="str">
        <f>IF(Petient_data_1_1[[#This Row],[Billing Amount]]&gt;15000,"High","Normal")</f>
        <v>High</v>
      </c>
    </row>
    <row r="2668" spans="1:20" x14ac:dyDescent="0.35">
      <c r="A2668" t="s">
        <v>7777</v>
      </c>
      <c r="B2668">
        <v>73</v>
      </c>
      <c r="C2668" t="s">
        <v>21</v>
      </c>
      <c r="D2668" t="s">
        <v>41</v>
      </c>
      <c r="E2668" t="s">
        <v>81</v>
      </c>
      <c r="F2668" s="1">
        <v>43870</v>
      </c>
      <c r="G2668" t="s">
        <v>7778</v>
      </c>
      <c r="H2668" t="s">
        <v>7779</v>
      </c>
      <c r="I2668" t="s">
        <v>35</v>
      </c>
      <c r="J2668" s="2">
        <v>13445.561321008599</v>
      </c>
      <c r="K2668">
        <v>410</v>
      </c>
      <c r="L2668" t="s">
        <v>27</v>
      </c>
      <c r="M2668" s="1">
        <v>43877</v>
      </c>
      <c r="N2668" t="s">
        <v>37</v>
      </c>
      <c r="O2668" t="s">
        <v>52</v>
      </c>
      <c r="P2668">
        <v>7</v>
      </c>
      <c r="Q2668" t="str">
        <f>TEXT(Petient_data_1_1[[#This Row],[Date of Admission.1]],"MM-YYYY")</f>
        <v>02-2020</v>
      </c>
      <c r="R2668">
        <f>YEAR(Petient_data_1_1[[#This Row],[Date of Admission.1]])</f>
        <v>2020</v>
      </c>
      <c r="S2668">
        <f>IF(Petient_data_1_1[[#This Row],[Admission Type]]="Emergency",1,0)</f>
        <v>0</v>
      </c>
      <c r="T2668" t="str">
        <f>IF(Petient_data_1_1[[#This Row],[Billing Amount]]&gt;15000,"High","Normal")</f>
        <v>Normal</v>
      </c>
    </row>
    <row r="2669" spans="1:20" x14ac:dyDescent="0.35">
      <c r="A2669" t="s">
        <v>7780</v>
      </c>
      <c r="B2669">
        <v>75</v>
      </c>
      <c r="C2669" t="s">
        <v>40</v>
      </c>
      <c r="D2669" t="s">
        <v>47</v>
      </c>
      <c r="E2669" t="s">
        <v>23</v>
      </c>
      <c r="F2669" s="1">
        <v>44116</v>
      </c>
      <c r="G2669" t="s">
        <v>7781</v>
      </c>
      <c r="H2669" t="s">
        <v>7782</v>
      </c>
      <c r="I2669" t="s">
        <v>35</v>
      </c>
      <c r="J2669" s="2">
        <v>7556.5139964661303</v>
      </c>
      <c r="K2669">
        <v>174</v>
      </c>
      <c r="L2669" t="s">
        <v>36</v>
      </c>
      <c r="M2669" s="1">
        <v>44138</v>
      </c>
      <c r="N2669" t="s">
        <v>84</v>
      </c>
      <c r="O2669" t="s">
        <v>52</v>
      </c>
      <c r="P2669">
        <v>22</v>
      </c>
      <c r="Q2669" t="str">
        <f>TEXT(Petient_data_1_1[[#This Row],[Date of Admission.1]],"MM-YYYY")</f>
        <v>10-2020</v>
      </c>
      <c r="R2669">
        <f>YEAR(Petient_data_1_1[[#This Row],[Date of Admission.1]])</f>
        <v>2020</v>
      </c>
      <c r="S2669">
        <f>IF(Petient_data_1_1[[#This Row],[Admission Type]]="Emergency",1,0)</f>
        <v>1</v>
      </c>
      <c r="T2669" t="str">
        <f>IF(Petient_data_1_1[[#This Row],[Billing Amount]]&gt;15000,"High","Normal")</f>
        <v>Normal</v>
      </c>
    </row>
    <row r="2670" spans="1:20" x14ac:dyDescent="0.35">
      <c r="A2670" t="s">
        <v>7783</v>
      </c>
      <c r="B2670">
        <v>37</v>
      </c>
      <c r="C2670" t="s">
        <v>21</v>
      </c>
      <c r="D2670" t="s">
        <v>108</v>
      </c>
      <c r="E2670" t="s">
        <v>23</v>
      </c>
      <c r="F2670" s="1">
        <v>43629</v>
      </c>
      <c r="G2670" t="s">
        <v>7784</v>
      </c>
      <c r="H2670" t="s">
        <v>7785</v>
      </c>
      <c r="I2670" t="s">
        <v>26</v>
      </c>
      <c r="J2670" s="2">
        <v>30150.044214720099</v>
      </c>
      <c r="K2670">
        <v>224</v>
      </c>
      <c r="L2670" t="s">
        <v>51</v>
      </c>
      <c r="M2670" s="1">
        <v>43651</v>
      </c>
      <c r="N2670" t="s">
        <v>37</v>
      </c>
      <c r="O2670" t="s">
        <v>38</v>
      </c>
      <c r="P2670">
        <v>22</v>
      </c>
      <c r="Q2670" t="str">
        <f>TEXT(Petient_data_1_1[[#This Row],[Date of Admission.1]],"MM-YYYY")</f>
        <v>06-2019</v>
      </c>
      <c r="R2670">
        <f>YEAR(Petient_data_1_1[[#This Row],[Date of Admission.1]])</f>
        <v>2019</v>
      </c>
      <c r="S2670">
        <f>IF(Petient_data_1_1[[#This Row],[Admission Type]]="Emergency",1,0)</f>
        <v>0</v>
      </c>
      <c r="T2670" t="str">
        <f>IF(Petient_data_1_1[[#This Row],[Billing Amount]]&gt;15000,"High","Normal")</f>
        <v>High</v>
      </c>
    </row>
    <row r="2671" spans="1:20" x14ac:dyDescent="0.35">
      <c r="A2671" t="s">
        <v>7786</v>
      </c>
      <c r="B2671">
        <v>83</v>
      </c>
      <c r="C2671" t="s">
        <v>40</v>
      </c>
      <c r="D2671" t="s">
        <v>64</v>
      </c>
      <c r="E2671" t="s">
        <v>59</v>
      </c>
      <c r="F2671" s="1">
        <v>43796</v>
      </c>
      <c r="G2671" t="s">
        <v>7787</v>
      </c>
      <c r="H2671" t="s">
        <v>7788</v>
      </c>
      <c r="I2671" t="s">
        <v>26</v>
      </c>
      <c r="J2671" s="2">
        <v>42476.526629530301</v>
      </c>
      <c r="K2671">
        <v>130</v>
      </c>
      <c r="L2671" t="s">
        <v>27</v>
      </c>
      <c r="M2671" s="1">
        <v>43804</v>
      </c>
      <c r="N2671" t="s">
        <v>84</v>
      </c>
      <c r="O2671" t="s">
        <v>52</v>
      </c>
      <c r="P2671">
        <v>8</v>
      </c>
      <c r="Q2671" t="str">
        <f>TEXT(Petient_data_1_1[[#This Row],[Date of Admission.1]],"MM-YYYY")</f>
        <v>11-2019</v>
      </c>
      <c r="R2671">
        <f>YEAR(Petient_data_1_1[[#This Row],[Date of Admission.1]])</f>
        <v>2019</v>
      </c>
      <c r="S2671">
        <f>IF(Petient_data_1_1[[#This Row],[Admission Type]]="Emergency",1,0)</f>
        <v>0</v>
      </c>
      <c r="T2671" t="str">
        <f>IF(Petient_data_1_1[[#This Row],[Billing Amount]]&gt;15000,"High","Normal")</f>
        <v>High</v>
      </c>
    </row>
    <row r="2672" spans="1:20" x14ac:dyDescent="0.35">
      <c r="A2672" t="s">
        <v>7789</v>
      </c>
      <c r="B2672">
        <v>62</v>
      </c>
      <c r="C2672" t="s">
        <v>40</v>
      </c>
      <c r="D2672" t="s">
        <v>64</v>
      </c>
      <c r="E2672" t="s">
        <v>23</v>
      </c>
      <c r="F2672" s="1">
        <v>44845</v>
      </c>
      <c r="G2672" t="s">
        <v>7790</v>
      </c>
      <c r="H2672" t="s">
        <v>7791</v>
      </c>
      <c r="I2672" t="s">
        <v>44</v>
      </c>
      <c r="J2672" s="2">
        <v>34403.7236990815</v>
      </c>
      <c r="K2672">
        <v>259</v>
      </c>
      <c r="L2672" t="s">
        <v>51</v>
      </c>
      <c r="M2672" s="1">
        <v>44862</v>
      </c>
      <c r="N2672" t="s">
        <v>57</v>
      </c>
      <c r="O2672" t="s">
        <v>52</v>
      </c>
      <c r="P2672">
        <v>17</v>
      </c>
      <c r="Q2672" t="str">
        <f>TEXT(Petient_data_1_1[[#This Row],[Date of Admission.1]],"MM-YYYY")</f>
        <v>10-2022</v>
      </c>
      <c r="R2672">
        <f>YEAR(Petient_data_1_1[[#This Row],[Date of Admission.1]])</f>
        <v>2022</v>
      </c>
      <c r="S2672">
        <f>IF(Petient_data_1_1[[#This Row],[Admission Type]]="Emergency",1,0)</f>
        <v>0</v>
      </c>
      <c r="T2672" t="str">
        <f>IF(Petient_data_1_1[[#This Row],[Billing Amount]]&gt;15000,"High","Normal")</f>
        <v>High</v>
      </c>
    </row>
    <row r="2673" spans="1:20" x14ac:dyDescent="0.35">
      <c r="A2673" t="s">
        <v>7792</v>
      </c>
      <c r="B2673">
        <v>24</v>
      </c>
      <c r="C2673" t="s">
        <v>21</v>
      </c>
      <c r="D2673" t="s">
        <v>31</v>
      </c>
      <c r="E2673" t="s">
        <v>98</v>
      </c>
      <c r="F2673" s="1">
        <v>43687</v>
      </c>
      <c r="G2673" t="s">
        <v>7793</v>
      </c>
      <c r="H2673" t="s">
        <v>7794</v>
      </c>
      <c r="I2673" t="s">
        <v>26</v>
      </c>
      <c r="J2673" s="2">
        <v>21189.435633330198</v>
      </c>
      <c r="K2673">
        <v>304</v>
      </c>
      <c r="L2673" t="s">
        <v>51</v>
      </c>
      <c r="M2673" s="1">
        <v>43695</v>
      </c>
      <c r="N2673" t="s">
        <v>57</v>
      </c>
      <c r="O2673" t="s">
        <v>38</v>
      </c>
      <c r="P2673">
        <v>8</v>
      </c>
      <c r="Q2673" t="str">
        <f>TEXT(Petient_data_1_1[[#This Row],[Date of Admission.1]],"MM-YYYY")</f>
        <v>08-2019</v>
      </c>
      <c r="R2673">
        <f>YEAR(Petient_data_1_1[[#This Row],[Date of Admission.1]])</f>
        <v>2019</v>
      </c>
      <c r="S2673">
        <f>IF(Petient_data_1_1[[#This Row],[Admission Type]]="Emergency",1,0)</f>
        <v>0</v>
      </c>
      <c r="T2673" t="str">
        <f>IF(Petient_data_1_1[[#This Row],[Billing Amount]]&gt;15000,"High","Normal")</f>
        <v>High</v>
      </c>
    </row>
    <row r="2674" spans="1:20" x14ac:dyDescent="0.35">
      <c r="A2674" t="s">
        <v>7795</v>
      </c>
      <c r="B2674">
        <v>81</v>
      </c>
      <c r="C2674" t="s">
        <v>40</v>
      </c>
      <c r="D2674" t="s">
        <v>108</v>
      </c>
      <c r="E2674" t="s">
        <v>48</v>
      </c>
      <c r="F2674" s="1">
        <v>44004</v>
      </c>
      <c r="G2674" t="s">
        <v>7796</v>
      </c>
      <c r="H2674" t="s">
        <v>7797</v>
      </c>
      <c r="I2674" t="s">
        <v>44</v>
      </c>
      <c r="J2674" s="2">
        <v>20225.621969738299</v>
      </c>
      <c r="K2674">
        <v>234</v>
      </c>
      <c r="L2674" t="s">
        <v>36</v>
      </c>
      <c r="M2674" s="1">
        <v>44010</v>
      </c>
      <c r="N2674" t="s">
        <v>57</v>
      </c>
      <c r="O2674" t="s">
        <v>52</v>
      </c>
      <c r="P2674">
        <v>6</v>
      </c>
      <c r="Q2674" t="str">
        <f>TEXT(Petient_data_1_1[[#This Row],[Date of Admission.1]],"MM-YYYY")</f>
        <v>06-2020</v>
      </c>
      <c r="R2674">
        <f>YEAR(Petient_data_1_1[[#This Row],[Date of Admission.1]])</f>
        <v>2020</v>
      </c>
      <c r="S2674">
        <f>IF(Petient_data_1_1[[#This Row],[Admission Type]]="Emergency",1,0)</f>
        <v>1</v>
      </c>
      <c r="T2674" t="str">
        <f>IF(Petient_data_1_1[[#This Row],[Billing Amount]]&gt;15000,"High","Normal")</f>
        <v>High</v>
      </c>
    </row>
    <row r="2675" spans="1:20" x14ac:dyDescent="0.35">
      <c r="A2675" t="s">
        <v>3053</v>
      </c>
      <c r="B2675">
        <v>42</v>
      </c>
      <c r="C2675" t="s">
        <v>40</v>
      </c>
      <c r="D2675" t="s">
        <v>31</v>
      </c>
      <c r="E2675" t="s">
        <v>98</v>
      </c>
      <c r="F2675" s="1">
        <v>44736</v>
      </c>
      <c r="G2675" t="s">
        <v>7798</v>
      </c>
      <c r="H2675" t="s">
        <v>3757</v>
      </c>
      <c r="I2675" t="s">
        <v>62</v>
      </c>
      <c r="J2675" s="2">
        <v>41829.492451688398</v>
      </c>
      <c r="K2675">
        <v>229</v>
      </c>
      <c r="L2675" t="s">
        <v>27</v>
      </c>
      <c r="M2675" s="1">
        <v>44749</v>
      </c>
      <c r="N2675" t="s">
        <v>84</v>
      </c>
      <c r="O2675" t="s">
        <v>52</v>
      </c>
      <c r="P2675">
        <v>13</v>
      </c>
      <c r="Q2675" t="str">
        <f>TEXT(Petient_data_1_1[[#This Row],[Date of Admission.1]],"MM-YYYY")</f>
        <v>06-2022</v>
      </c>
      <c r="R2675">
        <f>YEAR(Petient_data_1_1[[#This Row],[Date of Admission.1]])</f>
        <v>2022</v>
      </c>
      <c r="S2675">
        <f>IF(Petient_data_1_1[[#This Row],[Admission Type]]="Emergency",1,0)</f>
        <v>0</v>
      </c>
      <c r="T2675" t="str">
        <f>IF(Petient_data_1_1[[#This Row],[Billing Amount]]&gt;15000,"High","Normal")</f>
        <v>High</v>
      </c>
    </row>
    <row r="2676" spans="1:20" x14ac:dyDescent="0.35">
      <c r="A2676" t="s">
        <v>7799</v>
      </c>
      <c r="B2676">
        <v>34</v>
      </c>
      <c r="C2676" t="s">
        <v>21</v>
      </c>
      <c r="D2676" t="s">
        <v>64</v>
      </c>
      <c r="E2676" t="s">
        <v>59</v>
      </c>
      <c r="F2676" s="1">
        <v>43708</v>
      </c>
      <c r="G2676" t="s">
        <v>7800</v>
      </c>
      <c r="H2676" t="s">
        <v>7801</v>
      </c>
      <c r="I2676" t="s">
        <v>70</v>
      </c>
      <c r="J2676" s="2">
        <v>12780.2632998189</v>
      </c>
      <c r="K2676">
        <v>313</v>
      </c>
      <c r="L2676" t="s">
        <v>36</v>
      </c>
      <c r="M2676" s="1">
        <v>43725</v>
      </c>
      <c r="N2676" t="s">
        <v>37</v>
      </c>
      <c r="O2676" t="s">
        <v>29</v>
      </c>
      <c r="P2676">
        <v>17</v>
      </c>
      <c r="Q2676" t="str">
        <f>TEXT(Petient_data_1_1[[#This Row],[Date of Admission.1]],"MM-YYYY")</f>
        <v>08-2019</v>
      </c>
      <c r="R2676">
        <f>YEAR(Petient_data_1_1[[#This Row],[Date of Admission.1]])</f>
        <v>2019</v>
      </c>
      <c r="S2676">
        <f>IF(Petient_data_1_1[[#This Row],[Admission Type]]="Emergency",1,0)</f>
        <v>1</v>
      </c>
      <c r="T2676" t="str">
        <f>IF(Petient_data_1_1[[#This Row],[Billing Amount]]&gt;15000,"High","Normal")</f>
        <v>Normal</v>
      </c>
    </row>
    <row r="2677" spans="1:20" x14ac:dyDescent="0.35">
      <c r="A2677" t="s">
        <v>7802</v>
      </c>
      <c r="B2677">
        <v>80</v>
      </c>
      <c r="C2677" t="s">
        <v>21</v>
      </c>
      <c r="D2677" t="s">
        <v>22</v>
      </c>
      <c r="E2677" t="s">
        <v>32</v>
      </c>
      <c r="F2677" s="1">
        <v>43656</v>
      </c>
      <c r="G2677" t="s">
        <v>7803</v>
      </c>
      <c r="H2677" t="s">
        <v>7804</v>
      </c>
      <c r="I2677" t="s">
        <v>70</v>
      </c>
      <c r="J2677" s="2">
        <v>50496.833400072603</v>
      </c>
      <c r="K2677">
        <v>136</v>
      </c>
      <c r="L2677" t="s">
        <v>36</v>
      </c>
      <c r="M2677" s="1">
        <v>43677</v>
      </c>
      <c r="N2677" t="s">
        <v>45</v>
      </c>
      <c r="O2677" t="s">
        <v>52</v>
      </c>
      <c r="P2677">
        <v>21</v>
      </c>
      <c r="Q2677" t="str">
        <f>TEXT(Petient_data_1_1[[#This Row],[Date of Admission.1]],"MM-YYYY")</f>
        <v>07-2019</v>
      </c>
      <c r="R2677">
        <f>YEAR(Petient_data_1_1[[#This Row],[Date of Admission.1]])</f>
        <v>2019</v>
      </c>
      <c r="S2677">
        <f>IF(Petient_data_1_1[[#This Row],[Admission Type]]="Emergency",1,0)</f>
        <v>1</v>
      </c>
      <c r="T2677" t="str">
        <f>IF(Petient_data_1_1[[#This Row],[Billing Amount]]&gt;15000,"High","Normal")</f>
        <v>High</v>
      </c>
    </row>
    <row r="2678" spans="1:20" x14ac:dyDescent="0.35">
      <c r="A2678" t="s">
        <v>7805</v>
      </c>
      <c r="B2678">
        <v>74</v>
      </c>
      <c r="C2678" t="s">
        <v>21</v>
      </c>
      <c r="D2678" t="s">
        <v>54</v>
      </c>
      <c r="E2678" t="s">
        <v>98</v>
      </c>
      <c r="F2678" s="1">
        <v>44563</v>
      </c>
      <c r="G2678" t="s">
        <v>7806</v>
      </c>
      <c r="H2678" t="s">
        <v>4177</v>
      </c>
      <c r="I2678" t="s">
        <v>70</v>
      </c>
      <c r="J2678" s="2">
        <v>14522.5503310038</v>
      </c>
      <c r="K2678">
        <v>384</v>
      </c>
      <c r="L2678" t="s">
        <v>27</v>
      </c>
      <c r="M2678" s="1">
        <v>44571</v>
      </c>
      <c r="N2678" t="s">
        <v>37</v>
      </c>
      <c r="O2678" t="s">
        <v>29</v>
      </c>
      <c r="P2678">
        <v>8</v>
      </c>
      <c r="Q2678" t="str">
        <f>TEXT(Petient_data_1_1[[#This Row],[Date of Admission.1]],"MM-YYYY")</f>
        <v>01-2022</v>
      </c>
      <c r="R2678">
        <f>YEAR(Petient_data_1_1[[#This Row],[Date of Admission.1]])</f>
        <v>2022</v>
      </c>
      <c r="S2678">
        <f>IF(Petient_data_1_1[[#This Row],[Admission Type]]="Emergency",1,0)</f>
        <v>0</v>
      </c>
      <c r="T2678" t="str">
        <f>IF(Petient_data_1_1[[#This Row],[Billing Amount]]&gt;15000,"High","Normal")</f>
        <v>Normal</v>
      </c>
    </row>
    <row r="2679" spans="1:20" x14ac:dyDescent="0.35">
      <c r="A2679" t="s">
        <v>7807</v>
      </c>
      <c r="B2679">
        <v>38</v>
      </c>
      <c r="C2679" t="s">
        <v>21</v>
      </c>
      <c r="D2679" t="s">
        <v>47</v>
      </c>
      <c r="E2679" t="s">
        <v>23</v>
      </c>
      <c r="F2679" s="1">
        <v>44658</v>
      </c>
      <c r="G2679" t="s">
        <v>7808</v>
      </c>
      <c r="H2679" t="s">
        <v>7809</v>
      </c>
      <c r="I2679" t="s">
        <v>62</v>
      </c>
      <c r="J2679" s="2">
        <v>33999.2663495995</v>
      </c>
      <c r="K2679">
        <v>104</v>
      </c>
      <c r="L2679" t="s">
        <v>36</v>
      </c>
      <c r="M2679" s="1">
        <v>44667</v>
      </c>
      <c r="N2679" t="s">
        <v>45</v>
      </c>
      <c r="O2679" t="s">
        <v>29</v>
      </c>
      <c r="P2679">
        <v>9</v>
      </c>
      <c r="Q2679" t="str">
        <f>TEXT(Petient_data_1_1[[#This Row],[Date of Admission.1]],"MM-YYYY")</f>
        <v>04-2022</v>
      </c>
      <c r="R2679">
        <f>YEAR(Petient_data_1_1[[#This Row],[Date of Admission.1]])</f>
        <v>2022</v>
      </c>
      <c r="S2679">
        <f>IF(Petient_data_1_1[[#This Row],[Admission Type]]="Emergency",1,0)</f>
        <v>1</v>
      </c>
      <c r="T2679" t="str">
        <f>IF(Petient_data_1_1[[#This Row],[Billing Amount]]&gt;15000,"High","Normal")</f>
        <v>High</v>
      </c>
    </row>
    <row r="2680" spans="1:20" x14ac:dyDescent="0.35">
      <c r="A2680" t="s">
        <v>7810</v>
      </c>
      <c r="B2680">
        <v>82</v>
      </c>
      <c r="C2680" t="s">
        <v>40</v>
      </c>
      <c r="D2680" t="s">
        <v>54</v>
      </c>
      <c r="E2680" t="s">
        <v>98</v>
      </c>
      <c r="F2680" s="1">
        <v>45129</v>
      </c>
      <c r="G2680" t="s">
        <v>7811</v>
      </c>
      <c r="H2680" t="s">
        <v>7812</v>
      </c>
      <c r="I2680" t="s">
        <v>26</v>
      </c>
      <c r="J2680" s="2">
        <v>33006.155030655602</v>
      </c>
      <c r="K2680">
        <v>118</v>
      </c>
      <c r="L2680" t="s">
        <v>27</v>
      </c>
      <c r="M2680" s="1">
        <v>45145</v>
      </c>
      <c r="N2680" t="s">
        <v>84</v>
      </c>
      <c r="O2680" t="s">
        <v>29</v>
      </c>
      <c r="P2680">
        <v>16</v>
      </c>
      <c r="Q2680" t="str">
        <f>TEXT(Petient_data_1_1[[#This Row],[Date of Admission.1]],"MM-YYYY")</f>
        <v>07-2023</v>
      </c>
      <c r="R2680">
        <f>YEAR(Petient_data_1_1[[#This Row],[Date of Admission.1]])</f>
        <v>2023</v>
      </c>
      <c r="S2680">
        <f>IF(Petient_data_1_1[[#This Row],[Admission Type]]="Emergency",1,0)</f>
        <v>0</v>
      </c>
      <c r="T2680" t="str">
        <f>IF(Petient_data_1_1[[#This Row],[Billing Amount]]&gt;15000,"High","Normal")</f>
        <v>High</v>
      </c>
    </row>
    <row r="2681" spans="1:20" x14ac:dyDescent="0.35">
      <c r="A2681" t="s">
        <v>7813</v>
      </c>
      <c r="B2681">
        <v>36</v>
      </c>
      <c r="C2681" t="s">
        <v>21</v>
      </c>
      <c r="D2681" t="s">
        <v>47</v>
      </c>
      <c r="E2681" t="s">
        <v>59</v>
      </c>
      <c r="F2681" s="1">
        <v>44692</v>
      </c>
      <c r="G2681" t="s">
        <v>7814</v>
      </c>
      <c r="H2681" t="s">
        <v>7815</v>
      </c>
      <c r="I2681" t="s">
        <v>35</v>
      </c>
      <c r="J2681" s="2">
        <v>3953.42771496656</v>
      </c>
      <c r="K2681">
        <v>388</v>
      </c>
      <c r="L2681" t="s">
        <v>51</v>
      </c>
      <c r="M2681" s="1">
        <v>44707</v>
      </c>
      <c r="N2681" t="s">
        <v>57</v>
      </c>
      <c r="O2681" t="s">
        <v>52</v>
      </c>
      <c r="P2681">
        <v>15</v>
      </c>
      <c r="Q2681" t="str">
        <f>TEXT(Petient_data_1_1[[#This Row],[Date of Admission.1]],"MM-YYYY")</f>
        <v>05-2022</v>
      </c>
      <c r="R2681">
        <f>YEAR(Petient_data_1_1[[#This Row],[Date of Admission.1]])</f>
        <v>2022</v>
      </c>
      <c r="S2681">
        <f>IF(Petient_data_1_1[[#This Row],[Admission Type]]="Emergency",1,0)</f>
        <v>0</v>
      </c>
      <c r="T2681" t="str">
        <f>IF(Petient_data_1_1[[#This Row],[Billing Amount]]&gt;15000,"High","Normal")</f>
        <v>Normal</v>
      </c>
    </row>
    <row r="2682" spans="1:20" x14ac:dyDescent="0.35">
      <c r="A2682" t="s">
        <v>7816</v>
      </c>
      <c r="B2682">
        <v>34</v>
      </c>
      <c r="C2682" t="s">
        <v>40</v>
      </c>
      <c r="D2682" t="s">
        <v>54</v>
      </c>
      <c r="E2682" t="s">
        <v>23</v>
      </c>
      <c r="F2682" s="1">
        <v>45060</v>
      </c>
      <c r="G2682" t="s">
        <v>6237</v>
      </c>
      <c r="H2682" t="s">
        <v>7817</v>
      </c>
      <c r="I2682" t="s">
        <v>26</v>
      </c>
      <c r="J2682" s="2">
        <v>41577.515441584299</v>
      </c>
      <c r="K2682">
        <v>133</v>
      </c>
      <c r="L2682" t="s">
        <v>36</v>
      </c>
      <c r="M2682" s="1">
        <v>45077</v>
      </c>
      <c r="N2682" t="s">
        <v>84</v>
      </c>
      <c r="O2682" t="s">
        <v>38</v>
      </c>
      <c r="P2682">
        <v>17</v>
      </c>
      <c r="Q2682" t="str">
        <f>TEXT(Petient_data_1_1[[#This Row],[Date of Admission.1]],"MM-YYYY")</f>
        <v>05-2023</v>
      </c>
      <c r="R2682">
        <f>YEAR(Petient_data_1_1[[#This Row],[Date of Admission.1]])</f>
        <v>2023</v>
      </c>
      <c r="S2682">
        <f>IF(Petient_data_1_1[[#This Row],[Admission Type]]="Emergency",1,0)</f>
        <v>1</v>
      </c>
      <c r="T2682" t="str">
        <f>IF(Petient_data_1_1[[#This Row],[Billing Amount]]&gt;15000,"High","Normal")</f>
        <v>High</v>
      </c>
    </row>
    <row r="2683" spans="1:20" x14ac:dyDescent="0.35">
      <c r="A2683" t="s">
        <v>7818</v>
      </c>
      <c r="B2683">
        <v>83</v>
      </c>
      <c r="C2683" t="s">
        <v>40</v>
      </c>
      <c r="D2683" t="s">
        <v>64</v>
      </c>
      <c r="E2683" t="s">
        <v>23</v>
      </c>
      <c r="F2683" s="1">
        <v>44277</v>
      </c>
      <c r="G2683" t="s">
        <v>4391</v>
      </c>
      <c r="H2683" t="s">
        <v>7819</v>
      </c>
      <c r="I2683" t="s">
        <v>62</v>
      </c>
      <c r="J2683" s="2">
        <v>26084.5100034239</v>
      </c>
      <c r="K2683">
        <v>493</v>
      </c>
      <c r="L2683" t="s">
        <v>27</v>
      </c>
      <c r="M2683" s="1">
        <v>44304</v>
      </c>
      <c r="N2683" t="s">
        <v>84</v>
      </c>
      <c r="O2683" t="s">
        <v>52</v>
      </c>
      <c r="P2683">
        <v>27</v>
      </c>
      <c r="Q2683" t="str">
        <f>TEXT(Petient_data_1_1[[#This Row],[Date of Admission.1]],"MM-YYYY")</f>
        <v>03-2021</v>
      </c>
      <c r="R2683">
        <f>YEAR(Petient_data_1_1[[#This Row],[Date of Admission.1]])</f>
        <v>2021</v>
      </c>
      <c r="S2683">
        <f>IF(Petient_data_1_1[[#This Row],[Admission Type]]="Emergency",1,0)</f>
        <v>0</v>
      </c>
      <c r="T2683" t="str">
        <f>IF(Petient_data_1_1[[#This Row],[Billing Amount]]&gt;15000,"High","Normal")</f>
        <v>High</v>
      </c>
    </row>
    <row r="2684" spans="1:20" x14ac:dyDescent="0.35">
      <c r="A2684" t="s">
        <v>7820</v>
      </c>
      <c r="B2684">
        <v>82</v>
      </c>
      <c r="C2684" t="s">
        <v>21</v>
      </c>
      <c r="D2684" t="s">
        <v>54</v>
      </c>
      <c r="E2684" t="s">
        <v>32</v>
      </c>
      <c r="F2684" s="1">
        <v>43720</v>
      </c>
      <c r="G2684" t="s">
        <v>7821</v>
      </c>
      <c r="H2684" t="s">
        <v>7822</v>
      </c>
      <c r="I2684" t="s">
        <v>70</v>
      </c>
      <c r="J2684" s="2">
        <v>36980.8757258763</v>
      </c>
      <c r="K2684">
        <v>278</v>
      </c>
      <c r="L2684" t="s">
        <v>51</v>
      </c>
      <c r="M2684" s="1">
        <v>43748</v>
      </c>
      <c r="N2684" t="s">
        <v>37</v>
      </c>
      <c r="O2684" t="s">
        <v>29</v>
      </c>
      <c r="P2684">
        <v>28</v>
      </c>
      <c r="Q2684" t="str">
        <f>TEXT(Petient_data_1_1[[#This Row],[Date of Admission.1]],"MM-YYYY")</f>
        <v>09-2019</v>
      </c>
      <c r="R2684">
        <f>YEAR(Petient_data_1_1[[#This Row],[Date of Admission.1]])</f>
        <v>2019</v>
      </c>
      <c r="S2684">
        <f>IF(Petient_data_1_1[[#This Row],[Admission Type]]="Emergency",1,0)</f>
        <v>0</v>
      </c>
      <c r="T2684" t="str">
        <f>IF(Petient_data_1_1[[#This Row],[Billing Amount]]&gt;15000,"High","Normal")</f>
        <v>High</v>
      </c>
    </row>
    <row r="2685" spans="1:20" x14ac:dyDescent="0.35">
      <c r="A2685" t="s">
        <v>7823</v>
      </c>
      <c r="B2685">
        <v>61</v>
      </c>
      <c r="C2685" t="s">
        <v>21</v>
      </c>
      <c r="D2685" t="s">
        <v>108</v>
      </c>
      <c r="E2685" t="s">
        <v>32</v>
      </c>
      <c r="F2685" s="1">
        <v>44283</v>
      </c>
      <c r="G2685" t="s">
        <v>2354</v>
      </c>
      <c r="H2685" t="s">
        <v>7824</v>
      </c>
      <c r="I2685" t="s">
        <v>44</v>
      </c>
      <c r="J2685" s="2">
        <v>21854.1349807021</v>
      </c>
      <c r="K2685">
        <v>166</v>
      </c>
      <c r="L2685" t="s">
        <v>27</v>
      </c>
      <c r="M2685" s="1">
        <v>44297</v>
      </c>
      <c r="N2685" t="s">
        <v>57</v>
      </c>
      <c r="O2685" t="s">
        <v>29</v>
      </c>
      <c r="P2685">
        <v>14</v>
      </c>
      <c r="Q2685" t="str">
        <f>TEXT(Petient_data_1_1[[#This Row],[Date of Admission.1]],"MM-YYYY")</f>
        <v>03-2021</v>
      </c>
      <c r="R2685">
        <f>YEAR(Petient_data_1_1[[#This Row],[Date of Admission.1]])</f>
        <v>2021</v>
      </c>
      <c r="S2685">
        <f>IF(Petient_data_1_1[[#This Row],[Admission Type]]="Emergency",1,0)</f>
        <v>0</v>
      </c>
      <c r="T2685" t="str">
        <f>IF(Petient_data_1_1[[#This Row],[Billing Amount]]&gt;15000,"High","Normal")</f>
        <v>High</v>
      </c>
    </row>
    <row r="2686" spans="1:20" x14ac:dyDescent="0.35">
      <c r="A2686" t="s">
        <v>7825</v>
      </c>
      <c r="B2686">
        <v>63</v>
      </c>
      <c r="C2686" t="s">
        <v>40</v>
      </c>
      <c r="D2686" t="s">
        <v>41</v>
      </c>
      <c r="E2686" t="s">
        <v>48</v>
      </c>
      <c r="F2686" s="1">
        <v>45089</v>
      </c>
      <c r="G2686" t="s">
        <v>7826</v>
      </c>
      <c r="H2686" t="s">
        <v>7827</v>
      </c>
      <c r="I2686" t="s">
        <v>26</v>
      </c>
      <c r="J2686" s="2">
        <v>9837.4407982632692</v>
      </c>
      <c r="K2686">
        <v>342</v>
      </c>
      <c r="L2686" t="s">
        <v>27</v>
      </c>
      <c r="M2686" s="1">
        <v>45090</v>
      </c>
      <c r="N2686" t="s">
        <v>37</v>
      </c>
      <c r="O2686" t="s">
        <v>29</v>
      </c>
      <c r="P2686">
        <v>1</v>
      </c>
      <c r="Q2686" t="str">
        <f>TEXT(Petient_data_1_1[[#This Row],[Date of Admission.1]],"MM-YYYY")</f>
        <v>06-2023</v>
      </c>
      <c r="R2686">
        <f>YEAR(Petient_data_1_1[[#This Row],[Date of Admission.1]])</f>
        <v>2023</v>
      </c>
      <c r="S2686">
        <f>IF(Petient_data_1_1[[#This Row],[Admission Type]]="Emergency",1,0)</f>
        <v>0</v>
      </c>
      <c r="T2686" t="str">
        <f>IF(Petient_data_1_1[[#This Row],[Billing Amount]]&gt;15000,"High","Normal")</f>
        <v>Normal</v>
      </c>
    </row>
    <row r="2687" spans="1:20" x14ac:dyDescent="0.35">
      <c r="A2687" t="s">
        <v>7828</v>
      </c>
      <c r="B2687">
        <v>49</v>
      </c>
      <c r="C2687" t="s">
        <v>40</v>
      </c>
      <c r="D2687" t="s">
        <v>22</v>
      </c>
      <c r="E2687" t="s">
        <v>81</v>
      </c>
      <c r="F2687" s="1">
        <v>44657</v>
      </c>
      <c r="G2687" t="s">
        <v>7829</v>
      </c>
      <c r="H2687" t="s">
        <v>7830</v>
      </c>
      <c r="I2687" t="s">
        <v>70</v>
      </c>
      <c r="J2687" s="2">
        <v>5809.5284135136599</v>
      </c>
      <c r="K2687">
        <v>476</v>
      </c>
      <c r="L2687" t="s">
        <v>51</v>
      </c>
      <c r="M2687" s="1">
        <v>44684</v>
      </c>
      <c r="N2687" t="s">
        <v>57</v>
      </c>
      <c r="O2687" t="s">
        <v>52</v>
      </c>
      <c r="P2687">
        <v>27</v>
      </c>
      <c r="Q2687" t="str">
        <f>TEXT(Petient_data_1_1[[#This Row],[Date of Admission.1]],"MM-YYYY")</f>
        <v>04-2022</v>
      </c>
      <c r="R2687">
        <f>YEAR(Petient_data_1_1[[#This Row],[Date of Admission.1]])</f>
        <v>2022</v>
      </c>
      <c r="S2687">
        <f>IF(Petient_data_1_1[[#This Row],[Admission Type]]="Emergency",1,0)</f>
        <v>0</v>
      </c>
      <c r="T2687" t="str">
        <f>IF(Petient_data_1_1[[#This Row],[Billing Amount]]&gt;15000,"High","Normal")</f>
        <v>Normal</v>
      </c>
    </row>
    <row r="2688" spans="1:20" x14ac:dyDescent="0.35">
      <c r="A2688" t="s">
        <v>7831</v>
      </c>
      <c r="B2688">
        <v>77</v>
      </c>
      <c r="C2688" t="s">
        <v>40</v>
      </c>
      <c r="D2688" t="s">
        <v>130</v>
      </c>
      <c r="E2688" t="s">
        <v>81</v>
      </c>
      <c r="F2688" s="1">
        <v>45415</v>
      </c>
      <c r="G2688" t="s">
        <v>7832</v>
      </c>
      <c r="H2688" t="s">
        <v>7833</v>
      </c>
      <c r="I2688" t="s">
        <v>70</v>
      </c>
      <c r="J2688" s="2">
        <v>15571.1664541225</v>
      </c>
      <c r="K2688">
        <v>340</v>
      </c>
      <c r="L2688" t="s">
        <v>36</v>
      </c>
      <c r="M2688" s="1">
        <v>45437</v>
      </c>
      <c r="N2688" t="s">
        <v>84</v>
      </c>
      <c r="O2688" t="s">
        <v>52</v>
      </c>
      <c r="P2688">
        <v>22</v>
      </c>
      <c r="Q2688" t="str">
        <f>TEXT(Petient_data_1_1[[#This Row],[Date of Admission.1]],"MM-YYYY")</f>
        <v>05-2024</v>
      </c>
      <c r="R2688">
        <f>YEAR(Petient_data_1_1[[#This Row],[Date of Admission.1]])</f>
        <v>2024</v>
      </c>
      <c r="S2688">
        <f>IF(Petient_data_1_1[[#This Row],[Admission Type]]="Emergency",1,0)</f>
        <v>1</v>
      </c>
      <c r="T2688" t="str">
        <f>IF(Petient_data_1_1[[#This Row],[Billing Amount]]&gt;15000,"High","Normal")</f>
        <v>High</v>
      </c>
    </row>
    <row r="2689" spans="1:20" x14ac:dyDescent="0.35">
      <c r="A2689" t="s">
        <v>7834</v>
      </c>
      <c r="B2689">
        <v>44</v>
      </c>
      <c r="C2689" t="s">
        <v>40</v>
      </c>
      <c r="D2689" t="s">
        <v>47</v>
      </c>
      <c r="E2689" t="s">
        <v>59</v>
      </c>
      <c r="F2689" s="1">
        <v>44480</v>
      </c>
      <c r="G2689" t="s">
        <v>7835</v>
      </c>
      <c r="H2689" t="s">
        <v>7836</v>
      </c>
      <c r="I2689" t="s">
        <v>26</v>
      </c>
      <c r="J2689" s="2">
        <v>31585.6085820222</v>
      </c>
      <c r="K2689">
        <v>478</v>
      </c>
      <c r="L2689" t="s">
        <v>51</v>
      </c>
      <c r="M2689" s="1">
        <v>44484</v>
      </c>
      <c r="N2689" t="s">
        <v>37</v>
      </c>
      <c r="O2689" t="s">
        <v>52</v>
      </c>
      <c r="P2689">
        <v>4</v>
      </c>
      <c r="Q2689" t="str">
        <f>TEXT(Petient_data_1_1[[#This Row],[Date of Admission.1]],"MM-YYYY")</f>
        <v>10-2021</v>
      </c>
      <c r="R2689">
        <f>YEAR(Petient_data_1_1[[#This Row],[Date of Admission.1]])</f>
        <v>2021</v>
      </c>
      <c r="S2689">
        <f>IF(Petient_data_1_1[[#This Row],[Admission Type]]="Emergency",1,0)</f>
        <v>0</v>
      </c>
      <c r="T2689" t="str">
        <f>IF(Petient_data_1_1[[#This Row],[Billing Amount]]&gt;15000,"High","Normal")</f>
        <v>High</v>
      </c>
    </row>
    <row r="2690" spans="1:20" x14ac:dyDescent="0.35">
      <c r="A2690" t="s">
        <v>814</v>
      </c>
      <c r="B2690">
        <v>78</v>
      </c>
      <c r="C2690" t="s">
        <v>40</v>
      </c>
      <c r="D2690" t="s">
        <v>108</v>
      </c>
      <c r="E2690" t="s">
        <v>81</v>
      </c>
      <c r="F2690" s="1">
        <v>43922</v>
      </c>
      <c r="G2690" t="s">
        <v>1958</v>
      </c>
      <c r="H2690" t="s">
        <v>7837</v>
      </c>
      <c r="I2690" t="s">
        <v>44</v>
      </c>
      <c r="J2690" s="2">
        <v>50017.365965131299</v>
      </c>
      <c r="K2690">
        <v>480</v>
      </c>
      <c r="L2690" t="s">
        <v>27</v>
      </c>
      <c r="M2690" s="1">
        <v>43935</v>
      </c>
      <c r="N2690" t="s">
        <v>45</v>
      </c>
      <c r="O2690" t="s">
        <v>29</v>
      </c>
      <c r="P2690">
        <v>13</v>
      </c>
      <c r="Q2690" t="str">
        <f>TEXT(Petient_data_1_1[[#This Row],[Date of Admission.1]],"MM-YYYY")</f>
        <v>04-2020</v>
      </c>
      <c r="R2690">
        <f>YEAR(Petient_data_1_1[[#This Row],[Date of Admission.1]])</f>
        <v>2020</v>
      </c>
      <c r="S2690">
        <f>IF(Petient_data_1_1[[#This Row],[Admission Type]]="Emergency",1,0)</f>
        <v>0</v>
      </c>
      <c r="T2690" t="str">
        <f>IF(Petient_data_1_1[[#This Row],[Billing Amount]]&gt;15000,"High","Normal")</f>
        <v>High</v>
      </c>
    </row>
    <row r="2691" spans="1:20" x14ac:dyDescent="0.35">
      <c r="A2691" t="s">
        <v>7838</v>
      </c>
      <c r="B2691">
        <v>72</v>
      </c>
      <c r="C2691" t="s">
        <v>40</v>
      </c>
      <c r="D2691" t="s">
        <v>22</v>
      </c>
      <c r="E2691" t="s">
        <v>81</v>
      </c>
      <c r="F2691" s="1">
        <v>44414</v>
      </c>
      <c r="G2691" t="s">
        <v>7839</v>
      </c>
      <c r="H2691" t="s">
        <v>7840</v>
      </c>
      <c r="I2691" t="s">
        <v>26</v>
      </c>
      <c r="J2691" s="2">
        <v>27711.7791784275</v>
      </c>
      <c r="K2691">
        <v>451</v>
      </c>
      <c r="L2691" t="s">
        <v>51</v>
      </c>
      <c r="M2691" s="1">
        <v>44432</v>
      </c>
      <c r="N2691" t="s">
        <v>57</v>
      </c>
      <c r="O2691" t="s">
        <v>38</v>
      </c>
      <c r="P2691">
        <v>18</v>
      </c>
      <c r="Q2691" t="str">
        <f>TEXT(Petient_data_1_1[[#This Row],[Date of Admission.1]],"MM-YYYY")</f>
        <v>08-2021</v>
      </c>
      <c r="R2691">
        <f>YEAR(Petient_data_1_1[[#This Row],[Date of Admission.1]])</f>
        <v>2021</v>
      </c>
      <c r="S2691">
        <f>IF(Petient_data_1_1[[#This Row],[Admission Type]]="Emergency",1,0)</f>
        <v>0</v>
      </c>
      <c r="T2691" t="str">
        <f>IF(Petient_data_1_1[[#This Row],[Billing Amount]]&gt;15000,"High","Normal")</f>
        <v>High</v>
      </c>
    </row>
    <row r="2692" spans="1:20" x14ac:dyDescent="0.35">
      <c r="A2692" t="s">
        <v>7841</v>
      </c>
      <c r="B2692">
        <v>64</v>
      </c>
      <c r="C2692" t="s">
        <v>21</v>
      </c>
      <c r="D2692" t="s">
        <v>31</v>
      </c>
      <c r="E2692" t="s">
        <v>23</v>
      </c>
      <c r="F2692" s="1">
        <v>43605</v>
      </c>
      <c r="G2692" t="s">
        <v>7842</v>
      </c>
      <c r="H2692" t="s">
        <v>7843</v>
      </c>
      <c r="I2692" t="s">
        <v>70</v>
      </c>
      <c r="J2692" s="2">
        <v>24657.3383683008</v>
      </c>
      <c r="K2692">
        <v>433</v>
      </c>
      <c r="L2692" t="s">
        <v>36</v>
      </c>
      <c r="M2692" s="1">
        <v>43606</v>
      </c>
      <c r="N2692" t="s">
        <v>57</v>
      </c>
      <c r="O2692" t="s">
        <v>38</v>
      </c>
      <c r="P2692">
        <v>1</v>
      </c>
      <c r="Q2692" t="str">
        <f>TEXT(Petient_data_1_1[[#This Row],[Date of Admission.1]],"MM-YYYY")</f>
        <v>05-2019</v>
      </c>
      <c r="R2692">
        <f>YEAR(Petient_data_1_1[[#This Row],[Date of Admission.1]])</f>
        <v>2019</v>
      </c>
      <c r="S2692">
        <f>IF(Petient_data_1_1[[#This Row],[Admission Type]]="Emergency",1,0)</f>
        <v>1</v>
      </c>
      <c r="T2692" t="str">
        <f>IF(Petient_data_1_1[[#This Row],[Billing Amount]]&gt;15000,"High","Normal")</f>
        <v>High</v>
      </c>
    </row>
    <row r="2693" spans="1:20" x14ac:dyDescent="0.35">
      <c r="A2693" t="s">
        <v>5261</v>
      </c>
      <c r="B2693">
        <v>41</v>
      </c>
      <c r="C2693" t="s">
        <v>21</v>
      </c>
      <c r="D2693" t="s">
        <v>54</v>
      </c>
      <c r="E2693" t="s">
        <v>23</v>
      </c>
      <c r="F2693" s="1">
        <v>44469</v>
      </c>
      <c r="G2693" t="s">
        <v>7844</v>
      </c>
      <c r="H2693" t="s">
        <v>7845</v>
      </c>
      <c r="I2693" t="s">
        <v>44</v>
      </c>
      <c r="J2693" s="2">
        <v>32312.021884326201</v>
      </c>
      <c r="K2693">
        <v>232</v>
      </c>
      <c r="L2693" t="s">
        <v>27</v>
      </c>
      <c r="M2693" s="1">
        <v>44490</v>
      </c>
      <c r="N2693" t="s">
        <v>57</v>
      </c>
      <c r="O2693" t="s">
        <v>29</v>
      </c>
      <c r="P2693">
        <v>21</v>
      </c>
      <c r="Q2693" t="str">
        <f>TEXT(Petient_data_1_1[[#This Row],[Date of Admission.1]],"MM-YYYY")</f>
        <v>09-2021</v>
      </c>
      <c r="R2693">
        <f>YEAR(Petient_data_1_1[[#This Row],[Date of Admission.1]])</f>
        <v>2021</v>
      </c>
      <c r="S2693">
        <f>IF(Petient_data_1_1[[#This Row],[Admission Type]]="Emergency",1,0)</f>
        <v>0</v>
      </c>
      <c r="T2693" t="str">
        <f>IF(Petient_data_1_1[[#This Row],[Billing Amount]]&gt;15000,"High","Normal")</f>
        <v>High</v>
      </c>
    </row>
    <row r="2694" spans="1:20" x14ac:dyDescent="0.35">
      <c r="A2694" t="s">
        <v>7846</v>
      </c>
      <c r="B2694">
        <v>52</v>
      </c>
      <c r="C2694" t="s">
        <v>40</v>
      </c>
      <c r="D2694" t="s">
        <v>64</v>
      </c>
      <c r="E2694" t="s">
        <v>32</v>
      </c>
      <c r="F2694" s="1">
        <v>44410</v>
      </c>
      <c r="G2694" t="s">
        <v>7847</v>
      </c>
      <c r="H2694" t="s">
        <v>7848</v>
      </c>
      <c r="I2694" t="s">
        <v>35</v>
      </c>
      <c r="J2694" s="2">
        <v>40929.6922283432</v>
      </c>
      <c r="K2694">
        <v>464</v>
      </c>
      <c r="L2694" t="s">
        <v>51</v>
      </c>
      <c r="M2694" s="1">
        <v>44418</v>
      </c>
      <c r="N2694" t="s">
        <v>37</v>
      </c>
      <c r="O2694" t="s">
        <v>29</v>
      </c>
      <c r="P2694">
        <v>8</v>
      </c>
      <c r="Q2694" t="str">
        <f>TEXT(Petient_data_1_1[[#This Row],[Date of Admission.1]],"MM-YYYY")</f>
        <v>08-2021</v>
      </c>
      <c r="R2694">
        <f>YEAR(Petient_data_1_1[[#This Row],[Date of Admission.1]])</f>
        <v>2021</v>
      </c>
      <c r="S2694">
        <f>IF(Petient_data_1_1[[#This Row],[Admission Type]]="Emergency",1,0)</f>
        <v>0</v>
      </c>
      <c r="T2694" t="str">
        <f>IF(Petient_data_1_1[[#This Row],[Billing Amount]]&gt;15000,"High","Normal")</f>
        <v>High</v>
      </c>
    </row>
    <row r="2695" spans="1:20" x14ac:dyDescent="0.35">
      <c r="A2695" t="s">
        <v>5371</v>
      </c>
      <c r="B2695">
        <v>80</v>
      </c>
      <c r="C2695" t="s">
        <v>21</v>
      </c>
      <c r="D2695" t="s">
        <v>47</v>
      </c>
      <c r="E2695" t="s">
        <v>48</v>
      </c>
      <c r="F2695" s="1">
        <v>43720</v>
      </c>
      <c r="G2695" t="s">
        <v>7849</v>
      </c>
      <c r="H2695" t="s">
        <v>7850</v>
      </c>
      <c r="I2695" t="s">
        <v>44</v>
      </c>
      <c r="J2695" s="2">
        <v>35913.867867109802</v>
      </c>
      <c r="K2695">
        <v>320</v>
      </c>
      <c r="L2695" t="s">
        <v>27</v>
      </c>
      <c r="M2695" s="1">
        <v>43743</v>
      </c>
      <c r="N2695" t="s">
        <v>57</v>
      </c>
      <c r="O2695" t="s">
        <v>29</v>
      </c>
      <c r="P2695">
        <v>23</v>
      </c>
      <c r="Q2695" t="str">
        <f>TEXT(Petient_data_1_1[[#This Row],[Date of Admission.1]],"MM-YYYY")</f>
        <v>09-2019</v>
      </c>
      <c r="R2695">
        <f>YEAR(Petient_data_1_1[[#This Row],[Date of Admission.1]])</f>
        <v>2019</v>
      </c>
      <c r="S2695">
        <f>IF(Petient_data_1_1[[#This Row],[Admission Type]]="Emergency",1,0)</f>
        <v>0</v>
      </c>
      <c r="T2695" t="str">
        <f>IF(Petient_data_1_1[[#This Row],[Billing Amount]]&gt;15000,"High","Normal")</f>
        <v>High</v>
      </c>
    </row>
    <row r="2696" spans="1:20" x14ac:dyDescent="0.35">
      <c r="A2696" t="s">
        <v>7851</v>
      </c>
      <c r="B2696">
        <v>50</v>
      </c>
      <c r="C2696" t="s">
        <v>40</v>
      </c>
      <c r="D2696" t="s">
        <v>54</v>
      </c>
      <c r="E2696" t="s">
        <v>98</v>
      </c>
      <c r="F2696" s="1">
        <v>44742</v>
      </c>
      <c r="G2696" t="s">
        <v>7852</v>
      </c>
      <c r="H2696" t="s">
        <v>7853</v>
      </c>
      <c r="I2696" t="s">
        <v>35</v>
      </c>
      <c r="J2696" s="2">
        <v>44396.418292822098</v>
      </c>
      <c r="K2696">
        <v>389</v>
      </c>
      <c r="L2696" t="s">
        <v>51</v>
      </c>
      <c r="M2696" s="1">
        <v>44764</v>
      </c>
      <c r="N2696" t="s">
        <v>57</v>
      </c>
      <c r="O2696" t="s">
        <v>29</v>
      </c>
      <c r="P2696">
        <v>22</v>
      </c>
      <c r="Q2696" t="str">
        <f>TEXT(Petient_data_1_1[[#This Row],[Date of Admission.1]],"MM-YYYY")</f>
        <v>06-2022</v>
      </c>
      <c r="R2696">
        <f>YEAR(Petient_data_1_1[[#This Row],[Date of Admission.1]])</f>
        <v>2022</v>
      </c>
      <c r="S2696">
        <f>IF(Petient_data_1_1[[#This Row],[Admission Type]]="Emergency",1,0)</f>
        <v>0</v>
      </c>
      <c r="T2696" t="str">
        <f>IF(Petient_data_1_1[[#This Row],[Billing Amount]]&gt;15000,"High","Normal")</f>
        <v>High</v>
      </c>
    </row>
    <row r="2697" spans="1:20" x14ac:dyDescent="0.35">
      <c r="A2697" t="s">
        <v>7854</v>
      </c>
      <c r="B2697">
        <v>22</v>
      </c>
      <c r="C2697" t="s">
        <v>40</v>
      </c>
      <c r="D2697" t="s">
        <v>47</v>
      </c>
      <c r="E2697" t="s">
        <v>23</v>
      </c>
      <c r="F2697" s="1">
        <v>45146</v>
      </c>
      <c r="G2697" t="s">
        <v>7855</v>
      </c>
      <c r="H2697" t="s">
        <v>7856</v>
      </c>
      <c r="I2697" t="s">
        <v>70</v>
      </c>
      <c r="J2697" s="2">
        <v>32607.3002520476</v>
      </c>
      <c r="K2697">
        <v>426</v>
      </c>
      <c r="L2697" t="s">
        <v>51</v>
      </c>
      <c r="M2697" s="1">
        <v>45147</v>
      </c>
      <c r="N2697" t="s">
        <v>37</v>
      </c>
      <c r="O2697" t="s">
        <v>52</v>
      </c>
      <c r="P2697">
        <v>1</v>
      </c>
      <c r="Q2697" t="str">
        <f>TEXT(Petient_data_1_1[[#This Row],[Date of Admission.1]],"MM-YYYY")</f>
        <v>08-2023</v>
      </c>
      <c r="R2697">
        <f>YEAR(Petient_data_1_1[[#This Row],[Date of Admission.1]])</f>
        <v>2023</v>
      </c>
      <c r="S2697">
        <f>IF(Petient_data_1_1[[#This Row],[Admission Type]]="Emergency",1,0)</f>
        <v>0</v>
      </c>
      <c r="T2697" t="str">
        <f>IF(Petient_data_1_1[[#This Row],[Billing Amount]]&gt;15000,"High","Normal")</f>
        <v>High</v>
      </c>
    </row>
    <row r="2698" spans="1:20" x14ac:dyDescent="0.35">
      <c r="A2698" t="s">
        <v>7857</v>
      </c>
      <c r="B2698">
        <v>74</v>
      </c>
      <c r="C2698" t="s">
        <v>21</v>
      </c>
      <c r="D2698" t="s">
        <v>108</v>
      </c>
      <c r="E2698" t="s">
        <v>48</v>
      </c>
      <c r="F2698" s="1">
        <v>45028</v>
      </c>
      <c r="G2698" t="s">
        <v>7858</v>
      </c>
      <c r="H2698" t="s">
        <v>338</v>
      </c>
      <c r="I2698" t="s">
        <v>35</v>
      </c>
      <c r="J2698" s="2">
        <v>-135.98600048568301</v>
      </c>
      <c r="K2698">
        <v>445</v>
      </c>
      <c r="L2698" t="s">
        <v>51</v>
      </c>
      <c r="M2698" s="1">
        <v>45049</v>
      </c>
      <c r="N2698" t="s">
        <v>37</v>
      </c>
      <c r="O2698" t="s">
        <v>52</v>
      </c>
      <c r="P2698">
        <v>21</v>
      </c>
      <c r="Q2698" t="str">
        <f>TEXT(Petient_data_1_1[[#This Row],[Date of Admission.1]],"MM-YYYY")</f>
        <v>04-2023</v>
      </c>
      <c r="R2698">
        <f>YEAR(Petient_data_1_1[[#This Row],[Date of Admission.1]])</f>
        <v>2023</v>
      </c>
      <c r="S2698">
        <f>IF(Petient_data_1_1[[#This Row],[Admission Type]]="Emergency",1,0)</f>
        <v>0</v>
      </c>
      <c r="T2698" t="str">
        <f>IF(Petient_data_1_1[[#This Row],[Billing Amount]]&gt;15000,"High","Normal")</f>
        <v>Normal</v>
      </c>
    </row>
    <row r="2699" spans="1:20" x14ac:dyDescent="0.35">
      <c r="A2699" t="s">
        <v>7859</v>
      </c>
      <c r="B2699">
        <v>23</v>
      </c>
      <c r="C2699" t="s">
        <v>21</v>
      </c>
      <c r="D2699" t="s">
        <v>54</v>
      </c>
      <c r="E2699" t="s">
        <v>48</v>
      </c>
      <c r="F2699" s="1">
        <v>44901</v>
      </c>
      <c r="G2699" t="s">
        <v>7860</v>
      </c>
      <c r="H2699" t="s">
        <v>7861</v>
      </c>
      <c r="I2699" t="s">
        <v>70</v>
      </c>
      <c r="J2699" s="2">
        <v>48558.883276052104</v>
      </c>
      <c r="K2699">
        <v>220</v>
      </c>
      <c r="L2699" t="s">
        <v>36</v>
      </c>
      <c r="M2699" s="1">
        <v>44903</v>
      </c>
      <c r="N2699" t="s">
        <v>37</v>
      </c>
      <c r="O2699" t="s">
        <v>38</v>
      </c>
      <c r="P2699">
        <v>2</v>
      </c>
      <c r="Q2699" t="str">
        <f>TEXT(Petient_data_1_1[[#This Row],[Date of Admission.1]],"MM-YYYY")</f>
        <v>12-2022</v>
      </c>
      <c r="R2699">
        <f>YEAR(Petient_data_1_1[[#This Row],[Date of Admission.1]])</f>
        <v>2022</v>
      </c>
      <c r="S2699">
        <f>IF(Petient_data_1_1[[#This Row],[Admission Type]]="Emergency",1,0)</f>
        <v>1</v>
      </c>
      <c r="T2699" t="str">
        <f>IF(Petient_data_1_1[[#This Row],[Billing Amount]]&gt;15000,"High","Normal")</f>
        <v>High</v>
      </c>
    </row>
    <row r="2700" spans="1:20" x14ac:dyDescent="0.35">
      <c r="A2700" t="s">
        <v>7862</v>
      </c>
      <c r="B2700">
        <v>36</v>
      </c>
      <c r="C2700" t="s">
        <v>21</v>
      </c>
      <c r="D2700" t="s">
        <v>64</v>
      </c>
      <c r="E2700" t="s">
        <v>23</v>
      </c>
      <c r="F2700" s="1">
        <v>44693</v>
      </c>
      <c r="G2700" t="s">
        <v>7863</v>
      </c>
      <c r="H2700" t="s">
        <v>2007</v>
      </c>
      <c r="I2700" t="s">
        <v>44</v>
      </c>
      <c r="J2700" s="2">
        <v>45905.663400725804</v>
      </c>
      <c r="K2700">
        <v>112</v>
      </c>
      <c r="L2700" t="s">
        <v>51</v>
      </c>
      <c r="M2700" s="1">
        <v>44723</v>
      </c>
      <c r="N2700" t="s">
        <v>84</v>
      </c>
      <c r="O2700" t="s">
        <v>52</v>
      </c>
      <c r="P2700">
        <v>30</v>
      </c>
      <c r="Q2700" t="str">
        <f>TEXT(Petient_data_1_1[[#This Row],[Date of Admission.1]],"MM-YYYY")</f>
        <v>05-2022</v>
      </c>
      <c r="R2700">
        <f>YEAR(Petient_data_1_1[[#This Row],[Date of Admission.1]])</f>
        <v>2022</v>
      </c>
      <c r="S2700">
        <f>IF(Petient_data_1_1[[#This Row],[Admission Type]]="Emergency",1,0)</f>
        <v>0</v>
      </c>
      <c r="T2700" t="str">
        <f>IF(Petient_data_1_1[[#This Row],[Billing Amount]]&gt;15000,"High","Normal")</f>
        <v>High</v>
      </c>
    </row>
    <row r="2701" spans="1:20" x14ac:dyDescent="0.35">
      <c r="A2701" t="s">
        <v>7864</v>
      </c>
      <c r="B2701">
        <v>65</v>
      </c>
      <c r="C2701" t="s">
        <v>21</v>
      </c>
      <c r="D2701" t="s">
        <v>108</v>
      </c>
      <c r="E2701" t="s">
        <v>98</v>
      </c>
      <c r="F2701" s="1">
        <v>44225</v>
      </c>
      <c r="G2701" t="s">
        <v>7865</v>
      </c>
      <c r="H2701" t="s">
        <v>7866</v>
      </c>
      <c r="I2701" t="s">
        <v>26</v>
      </c>
      <c r="J2701" s="2">
        <v>33875.657873095901</v>
      </c>
      <c r="K2701">
        <v>425</v>
      </c>
      <c r="L2701" t="s">
        <v>27</v>
      </c>
      <c r="M2701" s="1">
        <v>44237</v>
      </c>
      <c r="N2701" t="s">
        <v>37</v>
      </c>
      <c r="O2701" t="s">
        <v>52</v>
      </c>
      <c r="P2701">
        <v>12</v>
      </c>
      <c r="Q2701" t="str">
        <f>TEXT(Petient_data_1_1[[#This Row],[Date of Admission.1]],"MM-YYYY")</f>
        <v>01-2021</v>
      </c>
      <c r="R2701">
        <f>YEAR(Petient_data_1_1[[#This Row],[Date of Admission.1]])</f>
        <v>2021</v>
      </c>
      <c r="S2701">
        <f>IF(Petient_data_1_1[[#This Row],[Admission Type]]="Emergency",1,0)</f>
        <v>0</v>
      </c>
      <c r="T2701" t="str">
        <f>IF(Petient_data_1_1[[#This Row],[Billing Amount]]&gt;15000,"High","Normal")</f>
        <v>High</v>
      </c>
    </row>
    <row r="2702" spans="1:20" x14ac:dyDescent="0.35">
      <c r="A2702" t="s">
        <v>5850</v>
      </c>
      <c r="B2702">
        <v>46</v>
      </c>
      <c r="C2702" t="s">
        <v>40</v>
      </c>
      <c r="D2702" t="s">
        <v>64</v>
      </c>
      <c r="E2702" t="s">
        <v>32</v>
      </c>
      <c r="F2702" s="1">
        <v>43620</v>
      </c>
      <c r="G2702" t="s">
        <v>7867</v>
      </c>
      <c r="H2702" t="s">
        <v>7868</v>
      </c>
      <c r="I2702" t="s">
        <v>70</v>
      </c>
      <c r="J2702" s="2">
        <v>39261.3824115717</v>
      </c>
      <c r="K2702">
        <v>455</v>
      </c>
      <c r="L2702" t="s">
        <v>27</v>
      </c>
      <c r="M2702" s="1">
        <v>43627</v>
      </c>
      <c r="N2702" t="s">
        <v>57</v>
      </c>
      <c r="O2702" t="s">
        <v>38</v>
      </c>
      <c r="P2702">
        <v>7</v>
      </c>
      <c r="Q2702" t="str">
        <f>TEXT(Petient_data_1_1[[#This Row],[Date of Admission.1]],"MM-YYYY")</f>
        <v>06-2019</v>
      </c>
      <c r="R2702">
        <f>YEAR(Petient_data_1_1[[#This Row],[Date of Admission.1]])</f>
        <v>2019</v>
      </c>
      <c r="S2702">
        <f>IF(Petient_data_1_1[[#This Row],[Admission Type]]="Emergency",1,0)</f>
        <v>0</v>
      </c>
      <c r="T2702" t="str">
        <f>IF(Petient_data_1_1[[#This Row],[Billing Amount]]&gt;15000,"High","Normal")</f>
        <v>High</v>
      </c>
    </row>
    <row r="2703" spans="1:20" x14ac:dyDescent="0.35">
      <c r="A2703" t="s">
        <v>7869</v>
      </c>
      <c r="B2703">
        <v>23</v>
      </c>
      <c r="C2703" t="s">
        <v>21</v>
      </c>
      <c r="D2703" t="s">
        <v>47</v>
      </c>
      <c r="E2703" t="s">
        <v>32</v>
      </c>
      <c r="F2703" s="1">
        <v>43642</v>
      </c>
      <c r="G2703" t="s">
        <v>7870</v>
      </c>
      <c r="H2703" t="s">
        <v>7871</v>
      </c>
      <c r="I2703" t="s">
        <v>70</v>
      </c>
      <c r="J2703" s="2">
        <v>42862.281446478803</v>
      </c>
      <c r="K2703">
        <v>282</v>
      </c>
      <c r="L2703" t="s">
        <v>36</v>
      </c>
      <c r="M2703" s="1">
        <v>43662</v>
      </c>
      <c r="N2703" t="s">
        <v>37</v>
      </c>
      <c r="O2703" t="s">
        <v>38</v>
      </c>
      <c r="P2703">
        <v>20</v>
      </c>
      <c r="Q2703" t="str">
        <f>TEXT(Petient_data_1_1[[#This Row],[Date of Admission.1]],"MM-YYYY")</f>
        <v>06-2019</v>
      </c>
      <c r="R2703">
        <f>YEAR(Petient_data_1_1[[#This Row],[Date of Admission.1]])</f>
        <v>2019</v>
      </c>
      <c r="S2703">
        <f>IF(Petient_data_1_1[[#This Row],[Admission Type]]="Emergency",1,0)</f>
        <v>1</v>
      </c>
      <c r="T2703" t="str">
        <f>IF(Petient_data_1_1[[#This Row],[Billing Amount]]&gt;15000,"High","Normal")</f>
        <v>High</v>
      </c>
    </row>
    <row r="2704" spans="1:20" x14ac:dyDescent="0.35">
      <c r="A2704" t="s">
        <v>7872</v>
      </c>
      <c r="B2704">
        <v>74</v>
      </c>
      <c r="C2704" t="s">
        <v>21</v>
      </c>
      <c r="D2704" t="s">
        <v>41</v>
      </c>
      <c r="E2704" t="s">
        <v>48</v>
      </c>
      <c r="F2704" s="1">
        <v>43719</v>
      </c>
      <c r="G2704" t="s">
        <v>7873</v>
      </c>
      <c r="H2704" t="s">
        <v>2863</v>
      </c>
      <c r="I2704" t="s">
        <v>26</v>
      </c>
      <c r="J2704" s="2">
        <v>38354.776948050298</v>
      </c>
      <c r="K2704">
        <v>406</v>
      </c>
      <c r="L2704" t="s">
        <v>27</v>
      </c>
      <c r="M2704" s="1">
        <v>43720</v>
      </c>
      <c r="N2704" t="s">
        <v>45</v>
      </c>
      <c r="O2704" t="s">
        <v>52</v>
      </c>
      <c r="P2704">
        <v>1</v>
      </c>
      <c r="Q2704" t="str">
        <f>TEXT(Petient_data_1_1[[#This Row],[Date of Admission.1]],"MM-YYYY")</f>
        <v>09-2019</v>
      </c>
      <c r="R2704">
        <f>YEAR(Petient_data_1_1[[#This Row],[Date of Admission.1]])</f>
        <v>2019</v>
      </c>
      <c r="S2704">
        <f>IF(Petient_data_1_1[[#This Row],[Admission Type]]="Emergency",1,0)</f>
        <v>0</v>
      </c>
      <c r="T2704" t="str">
        <f>IF(Petient_data_1_1[[#This Row],[Billing Amount]]&gt;15000,"High","Normal")</f>
        <v>High</v>
      </c>
    </row>
    <row r="2705" spans="1:20" x14ac:dyDescent="0.35">
      <c r="A2705" t="s">
        <v>7874</v>
      </c>
      <c r="B2705">
        <v>42</v>
      </c>
      <c r="C2705" t="s">
        <v>40</v>
      </c>
      <c r="D2705" t="s">
        <v>108</v>
      </c>
      <c r="E2705" t="s">
        <v>59</v>
      </c>
      <c r="F2705" s="1">
        <v>44940</v>
      </c>
      <c r="G2705" t="s">
        <v>7875</v>
      </c>
      <c r="H2705" t="s">
        <v>7876</v>
      </c>
      <c r="I2705" t="s">
        <v>26</v>
      </c>
      <c r="J2705" s="2">
        <v>24503.273360439402</v>
      </c>
      <c r="K2705">
        <v>285</v>
      </c>
      <c r="L2705" t="s">
        <v>27</v>
      </c>
      <c r="M2705" s="1">
        <v>44951</v>
      </c>
      <c r="N2705" t="s">
        <v>28</v>
      </c>
      <c r="O2705" t="s">
        <v>29</v>
      </c>
      <c r="P2705">
        <v>11</v>
      </c>
      <c r="Q2705" t="str">
        <f>TEXT(Petient_data_1_1[[#This Row],[Date of Admission.1]],"MM-YYYY")</f>
        <v>01-2023</v>
      </c>
      <c r="R2705">
        <f>YEAR(Petient_data_1_1[[#This Row],[Date of Admission.1]])</f>
        <v>2023</v>
      </c>
      <c r="S2705">
        <f>IF(Petient_data_1_1[[#This Row],[Admission Type]]="Emergency",1,0)</f>
        <v>0</v>
      </c>
      <c r="T2705" t="str">
        <f>IF(Petient_data_1_1[[#This Row],[Billing Amount]]&gt;15000,"High","Normal")</f>
        <v>High</v>
      </c>
    </row>
    <row r="2706" spans="1:20" x14ac:dyDescent="0.35">
      <c r="A2706" t="s">
        <v>7877</v>
      </c>
      <c r="B2706">
        <v>58</v>
      </c>
      <c r="C2706" t="s">
        <v>21</v>
      </c>
      <c r="D2706" t="s">
        <v>41</v>
      </c>
      <c r="E2706" t="s">
        <v>48</v>
      </c>
      <c r="F2706" s="1">
        <v>44292</v>
      </c>
      <c r="G2706" t="s">
        <v>2770</v>
      </c>
      <c r="H2706" t="s">
        <v>7878</v>
      </c>
      <c r="I2706" t="s">
        <v>70</v>
      </c>
      <c r="J2706" s="2">
        <v>25665.3400290194</v>
      </c>
      <c r="K2706">
        <v>221</v>
      </c>
      <c r="L2706" t="s">
        <v>36</v>
      </c>
      <c r="M2706" s="1">
        <v>44305</v>
      </c>
      <c r="N2706" t="s">
        <v>28</v>
      </c>
      <c r="O2706" t="s">
        <v>29</v>
      </c>
      <c r="P2706">
        <v>13</v>
      </c>
      <c r="Q2706" t="str">
        <f>TEXT(Petient_data_1_1[[#This Row],[Date of Admission.1]],"MM-YYYY")</f>
        <v>04-2021</v>
      </c>
      <c r="R2706">
        <f>YEAR(Petient_data_1_1[[#This Row],[Date of Admission.1]])</f>
        <v>2021</v>
      </c>
      <c r="S2706">
        <f>IF(Petient_data_1_1[[#This Row],[Admission Type]]="Emergency",1,0)</f>
        <v>1</v>
      </c>
      <c r="T2706" t="str">
        <f>IF(Petient_data_1_1[[#This Row],[Billing Amount]]&gt;15000,"High","Normal")</f>
        <v>High</v>
      </c>
    </row>
    <row r="2707" spans="1:20" x14ac:dyDescent="0.35">
      <c r="A2707" t="s">
        <v>7879</v>
      </c>
      <c r="B2707">
        <v>40</v>
      </c>
      <c r="C2707" t="s">
        <v>40</v>
      </c>
      <c r="D2707" t="s">
        <v>41</v>
      </c>
      <c r="E2707" t="s">
        <v>32</v>
      </c>
      <c r="F2707" s="1">
        <v>44446</v>
      </c>
      <c r="G2707" t="s">
        <v>7880</v>
      </c>
      <c r="H2707" t="s">
        <v>7881</v>
      </c>
      <c r="I2707" t="s">
        <v>70</v>
      </c>
      <c r="J2707" s="2">
        <v>30134.496049836798</v>
      </c>
      <c r="K2707">
        <v>173</v>
      </c>
      <c r="L2707" t="s">
        <v>27</v>
      </c>
      <c r="M2707" s="1">
        <v>44470</v>
      </c>
      <c r="N2707" t="s">
        <v>28</v>
      </c>
      <c r="O2707" t="s">
        <v>52</v>
      </c>
      <c r="P2707">
        <v>24</v>
      </c>
      <c r="Q2707" t="str">
        <f>TEXT(Petient_data_1_1[[#This Row],[Date of Admission.1]],"MM-YYYY")</f>
        <v>09-2021</v>
      </c>
      <c r="R2707">
        <f>YEAR(Petient_data_1_1[[#This Row],[Date of Admission.1]])</f>
        <v>2021</v>
      </c>
      <c r="S2707">
        <f>IF(Petient_data_1_1[[#This Row],[Admission Type]]="Emergency",1,0)</f>
        <v>0</v>
      </c>
      <c r="T2707" t="str">
        <f>IF(Petient_data_1_1[[#This Row],[Billing Amount]]&gt;15000,"High","Normal")</f>
        <v>High</v>
      </c>
    </row>
    <row r="2708" spans="1:20" x14ac:dyDescent="0.35">
      <c r="A2708" t="s">
        <v>7882</v>
      </c>
      <c r="B2708">
        <v>63</v>
      </c>
      <c r="C2708" t="s">
        <v>40</v>
      </c>
      <c r="D2708" t="s">
        <v>54</v>
      </c>
      <c r="E2708" t="s">
        <v>59</v>
      </c>
      <c r="F2708" s="1">
        <v>44149</v>
      </c>
      <c r="G2708" t="s">
        <v>7883</v>
      </c>
      <c r="H2708" t="s">
        <v>7884</v>
      </c>
      <c r="I2708" t="s">
        <v>62</v>
      </c>
      <c r="J2708" s="2">
        <v>2530.2396880156102</v>
      </c>
      <c r="K2708">
        <v>468</v>
      </c>
      <c r="L2708" t="s">
        <v>51</v>
      </c>
      <c r="M2708" s="1">
        <v>44156</v>
      </c>
      <c r="N2708" t="s">
        <v>37</v>
      </c>
      <c r="O2708" t="s">
        <v>38</v>
      </c>
      <c r="P2708">
        <v>7</v>
      </c>
      <c r="Q2708" t="str">
        <f>TEXT(Petient_data_1_1[[#This Row],[Date of Admission.1]],"MM-YYYY")</f>
        <v>11-2020</v>
      </c>
      <c r="R2708">
        <f>YEAR(Petient_data_1_1[[#This Row],[Date of Admission.1]])</f>
        <v>2020</v>
      </c>
      <c r="S2708">
        <f>IF(Petient_data_1_1[[#This Row],[Admission Type]]="Emergency",1,0)</f>
        <v>0</v>
      </c>
      <c r="T2708" t="str">
        <f>IF(Petient_data_1_1[[#This Row],[Billing Amount]]&gt;15000,"High","Normal")</f>
        <v>Normal</v>
      </c>
    </row>
    <row r="2709" spans="1:20" x14ac:dyDescent="0.35">
      <c r="A2709" t="s">
        <v>7885</v>
      </c>
      <c r="B2709">
        <v>25</v>
      </c>
      <c r="C2709" t="s">
        <v>21</v>
      </c>
      <c r="D2709" t="s">
        <v>41</v>
      </c>
      <c r="E2709" t="s">
        <v>32</v>
      </c>
      <c r="F2709" s="1">
        <v>45338</v>
      </c>
      <c r="G2709" t="s">
        <v>7886</v>
      </c>
      <c r="H2709" t="s">
        <v>7887</v>
      </c>
      <c r="I2709" t="s">
        <v>44</v>
      </c>
      <c r="J2709" s="2">
        <v>33025.403263099499</v>
      </c>
      <c r="K2709">
        <v>255</v>
      </c>
      <c r="L2709" t="s">
        <v>27</v>
      </c>
      <c r="M2709" s="1">
        <v>45343</v>
      </c>
      <c r="N2709" t="s">
        <v>28</v>
      </c>
      <c r="O2709" t="s">
        <v>38</v>
      </c>
      <c r="P2709">
        <v>5</v>
      </c>
      <c r="Q2709" t="str">
        <f>TEXT(Petient_data_1_1[[#This Row],[Date of Admission.1]],"MM-YYYY")</f>
        <v>02-2024</v>
      </c>
      <c r="R2709">
        <f>YEAR(Petient_data_1_1[[#This Row],[Date of Admission.1]])</f>
        <v>2024</v>
      </c>
      <c r="S2709">
        <f>IF(Petient_data_1_1[[#This Row],[Admission Type]]="Emergency",1,0)</f>
        <v>0</v>
      </c>
      <c r="T2709" t="str">
        <f>IF(Petient_data_1_1[[#This Row],[Billing Amount]]&gt;15000,"High","Normal")</f>
        <v>High</v>
      </c>
    </row>
    <row r="2710" spans="1:20" x14ac:dyDescent="0.35">
      <c r="A2710" t="s">
        <v>7888</v>
      </c>
      <c r="B2710">
        <v>29</v>
      </c>
      <c r="C2710" t="s">
        <v>40</v>
      </c>
      <c r="D2710" t="s">
        <v>130</v>
      </c>
      <c r="E2710" t="s">
        <v>59</v>
      </c>
      <c r="F2710" s="1">
        <v>44979</v>
      </c>
      <c r="G2710" t="s">
        <v>7889</v>
      </c>
      <c r="H2710" t="s">
        <v>7890</v>
      </c>
      <c r="I2710" t="s">
        <v>26</v>
      </c>
      <c r="J2710" s="2">
        <v>1038.3428238915801</v>
      </c>
      <c r="K2710">
        <v>484</v>
      </c>
      <c r="L2710" t="s">
        <v>51</v>
      </c>
      <c r="M2710" s="1">
        <v>45009</v>
      </c>
      <c r="N2710" t="s">
        <v>45</v>
      </c>
      <c r="O2710" t="s">
        <v>38</v>
      </c>
      <c r="P2710">
        <v>30</v>
      </c>
      <c r="Q2710" t="str">
        <f>TEXT(Petient_data_1_1[[#This Row],[Date of Admission.1]],"MM-YYYY")</f>
        <v>02-2023</v>
      </c>
      <c r="R2710">
        <f>YEAR(Petient_data_1_1[[#This Row],[Date of Admission.1]])</f>
        <v>2023</v>
      </c>
      <c r="S2710">
        <f>IF(Petient_data_1_1[[#This Row],[Admission Type]]="Emergency",1,0)</f>
        <v>0</v>
      </c>
      <c r="T2710" t="str">
        <f>IF(Petient_data_1_1[[#This Row],[Billing Amount]]&gt;15000,"High","Normal")</f>
        <v>Normal</v>
      </c>
    </row>
    <row r="2711" spans="1:20" x14ac:dyDescent="0.35">
      <c r="A2711" t="s">
        <v>7891</v>
      </c>
      <c r="B2711">
        <v>80</v>
      </c>
      <c r="C2711" t="s">
        <v>40</v>
      </c>
      <c r="D2711" t="s">
        <v>22</v>
      </c>
      <c r="E2711" t="s">
        <v>48</v>
      </c>
      <c r="F2711" s="1">
        <v>45334</v>
      </c>
      <c r="G2711" t="s">
        <v>7892</v>
      </c>
      <c r="H2711" t="s">
        <v>7893</v>
      </c>
      <c r="I2711" t="s">
        <v>44</v>
      </c>
      <c r="J2711" s="2">
        <v>7249.4153932899699</v>
      </c>
      <c r="K2711">
        <v>151</v>
      </c>
      <c r="L2711" t="s">
        <v>36</v>
      </c>
      <c r="M2711" s="1">
        <v>45355</v>
      </c>
      <c r="N2711" t="s">
        <v>28</v>
      </c>
      <c r="O2711" t="s">
        <v>29</v>
      </c>
      <c r="P2711">
        <v>21</v>
      </c>
      <c r="Q2711" t="str">
        <f>TEXT(Petient_data_1_1[[#This Row],[Date of Admission.1]],"MM-YYYY")</f>
        <v>02-2024</v>
      </c>
      <c r="R2711">
        <f>YEAR(Petient_data_1_1[[#This Row],[Date of Admission.1]])</f>
        <v>2024</v>
      </c>
      <c r="S2711">
        <f>IF(Petient_data_1_1[[#This Row],[Admission Type]]="Emergency",1,0)</f>
        <v>1</v>
      </c>
      <c r="T2711" t="str">
        <f>IF(Petient_data_1_1[[#This Row],[Billing Amount]]&gt;15000,"High","Normal")</f>
        <v>Normal</v>
      </c>
    </row>
    <row r="2712" spans="1:20" x14ac:dyDescent="0.35">
      <c r="A2712" t="s">
        <v>7894</v>
      </c>
      <c r="B2712">
        <v>20</v>
      </c>
      <c r="C2712" t="s">
        <v>40</v>
      </c>
      <c r="D2712" t="s">
        <v>47</v>
      </c>
      <c r="E2712" t="s">
        <v>98</v>
      </c>
      <c r="F2712" s="1">
        <v>43607</v>
      </c>
      <c r="G2712" t="s">
        <v>7895</v>
      </c>
      <c r="H2712" t="s">
        <v>7896</v>
      </c>
      <c r="I2712" t="s">
        <v>44</v>
      </c>
      <c r="J2712" s="2">
        <v>21761.025434992502</v>
      </c>
      <c r="K2712">
        <v>373</v>
      </c>
      <c r="L2712" t="s">
        <v>51</v>
      </c>
      <c r="M2712" s="1">
        <v>43626</v>
      </c>
      <c r="N2712" t="s">
        <v>45</v>
      </c>
      <c r="O2712" t="s">
        <v>52</v>
      </c>
      <c r="P2712">
        <v>19</v>
      </c>
      <c r="Q2712" t="str">
        <f>TEXT(Petient_data_1_1[[#This Row],[Date of Admission.1]],"MM-YYYY")</f>
        <v>05-2019</v>
      </c>
      <c r="R2712">
        <f>YEAR(Petient_data_1_1[[#This Row],[Date of Admission.1]])</f>
        <v>2019</v>
      </c>
      <c r="S2712">
        <f>IF(Petient_data_1_1[[#This Row],[Admission Type]]="Emergency",1,0)</f>
        <v>0</v>
      </c>
      <c r="T2712" t="str">
        <f>IF(Petient_data_1_1[[#This Row],[Billing Amount]]&gt;15000,"High","Normal")</f>
        <v>High</v>
      </c>
    </row>
    <row r="2713" spans="1:20" x14ac:dyDescent="0.35">
      <c r="A2713" t="s">
        <v>1312</v>
      </c>
      <c r="B2713">
        <v>25</v>
      </c>
      <c r="C2713" t="s">
        <v>21</v>
      </c>
      <c r="D2713" t="s">
        <v>108</v>
      </c>
      <c r="E2713" t="s">
        <v>59</v>
      </c>
      <c r="F2713" s="1">
        <v>45003</v>
      </c>
      <c r="G2713" t="s">
        <v>7897</v>
      </c>
      <c r="H2713" t="s">
        <v>7898</v>
      </c>
      <c r="I2713" t="s">
        <v>70</v>
      </c>
      <c r="J2713" s="2">
        <v>48297.094277013901</v>
      </c>
      <c r="K2713">
        <v>346</v>
      </c>
      <c r="L2713" t="s">
        <v>51</v>
      </c>
      <c r="M2713" s="1">
        <v>45019</v>
      </c>
      <c r="N2713" t="s">
        <v>28</v>
      </c>
      <c r="O2713" t="s">
        <v>29</v>
      </c>
      <c r="P2713">
        <v>16</v>
      </c>
      <c r="Q2713" t="str">
        <f>TEXT(Petient_data_1_1[[#This Row],[Date of Admission.1]],"MM-YYYY")</f>
        <v>03-2023</v>
      </c>
      <c r="R2713">
        <f>YEAR(Petient_data_1_1[[#This Row],[Date of Admission.1]])</f>
        <v>2023</v>
      </c>
      <c r="S2713">
        <f>IF(Petient_data_1_1[[#This Row],[Admission Type]]="Emergency",1,0)</f>
        <v>0</v>
      </c>
      <c r="T2713" t="str">
        <f>IF(Petient_data_1_1[[#This Row],[Billing Amount]]&gt;15000,"High","Normal")</f>
        <v>High</v>
      </c>
    </row>
    <row r="2714" spans="1:20" x14ac:dyDescent="0.35">
      <c r="A2714" t="s">
        <v>7899</v>
      </c>
      <c r="B2714">
        <v>78</v>
      </c>
      <c r="C2714" t="s">
        <v>21</v>
      </c>
      <c r="D2714" t="s">
        <v>130</v>
      </c>
      <c r="E2714" t="s">
        <v>81</v>
      </c>
      <c r="F2714" s="1">
        <v>45307</v>
      </c>
      <c r="G2714" t="s">
        <v>7900</v>
      </c>
      <c r="H2714" t="s">
        <v>7901</v>
      </c>
      <c r="I2714" t="s">
        <v>62</v>
      </c>
      <c r="J2714" s="2">
        <v>40104.837088837099</v>
      </c>
      <c r="K2714">
        <v>449</v>
      </c>
      <c r="L2714" t="s">
        <v>51</v>
      </c>
      <c r="M2714" s="1">
        <v>45319</v>
      </c>
      <c r="N2714" t="s">
        <v>45</v>
      </c>
      <c r="O2714" t="s">
        <v>38</v>
      </c>
      <c r="P2714">
        <v>12</v>
      </c>
      <c r="Q2714" t="str">
        <f>TEXT(Petient_data_1_1[[#This Row],[Date of Admission.1]],"MM-YYYY")</f>
        <v>01-2024</v>
      </c>
      <c r="R2714">
        <f>YEAR(Petient_data_1_1[[#This Row],[Date of Admission.1]])</f>
        <v>2024</v>
      </c>
      <c r="S2714">
        <f>IF(Petient_data_1_1[[#This Row],[Admission Type]]="Emergency",1,0)</f>
        <v>0</v>
      </c>
      <c r="T2714" t="str">
        <f>IF(Petient_data_1_1[[#This Row],[Billing Amount]]&gt;15000,"High","Normal")</f>
        <v>High</v>
      </c>
    </row>
    <row r="2715" spans="1:20" x14ac:dyDescent="0.35">
      <c r="A2715" t="s">
        <v>7902</v>
      </c>
      <c r="B2715">
        <v>58</v>
      </c>
      <c r="C2715" t="s">
        <v>40</v>
      </c>
      <c r="D2715" t="s">
        <v>64</v>
      </c>
      <c r="E2715" t="s">
        <v>32</v>
      </c>
      <c r="F2715" s="1">
        <v>45149</v>
      </c>
      <c r="G2715" t="s">
        <v>7903</v>
      </c>
      <c r="H2715" t="s">
        <v>7904</v>
      </c>
      <c r="I2715" t="s">
        <v>62</v>
      </c>
      <c r="J2715" s="2">
        <v>45076.441212901504</v>
      </c>
      <c r="K2715">
        <v>337</v>
      </c>
      <c r="L2715" t="s">
        <v>36</v>
      </c>
      <c r="M2715" s="1">
        <v>45170</v>
      </c>
      <c r="N2715" t="s">
        <v>37</v>
      </c>
      <c r="O2715" t="s">
        <v>38</v>
      </c>
      <c r="P2715">
        <v>21</v>
      </c>
      <c r="Q2715" t="str">
        <f>TEXT(Petient_data_1_1[[#This Row],[Date of Admission.1]],"MM-YYYY")</f>
        <v>08-2023</v>
      </c>
      <c r="R2715">
        <f>YEAR(Petient_data_1_1[[#This Row],[Date of Admission.1]])</f>
        <v>2023</v>
      </c>
      <c r="S2715">
        <f>IF(Petient_data_1_1[[#This Row],[Admission Type]]="Emergency",1,0)</f>
        <v>1</v>
      </c>
      <c r="T2715" t="str">
        <f>IF(Petient_data_1_1[[#This Row],[Billing Amount]]&gt;15000,"High","Normal")</f>
        <v>High</v>
      </c>
    </row>
    <row r="2716" spans="1:20" x14ac:dyDescent="0.35">
      <c r="A2716" t="s">
        <v>7905</v>
      </c>
      <c r="B2716">
        <v>53</v>
      </c>
      <c r="C2716" t="s">
        <v>21</v>
      </c>
      <c r="D2716" t="s">
        <v>41</v>
      </c>
      <c r="E2716" t="s">
        <v>32</v>
      </c>
      <c r="F2716" s="1">
        <v>44956</v>
      </c>
      <c r="G2716" t="s">
        <v>7906</v>
      </c>
      <c r="H2716" t="s">
        <v>7907</v>
      </c>
      <c r="I2716" t="s">
        <v>62</v>
      </c>
      <c r="J2716" s="2">
        <v>29618.890258693598</v>
      </c>
      <c r="K2716">
        <v>491</v>
      </c>
      <c r="L2716" t="s">
        <v>27</v>
      </c>
      <c r="M2716" s="1">
        <v>44973</v>
      </c>
      <c r="N2716" t="s">
        <v>84</v>
      </c>
      <c r="O2716" t="s">
        <v>52</v>
      </c>
      <c r="P2716">
        <v>17</v>
      </c>
      <c r="Q2716" t="str">
        <f>TEXT(Petient_data_1_1[[#This Row],[Date of Admission.1]],"MM-YYYY")</f>
        <v>01-2023</v>
      </c>
      <c r="R2716">
        <f>YEAR(Petient_data_1_1[[#This Row],[Date of Admission.1]])</f>
        <v>2023</v>
      </c>
      <c r="S2716">
        <f>IF(Petient_data_1_1[[#This Row],[Admission Type]]="Emergency",1,0)</f>
        <v>0</v>
      </c>
      <c r="T2716" t="str">
        <f>IF(Petient_data_1_1[[#This Row],[Billing Amount]]&gt;15000,"High","Normal")</f>
        <v>High</v>
      </c>
    </row>
    <row r="2717" spans="1:20" x14ac:dyDescent="0.35">
      <c r="A2717" t="s">
        <v>7908</v>
      </c>
      <c r="B2717">
        <v>67</v>
      </c>
      <c r="C2717" t="s">
        <v>21</v>
      </c>
      <c r="D2717" t="s">
        <v>47</v>
      </c>
      <c r="E2717" t="s">
        <v>59</v>
      </c>
      <c r="F2717" s="1">
        <v>43999</v>
      </c>
      <c r="G2717" t="s">
        <v>7909</v>
      </c>
      <c r="H2717" t="s">
        <v>7910</v>
      </c>
      <c r="I2717" t="s">
        <v>26</v>
      </c>
      <c r="J2717" s="2">
        <v>33365.215444757203</v>
      </c>
      <c r="K2717">
        <v>130</v>
      </c>
      <c r="L2717" t="s">
        <v>51</v>
      </c>
      <c r="M2717" s="1">
        <v>44025</v>
      </c>
      <c r="N2717" t="s">
        <v>57</v>
      </c>
      <c r="O2717" t="s">
        <v>52</v>
      </c>
      <c r="P2717">
        <v>26</v>
      </c>
      <c r="Q2717" t="str">
        <f>TEXT(Petient_data_1_1[[#This Row],[Date of Admission.1]],"MM-YYYY")</f>
        <v>06-2020</v>
      </c>
      <c r="R2717">
        <f>YEAR(Petient_data_1_1[[#This Row],[Date of Admission.1]])</f>
        <v>2020</v>
      </c>
      <c r="S2717">
        <f>IF(Petient_data_1_1[[#This Row],[Admission Type]]="Emergency",1,0)</f>
        <v>0</v>
      </c>
      <c r="T2717" t="str">
        <f>IF(Petient_data_1_1[[#This Row],[Billing Amount]]&gt;15000,"High","Normal")</f>
        <v>High</v>
      </c>
    </row>
    <row r="2718" spans="1:20" x14ac:dyDescent="0.35">
      <c r="A2718" t="s">
        <v>7911</v>
      </c>
      <c r="B2718">
        <v>20</v>
      </c>
      <c r="C2718" t="s">
        <v>40</v>
      </c>
      <c r="D2718" t="s">
        <v>54</v>
      </c>
      <c r="E2718" t="s">
        <v>48</v>
      </c>
      <c r="F2718" s="1">
        <v>43895</v>
      </c>
      <c r="G2718" t="s">
        <v>7912</v>
      </c>
      <c r="H2718" t="s">
        <v>7913</v>
      </c>
      <c r="I2718" t="s">
        <v>26</v>
      </c>
      <c r="J2718" s="2">
        <v>3626.0649071346202</v>
      </c>
      <c r="K2718">
        <v>376</v>
      </c>
      <c r="L2718" t="s">
        <v>51</v>
      </c>
      <c r="M2718" s="1">
        <v>43911</v>
      </c>
      <c r="N2718" t="s">
        <v>37</v>
      </c>
      <c r="O2718" t="s">
        <v>52</v>
      </c>
      <c r="P2718">
        <v>16</v>
      </c>
      <c r="Q2718" t="str">
        <f>TEXT(Petient_data_1_1[[#This Row],[Date of Admission.1]],"MM-YYYY")</f>
        <v>03-2020</v>
      </c>
      <c r="R2718">
        <f>YEAR(Petient_data_1_1[[#This Row],[Date of Admission.1]])</f>
        <v>2020</v>
      </c>
      <c r="S2718">
        <f>IF(Petient_data_1_1[[#This Row],[Admission Type]]="Emergency",1,0)</f>
        <v>0</v>
      </c>
      <c r="T2718" t="str">
        <f>IF(Petient_data_1_1[[#This Row],[Billing Amount]]&gt;15000,"High","Normal")</f>
        <v>Normal</v>
      </c>
    </row>
    <row r="2719" spans="1:20" x14ac:dyDescent="0.35">
      <c r="A2719" t="s">
        <v>7914</v>
      </c>
      <c r="B2719">
        <v>34</v>
      </c>
      <c r="C2719" t="s">
        <v>21</v>
      </c>
      <c r="D2719" t="s">
        <v>64</v>
      </c>
      <c r="E2719" t="s">
        <v>48</v>
      </c>
      <c r="F2719" s="1">
        <v>44097</v>
      </c>
      <c r="G2719" t="s">
        <v>7915</v>
      </c>
      <c r="H2719" t="s">
        <v>7916</v>
      </c>
      <c r="I2719" t="s">
        <v>26</v>
      </c>
      <c r="J2719" s="2">
        <v>6737.3829353717201</v>
      </c>
      <c r="K2719">
        <v>213</v>
      </c>
      <c r="L2719" t="s">
        <v>51</v>
      </c>
      <c r="M2719" s="1">
        <v>44112</v>
      </c>
      <c r="N2719" t="s">
        <v>37</v>
      </c>
      <c r="O2719" t="s">
        <v>38</v>
      </c>
      <c r="P2719">
        <v>15</v>
      </c>
      <c r="Q2719" t="str">
        <f>TEXT(Petient_data_1_1[[#This Row],[Date of Admission.1]],"MM-YYYY")</f>
        <v>09-2020</v>
      </c>
      <c r="R2719">
        <f>YEAR(Petient_data_1_1[[#This Row],[Date of Admission.1]])</f>
        <v>2020</v>
      </c>
      <c r="S2719">
        <f>IF(Petient_data_1_1[[#This Row],[Admission Type]]="Emergency",1,0)</f>
        <v>0</v>
      </c>
      <c r="T2719" t="str">
        <f>IF(Petient_data_1_1[[#This Row],[Billing Amount]]&gt;15000,"High","Normal")</f>
        <v>Normal</v>
      </c>
    </row>
    <row r="2720" spans="1:20" x14ac:dyDescent="0.35">
      <c r="A2720" t="s">
        <v>7917</v>
      </c>
      <c r="B2720">
        <v>38</v>
      </c>
      <c r="C2720" t="s">
        <v>21</v>
      </c>
      <c r="D2720" t="s">
        <v>108</v>
      </c>
      <c r="E2720" t="s">
        <v>98</v>
      </c>
      <c r="F2720" s="1">
        <v>45411</v>
      </c>
      <c r="G2720" t="s">
        <v>7918</v>
      </c>
      <c r="H2720" t="s">
        <v>7919</v>
      </c>
      <c r="I2720" t="s">
        <v>26</v>
      </c>
      <c r="J2720" s="2">
        <v>41733.730817112402</v>
      </c>
      <c r="K2720">
        <v>438</v>
      </c>
      <c r="L2720" t="s">
        <v>36</v>
      </c>
      <c r="M2720" s="1">
        <v>45433</v>
      </c>
      <c r="N2720" t="s">
        <v>45</v>
      </c>
      <c r="O2720" t="s">
        <v>38</v>
      </c>
      <c r="P2720">
        <v>22</v>
      </c>
      <c r="Q2720" t="str">
        <f>TEXT(Petient_data_1_1[[#This Row],[Date of Admission.1]],"MM-YYYY")</f>
        <v>04-2024</v>
      </c>
      <c r="R2720">
        <f>YEAR(Petient_data_1_1[[#This Row],[Date of Admission.1]])</f>
        <v>2024</v>
      </c>
      <c r="S2720">
        <f>IF(Petient_data_1_1[[#This Row],[Admission Type]]="Emergency",1,0)</f>
        <v>1</v>
      </c>
      <c r="T2720" t="str">
        <f>IF(Petient_data_1_1[[#This Row],[Billing Amount]]&gt;15000,"High","Normal")</f>
        <v>High</v>
      </c>
    </row>
    <row r="2721" spans="1:20" x14ac:dyDescent="0.35">
      <c r="A2721" t="s">
        <v>7920</v>
      </c>
      <c r="B2721">
        <v>62</v>
      </c>
      <c r="C2721" t="s">
        <v>21</v>
      </c>
      <c r="D2721" t="s">
        <v>47</v>
      </c>
      <c r="E2721" t="s">
        <v>48</v>
      </c>
      <c r="F2721" s="1">
        <v>45077</v>
      </c>
      <c r="G2721" t="s">
        <v>7921</v>
      </c>
      <c r="H2721" t="s">
        <v>7922</v>
      </c>
      <c r="I2721" t="s">
        <v>35</v>
      </c>
      <c r="J2721" s="2">
        <v>48577.093584366703</v>
      </c>
      <c r="K2721">
        <v>327</v>
      </c>
      <c r="L2721" t="s">
        <v>51</v>
      </c>
      <c r="M2721" s="1">
        <v>45098</v>
      </c>
      <c r="N2721" t="s">
        <v>37</v>
      </c>
      <c r="O2721" t="s">
        <v>38</v>
      </c>
      <c r="P2721">
        <v>21</v>
      </c>
      <c r="Q2721" t="str">
        <f>TEXT(Petient_data_1_1[[#This Row],[Date of Admission.1]],"MM-YYYY")</f>
        <v>05-2023</v>
      </c>
      <c r="R2721">
        <f>YEAR(Petient_data_1_1[[#This Row],[Date of Admission.1]])</f>
        <v>2023</v>
      </c>
      <c r="S2721">
        <f>IF(Petient_data_1_1[[#This Row],[Admission Type]]="Emergency",1,0)</f>
        <v>0</v>
      </c>
      <c r="T2721" t="str">
        <f>IF(Petient_data_1_1[[#This Row],[Billing Amount]]&gt;15000,"High","Normal")</f>
        <v>High</v>
      </c>
    </row>
    <row r="2722" spans="1:20" x14ac:dyDescent="0.35">
      <c r="A2722" t="s">
        <v>321</v>
      </c>
      <c r="B2722">
        <v>49</v>
      </c>
      <c r="C2722" t="s">
        <v>21</v>
      </c>
      <c r="D2722" t="s">
        <v>108</v>
      </c>
      <c r="E2722" t="s">
        <v>32</v>
      </c>
      <c r="F2722" s="1">
        <v>45084</v>
      </c>
      <c r="G2722" t="s">
        <v>7923</v>
      </c>
      <c r="H2722" t="s">
        <v>7924</v>
      </c>
      <c r="I2722" t="s">
        <v>70</v>
      </c>
      <c r="J2722" s="2">
        <v>44117.415742702098</v>
      </c>
      <c r="K2722">
        <v>461</v>
      </c>
      <c r="L2722" t="s">
        <v>36</v>
      </c>
      <c r="M2722" s="1">
        <v>45091</v>
      </c>
      <c r="N2722" t="s">
        <v>84</v>
      </c>
      <c r="O2722" t="s">
        <v>29</v>
      </c>
      <c r="P2722">
        <v>7</v>
      </c>
      <c r="Q2722" t="str">
        <f>TEXT(Petient_data_1_1[[#This Row],[Date of Admission.1]],"MM-YYYY")</f>
        <v>06-2023</v>
      </c>
      <c r="R2722">
        <f>YEAR(Petient_data_1_1[[#This Row],[Date of Admission.1]])</f>
        <v>2023</v>
      </c>
      <c r="S2722">
        <f>IF(Petient_data_1_1[[#This Row],[Admission Type]]="Emergency",1,0)</f>
        <v>1</v>
      </c>
      <c r="T2722" t="str">
        <f>IF(Petient_data_1_1[[#This Row],[Billing Amount]]&gt;15000,"High","Normal")</f>
        <v>High</v>
      </c>
    </row>
    <row r="2723" spans="1:20" x14ac:dyDescent="0.35">
      <c r="A2723" t="s">
        <v>7925</v>
      </c>
      <c r="B2723">
        <v>22</v>
      </c>
      <c r="C2723" t="s">
        <v>40</v>
      </c>
      <c r="D2723" t="s">
        <v>108</v>
      </c>
      <c r="E2723" t="s">
        <v>81</v>
      </c>
      <c r="F2723" s="1">
        <v>43680</v>
      </c>
      <c r="G2723" t="s">
        <v>7926</v>
      </c>
      <c r="H2723" t="s">
        <v>7927</v>
      </c>
      <c r="I2723" t="s">
        <v>26</v>
      </c>
      <c r="J2723" s="2">
        <v>32329.4437397908</v>
      </c>
      <c r="K2723">
        <v>202</v>
      </c>
      <c r="L2723" t="s">
        <v>27</v>
      </c>
      <c r="M2723" s="1">
        <v>43695</v>
      </c>
      <c r="N2723" t="s">
        <v>57</v>
      </c>
      <c r="O2723" t="s">
        <v>29</v>
      </c>
      <c r="P2723">
        <v>15</v>
      </c>
      <c r="Q2723" t="str">
        <f>TEXT(Petient_data_1_1[[#This Row],[Date of Admission.1]],"MM-YYYY")</f>
        <v>08-2019</v>
      </c>
      <c r="R2723">
        <f>YEAR(Petient_data_1_1[[#This Row],[Date of Admission.1]])</f>
        <v>2019</v>
      </c>
      <c r="S2723">
        <f>IF(Petient_data_1_1[[#This Row],[Admission Type]]="Emergency",1,0)</f>
        <v>0</v>
      </c>
      <c r="T2723" t="str">
        <f>IF(Petient_data_1_1[[#This Row],[Billing Amount]]&gt;15000,"High","Normal")</f>
        <v>High</v>
      </c>
    </row>
    <row r="2724" spans="1:20" x14ac:dyDescent="0.35">
      <c r="A2724" t="s">
        <v>7928</v>
      </c>
      <c r="B2724">
        <v>39</v>
      </c>
      <c r="C2724" t="s">
        <v>21</v>
      </c>
      <c r="D2724" t="s">
        <v>22</v>
      </c>
      <c r="E2724" t="s">
        <v>32</v>
      </c>
      <c r="F2724" s="1">
        <v>44937</v>
      </c>
      <c r="G2724" t="s">
        <v>7929</v>
      </c>
      <c r="H2724" t="s">
        <v>7930</v>
      </c>
      <c r="I2724" t="s">
        <v>70</v>
      </c>
      <c r="J2724" s="2">
        <v>44470.456939166797</v>
      </c>
      <c r="K2724">
        <v>480</v>
      </c>
      <c r="L2724" t="s">
        <v>27</v>
      </c>
      <c r="M2724" s="1">
        <v>44960</v>
      </c>
      <c r="N2724" t="s">
        <v>45</v>
      </c>
      <c r="O2724" t="s">
        <v>29</v>
      </c>
      <c r="P2724">
        <v>23</v>
      </c>
      <c r="Q2724" t="str">
        <f>TEXT(Petient_data_1_1[[#This Row],[Date of Admission.1]],"MM-YYYY")</f>
        <v>01-2023</v>
      </c>
      <c r="R2724">
        <f>YEAR(Petient_data_1_1[[#This Row],[Date of Admission.1]])</f>
        <v>2023</v>
      </c>
      <c r="S2724">
        <f>IF(Petient_data_1_1[[#This Row],[Admission Type]]="Emergency",1,0)</f>
        <v>0</v>
      </c>
      <c r="T2724" t="str">
        <f>IF(Petient_data_1_1[[#This Row],[Billing Amount]]&gt;15000,"High","Normal")</f>
        <v>High</v>
      </c>
    </row>
    <row r="2725" spans="1:20" x14ac:dyDescent="0.35">
      <c r="A2725" t="s">
        <v>7931</v>
      </c>
      <c r="B2725">
        <v>65</v>
      </c>
      <c r="C2725" t="s">
        <v>21</v>
      </c>
      <c r="D2725" t="s">
        <v>54</v>
      </c>
      <c r="E2725" t="s">
        <v>59</v>
      </c>
      <c r="F2725" s="1">
        <v>44731</v>
      </c>
      <c r="G2725" t="s">
        <v>7932</v>
      </c>
      <c r="H2725" t="s">
        <v>7933</v>
      </c>
      <c r="I2725" t="s">
        <v>26</v>
      </c>
      <c r="J2725" s="2">
        <v>22281.7736142184</v>
      </c>
      <c r="K2725">
        <v>317</v>
      </c>
      <c r="L2725" t="s">
        <v>36</v>
      </c>
      <c r="M2725" s="1">
        <v>44741</v>
      </c>
      <c r="N2725" t="s">
        <v>37</v>
      </c>
      <c r="O2725" t="s">
        <v>29</v>
      </c>
      <c r="P2725">
        <v>10</v>
      </c>
      <c r="Q2725" t="str">
        <f>TEXT(Petient_data_1_1[[#This Row],[Date of Admission.1]],"MM-YYYY")</f>
        <v>06-2022</v>
      </c>
      <c r="R2725">
        <f>YEAR(Petient_data_1_1[[#This Row],[Date of Admission.1]])</f>
        <v>2022</v>
      </c>
      <c r="S2725">
        <f>IF(Petient_data_1_1[[#This Row],[Admission Type]]="Emergency",1,0)</f>
        <v>1</v>
      </c>
      <c r="T2725" t="str">
        <f>IF(Petient_data_1_1[[#This Row],[Billing Amount]]&gt;15000,"High","Normal")</f>
        <v>High</v>
      </c>
    </row>
    <row r="2726" spans="1:20" x14ac:dyDescent="0.35">
      <c r="A2726" t="s">
        <v>7934</v>
      </c>
      <c r="B2726">
        <v>54</v>
      </c>
      <c r="C2726" t="s">
        <v>21</v>
      </c>
      <c r="D2726" t="s">
        <v>47</v>
      </c>
      <c r="E2726" t="s">
        <v>32</v>
      </c>
      <c r="F2726" s="1">
        <v>43785</v>
      </c>
      <c r="G2726" t="s">
        <v>7935</v>
      </c>
      <c r="H2726" t="s">
        <v>7936</v>
      </c>
      <c r="I2726" t="s">
        <v>35</v>
      </c>
      <c r="J2726" s="2">
        <v>33442.016420370099</v>
      </c>
      <c r="K2726">
        <v>144</v>
      </c>
      <c r="L2726" t="s">
        <v>36</v>
      </c>
      <c r="M2726" s="1">
        <v>43795</v>
      </c>
      <c r="N2726" t="s">
        <v>28</v>
      </c>
      <c r="O2726" t="s">
        <v>38</v>
      </c>
      <c r="P2726">
        <v>10</v>
      </c>
      <c r="Q2726" t="str">
        <f>TEXT(Petient_data_1_1[[#This Row],[Date of Admission.1]],"MM-YYYY")</f>
        <v>11-2019</v>
      </c>
      <c r="R2726">
        <f>YEAR(Petient_data_1_1[[#This Row],[Date of Admission.1]])</f>
        <v>2019</v>
      </c>
      <c r="S2726">
        <f>IF(Petient_data_1_1[[#This Row],[Admission Type]]="Emergency",1,0)</f>
        <v>1</v>
      </c>
      <c r="T2726" t="str">
        <f>IF(Petient_data_1_1[[#This Row],[Billing Amount]]&gt;15000,"High","Normal")</f>
        <v>High</v>
      </c>
    </row>
    <row r="2727" spans="1:20" x14ac:dyDescent="0.35">
      <c r="A2727" t="s">
        <v>2451</v>
      </c>
      <c r="B2727">
        <v>80</v>
      </c>
      <c r="C2727" t="s">
        <v>21</v>
      </c>
      <c r="D2727" t="s">
        <v>22</v>
      </c>
      <c r="E2727" t="s">
        <v>23</v>
      </c>
      <c r="F2727" s="1">
        <v>43762</v>
      </c>
      <c r="G2727" t="s">
        <v>7937</v>
      </c>
      <c r="H2727" t="s">
        <v>7938</v>
      </c>
      <c r="I2727" t="s">
        <v>62</v>
      </c>
      <c r="J2727" s="2">
        <v>30363.640379615299</v>
      </c>
      <c r="K2727">
        <v>413</v>
      </c>
      <c r="L2727" t="s">
        <v>36</v>
      </c>
      <c r="M2727" s="1">
        <v>43783</v>
      </c>
      <c r="N2727" t="s">
        <v>28</v>
      </c>
      <c r="O2727" t="s">
        <v>38</v>
      </c>
      <c r="P2727">
        <v>21</v>
      </c>
      <c r="Q2727" t="str">
        <f>TEXT(Petient_data_1_1[[#This Row],[Date of Admission.1]],"MM-YYYY")</f>
        <v>10-2019</v>
      </c>
      <c r="R2727">
        <f>YEAR(Petient_data_1_1[[#This Row],[Date of Admission.1]])</f>
        <v>2019</v>
      </c>
      <c r="S2727">
        <f>IF(Petient_data_1_1[[#This Row],[Admission Type]]="Emergency",1,0)</f>
        <v>1</v>
      </c>
      <c r="T2727" t="str">
        <f>IF(Petient_data_1_1[[#This Row],[Billing Amount]]&gt;15000,"High","Normal")</f>
        <v>High</v>
      </c>
    </row>
    <row r="2728" spans="1:20" x14ac:dyDescent="0.35">
      <c r="A2728" t="s">
        <v>7939</v>
      </c>
      <c r="B2728">
        <v>50</v>
      </c>
      <c r="C2728" t="s">
        <v>21</v>
      </c>
      <c r="D2728" t="s">
        <v>54</v>
      </c>
      <c r="E2728" t="s">
        <v>59</v>
      </c>
      <c r="F2728" s="1">
        <v>45183</v>
      </c>
      <c r="G2728" t="s">
        <v>7940</v>
      </c>
      <c r="H2728" t="s">
        <v>7941</v>
      </c>
      <c r="I2728" t="s">
        <v>44</v>
      </c>
      <c r="J2728" s="2">
        <v>14194.1891877252</v>
      </c>
      <c r="K2728">
        <v>471</v>
      </c>
      <c r="L2728" t="s">
        <v>27</v>
      </c>
      <c r="M2728" s="1">
        <v>45208</v>
      </c>
      <c r="N2728" t="s">
        <v>45</v>
      </c>
      <c r="O2728" t="s">
        <v>38</v>
      </c>
      <c r="P2728">
        <v>25</v>
      </c>
      <c r="Q2728" t="str">
        <f>TEXT(Petient_data_1_1[[#This Row],[Date of Admission.1]],"MM-YYYY")</f>
        <v>09-2023</v>
      </c>
      <c r="R2728">
        <f>YEAR(Petient_data_1_1[[#This Row],[Date of Admission.1]])</f>
        <v>2023</v>
      </c>
      <c r="S2728">
        <f>IF(Petient_data_1_1[[#This Row],[Admission Type]]="Emergency",1,0)</f>
        <v>0</v>
      </c>
      <c r="T2728" t="str">
        <f>IF(Petient_data_1_1[[#This Row],[Billing Amount]]&gt;15000,"High","Normal")</f>
        <v>Normal</v>
      </c>
    </row>
    <row r="2729" spans="1:20" x14ac:dyDescent="0.35">
      <c r="A2729" t="s">
        <v>7942</v>
      </c>
      <c r="B2729">
        <v>47</v>
      </c>
      <c r="C2729" t="s">
        <v>21</v>
      </c>
      <c r="D2729" t="s">
        <v>22</v>
      </c>
      <c r="E2729" t="s">
        <v>81</v>
      </c>
      <c r="F2729" s="1">
        <v>44918</v>
      </c>
      <c r="G2729" t="s">
        <v>7943</v>
      </c>
      <c r="H2729" t="s">
        <v>7944</v>
      </c>
      <c r="I2729" t="s">
        <v>35</v>
      </c>
      <c r="J2729" s="2">
        <v>37188.6093484472</v>
      </c>
      <c r="K2729">
        <v>500</v>
      </c>
      <c r="L2729" t="s">
        <v>51</v>
      </c>
      <c r="M2729" s="1">
        <v>44927</v>
      </c>
      <c r="N2729" t="s">
        <v>84</v>
      </c>
      <c r="O2729" t="s">
        <v>38</v>
      </c>
      <c r="P2729">
        <v>9</v>
      </c>
      <c r="Q2729" t="str">
        <f>TEXT(Petient_data_1_1[[#This Row],[Date of Admission.1]],"MM-YYYY")</f>
        <v>12-2022</v>
      </c>
      <c r="R2729">
        <f>YEAR(Petient_data_1_1[[#This Row],[Date of Admission.1]])</f>
        <v>2022</v>
      </c>
      <c r="S2729">
        <f>IF(Petient_data_1_1[[#This Row],[Admission Type]]="Emergency",1,0)</f>
        <v>0</v>
      </c>
      <c r="T2729" t="str">
        <f>IF(Petient_data_1_1[[#This Row],[Billing Amount]]&gt;15000,"High","Normal")</f>
        <v>High</v>
      </c>
    </row>
    <row r="2730" spans="1:20" x14ac:dyDescent="0.35">
      <c r="A2730" t="s">
        <v>7945</v>
      </c>
      <c r="B2730">
        <v>50</v>
      </c>
      <c r="C2730" t="s">
        <v>21</v>
      </c>
      <c r="D2730" t="s">
        <v>41</v>
      </c>
      <c r="E2730" t="s">
        <v>59</v>
      </c>
      <c r="F2730" s="1">
        <v>43835</v>
      </c>
      <c r="G2730" t="s">
        <v>7946</v>
      </c>
      <c r="H2730" t="s">
        <v>7947</v>
      </c>
      <c r="I2730" t="s">
        <v>70</v>
      </c>
      <c r="J2730" s="2">
        <v>6571.0497136538497</v>
      </c>
      <c r="K2730">
        <v>391</v>
      </c>
      <c r="L2730" t="s">
        <v>27</v>
      </c>
      <c r="M2730" s="1">
        <v>43844</v>
      </c>
      <c r="N2730" t="s">
        <v>45</v>
      </c>
      <c r="O2730" t="s">
        <v>52</v>
      </c>
      <c r="P2730">
        <v>9</v>
      </c>
      <c r="Q2730" t="str">
        <f>TEXT(Petient_data_1_1[[#This Row],[Date of Admission.1]],"MM-YYYY")</f>
        <v>01-2020</v>
      </c>
      <c r="R2730">
        <f>YEAR(Petient_data_1_1[[#This Row],[Date of Admission.1]])</f>
        <v>2020</v>
      </c>
      <c r="S2730">
        <f>IF(Petient_data_1_1[[#This Row],[Admission Type]]="Emergency",1,0)</f>
        <v>0</v>
      </c>
      <c r="T2730" t="str">
        <f>IF(Petient_data_1_1[[#This Row],[Billing Amount]]&gt;15000,"High","Normal")</f>
        <v>Normal</v>
      </c>
    </row>
    <row r="2731" spans="1:20" x14ac:dyDescent="0.35">
      <c r="A2731" t="s">
        <v>7948</v>
      </c>
      <c r="B2731">
        <v>78</v>
      </c>
      <c r="C2731" t="s">
        <v>40</v>
      </c>
      <c r="D2731" t="s">
        <v>47</v>
      </c>
      <c r="E2731" t="s">
        <v>59</v>
      </c>
      <c r="F2731" s="1">
        <v>44493</v>
      </c>
      <c r="G2731" t="s">
        <v>7949</v>
      </c>
      <c r="H2731" t="s">
        <v>7950</v>
      </c>
      <c r="I2731" t="s">
        <v>62</v>
      </c>
      <c r="J2731" s="2">
        <v>23109.867675991602</v>
      </c>
      <c r="K2731">
        <v>268</v>
      </c>
      <c r="L2731" t="s">
        <v>51</v>
      </c>
      <c r="M2731" s="1">
        <v>44498</v>
      </c>
      <c r="N2731" t="s">
        <v>28</v>
      </c>
      <c r="O2731" t="s">
        <v>38</v>
      </c>
      <c r="P2731">
        <v>5</v>
      </c>
      <c r="Q2731" t="str">
        <f>TEXT(Petient_data_1_1[[#This Row],[Date of Admission.1]],"MM-YYYY")</f>
        <v>10-2021</v>
      </c>
      <c r="R2731">
        <f>YEAR(Petient_data_1_1[[#This Row],[Date of Admission.1]])</f>
        <v>2021</v>
      </c>
      <c r="S2731">
        <f>IF(Petient_data_1_1[[#This Row],[Admission Type]]="Emergency",1,0)</f>
        <v>0</v>
      </c>
      <c r="T2731" t="str">
        <f>IF(Petient_data_1_1[[#This Row],[Billing Amount]]&gt;15000,"High","Normal")</f>
        <v>High</v>
      </c>
    </row>
    <row r="2732" spans="1:20" x14ac:dyDescent="0.35">
      <c r="A2732" t="s">
        <v>7951</v>
      </c>
      <c r="B2732">
        <v>71</v>
      </c>
      <c r="C2732" t="s">
        <v>21</v>
      </c>
      <c r="D2732" t="s">
        <v>54</v>
      </c>
      <c r="E2732" t="s">
        <v>48</v>
      </c>
      <c r="F2732" s="1">
        <v>44479</v>
      </c>
      <c r="G2732" t="s">
        <v>7952</v>
      </c>
      <c r="H2732" t="s">
        <v>7953</v>
      </c>
      <c r="I2732" t="s">
        <v>44</v>
      </c>
      <c r="J2732" s="2">
        <v>5430.0275928839301</v>
      </c>
      <c r="K2732">
        <v>196</v>
      </c>
      <c r="L2732" t="s">
        <v>36</v>
      </c>
      <c r="M2732" s="1">
        <v>44491</v>
      </c>
      <c r="N2732" t="s">
        <v>45</v>
      </c>
      <c r="O2732" t="s">
        <v>38</v>
      </c>
      <c r="P2732">
        <v>12</v>
      </c>
      <c r="Q2732" t="str">
        <f>TEXT(Petient_data_1_1[[#This Row],[Date of Admission.1]],"MM-YYYY")</f>
        <v>10-2021</v>
      </c>
      <c r="R2732">
        <f>YEAR(Petient_data_1_1[[#This Row],[Date of Admission.1]])</f>
        <v>2021</v>
      </c>
      <c r="S2732">
        <f>IF(Petient_data_1_1[[#This Row],[Admission Type]]="Emergency",1,0)</f>
        <v>1</v>
      </c>
      <c r="T2732" t="str">
        <f>IF(Petient_data_1_1[[#This Row],[Billing Amount]]&gt;15000,"High","Normal")</f>
        <v>Normal</v>
      </c>
    </row>
    <row r="2733" spans="1:20" x14ac:dyDescent="0.35">
      <c r="A2733" t="s">
        <v>7954</v>
      </c>
      <c r="B2733">
        <v>57</v>
      </c>
      <c r="C2733" t="s">
        <v>40</v>
      </c>
      <c r="D2733" t="s">
        <v>64</v>
      </c>
      <c r="E2733" t="s">
        <v>59</v>
      </c>
      <c r="F2733" s="1">
        <v>43747</v>
      </c>
      <c r="G2733" t="s">
        <v>7955</v>
      </c>
      <c r="H2733" t="s">
        <v>7956</v>
      </c>
      <c r="I2733" t="s">
        <v>35</v>
      </c>
      <c r="J2733" s="2">
        <v>12825.914876167501</v>
      </c>
      <c r="K2733">
        <v>415</v>
      </c>
      <c r="L2733" t="s">
        <v>51</v>
      </c>
      <c r="M2733" s="1">
        <v>43761</v>
      </c>
      <c r="N2733" t="s">
        <v>84</v>
      </c>
      <c r="O2733" t="s">
        <v>38</v>
      </c>
      <c r="P2733">
        <v>14</v>
      </c>
      <c r="Q2733" t="str">
        <f>TEXT(Petient_data_1_1[[#This Row],[Date of Admission.1]],"MM-YYYY")</f>
        <v>10-2019</v>
      </c>
      <c r="R2733">
        <f>YEAR(Petient_data_1_1[[#This Row],[Date of Admission.1]])</f>
        <v>2019</v>
      </c>
      <c r="S2733">
        <f>IF(Petient_data_1_1[[#This Row],[Admission Type]]="Emergency",1,0)</f>
        <v>0</v>
      </c>
      <c r="T2733" t="str">
        <f>IF(Petient_data_1_1[[#This Row],[Billing Amount]]&gt;15000,"High","Normal")</f>
        <v>Normal</v>
      </c>
    </row>
    <row r="2734" spans="1:20" x14ac:dyDescent="0.35">
      <c r="A2734" t="s">
        <v>3678</v>
      </c>
      <c r="B2734">
        <v>36</v>
      </c>
      <c r="C2734" t="s">
        <v>21</v>
      </c>
      <c r="D2734" t="s">
        <v>54</v>
      </c>
      <c r="E2734" t="s">
        <v>23</v>
      </c>
      <c r="F2734" s="1">
        <v>44969</v>
      </c>
      <c r="G2734" t="s">
        <v>7957</v>
      </c>
      <c r="H2734" t="s">
        <v>7958</v>
      </c>
      <c r="I2734" t="s">
        <v>35</v>
      </c>
      <c r="J2734" s="2">
        <v>44089.550735750898</v>
      </c>
      <c r="K2734">
        <v>273</v>
      </c>
      <c r="L2734" t="s">
        <v>36</v>
      </c>
      <c r="M2734" s="1">
        <v>44972</v>
      </c>
      <c r="N2734" t="s">
        <v>28</v>
      </c>
      <c r="O2734" t="s">
        <v>52</v>
      </c>
      <c r="P2734">
        <v>3</v>
      </c>
      <c r="Q2734" t="str">
        <f>TEXT(Petient_data_1_1[[#This Row],[Date of Admission.1]],"MM-YYYY")</f>
        <v>02-2023</v>
      </c>
      <c r="R2734">
        <f>YEAR(Petient_data_1_1[[#This Row],[Date of Admission.1]])</f>
        <v>2023</v>
      </c>
      <c r="S2734">
        <f>IF(Petient_data_1_1[[#This Row],[Admission Type]]="Emergency",1,0)</f>
        <v>1</v>
      </c>
      <c r="T2734" t="str">
        <f>IF(Petient_data_1_1[[#This Row],[Billing Amount]]&gt;15000,"High","Normal")</f>
        <v>High</v>
      </c>
    </row>
    <row r="2735" spans="1:20" x14ac:dyDescent="0.35">
      <c r="A2735" t="s">
        <v>2210</v>
      </c>
      <c r="B2735">
        <v>40</v>
      </c>
      <c r="C2735" t="s">
        <v>40</v>
      </c>
      <c r="D2735" t="s">
        <v>22</v>
      </c>
      <c r="E2735" t="s">
        <v>59</v>
      </c>
      <c r="F2735" s="1">
        <v>45363</v>
      </c>
      <c r="G2735" t="s">
        <v>7959</v>
      </c>
      <c r="H2735" t="s">
        <v>7960</v>
      </c>
      <c r="I2735" t="s">
        <v>44</v>
      </c>
      <c r="J2735" s="2">
        <v>4814.9244187827699</v>
      </c>
      <c r="K2735">
        <v>435</v>
      </c>
      <c r="L2735" t="s">
        <v>27</v>
      </c>
      <c r="M2735" s="1">
        <v>45390</v>
      </c>
      <c r="N2735" t="s">
        <v>28</v>
      </c>
      <c r="O2735" t="s">
        <v>38</v>
      </c>
      <c r="P2735">
        <v>27</v>
      </c>
      <c r="Q2735" t="str">
        <f>TEXT(Petient_data_1_1[[#This Row],[Date of Admission.1]],"MM-YYYY")</f>
        <v>03-2024</v>
      </c>
      <c r="R2735">
        <f>YEAR(Petient_data_1_1[[#This Row],[Date of Admission.1]])</f>
        <v>2024</v>
      </c>
      <c r="S2735">
        <f>IF(Petient_data_1_1[[#This Row],[Admission Type]]="Emergency",1,0)</f>
        <v>0</v>
      </c>
      <c r="T2735" t="str">
        <f>IF(Petient_data_1_1[[#This Row],[Billing Amount]]&gt;15000,"High","Normal")</f>
        <v>Normal</v>
      </c>
    </row>
    <row r="2736" spans="1:20" x14ac:dyDescent="0.35">
      <c r="A2736" t="s">
        <v>7961</v>
      </c>
      <c r="B2736">
        <v>76</v>
      </c>
      <c r="C2736" t="s">
        <v>21</v>
      </c>
      <c r="D2736" t="s">
        <v>22</v>
      </c>
      <c r="E2736" t="s">
        <v>23</v>
      </c>
      <c r="F2736" s="1">
        <v>44080</v>
      </c>
      <c r="G2736" t="s">
        <v>7962</v>
      </c>
      <c r="H2736" t="s">
        <v>7963</v>
      </c>
      <c r="I2736" t="s">
        <v>26</v>
      </c>
      <c r="J2736" s="2">
        <v>9729.3303175077508</v>
      </c>
      <c r="K2736">
        <v>413</v>
      </c>
      <c r="L2736" t="s">
        <v>51</v>
      </c>
      <c r="M2736" s="1">
        <v>44092</v>
      </c>
      <c r="N2736" t="s">
        <v>45</v>
      </c>
      <c r="O2736" t="s">
        <v>38</v>
      </c>
      <c r="P2736">
        <v>12</v>
      </c>
      <c r="Q2736" t="str">
        <f>TEXT(Petient_data_1_1[[#This Row],[Date of Admission.1]],"MM-YYYY")</f>
        <v>09-2020</v>
      </c>
      <c r="R2736">
        <f>YEAR(Petient_data_1_1[[#This Row],[Date of Admission.1]])</f>
        <v>2020</v>
      </c>
      <c r="S2736">
        <f>IF(Petient_data_1_1[[#This Row],[Admission Type]]="Emergency",1,0)</f>
        <v>0</v>
      </c>
      <c r="T2736" t="str">
        <f>IF(Petient_data_1_1[[#This Row],[Billing Amount]]&gt;15000,"High","Normal")</f>
        <v>Normal</v>
      </c>
    </row>
    <row r="2737" spans="1:20" x14ac:dyDescent="0.35">
      <c r="A2737" t="s">
        <v>7964</v>
      </c>
      <c r="B2737">
        <v>78</v>
      </c>
      <c r="C2737" t="s">
        <v>40</v>
      </c>
      <c r="D2737" t="s">
        <v>54</v>
      </c>
      <c r="E2737" t="s">
        <v>32</v>
      </c>
      <c r="F2737" s="1">
        <v>45320</v>
      </c>
      <c r="G2737" t="s">
        <v>7965</v>
      </c>
      <c r="H2737" t="s">
        <v>7966</v>
      </c>
      <c r="I2737" t="s">
        <v>35</v>
      </c>
      <c r="J2737" s="2">
        <v>29356.8943349236</v>
      </c>
      <c r="K2737">
        <v>425</v>
      </c>
      <c r="L2737" t="s">
        <v>27</v>
      </c>
      <c r="M2737" s="1">
        <v>45346</v>
      </c>
      <c r="N2737" t="s">
        <v>37</v>
      </c>
      <c r="O2737" t="s">
        <v>52</v>
      </c>
      <c r="P2737">
        <v>26</v>
      </c>
      <c r="Q2737" t="str">
        <f>TEXT(Petient_data_1_1[[#This Row],[Date of Admission.1]],"MM-YYYY")</f>
        <v>01-2024</v>
      </c>
      <c r="R2737">
        <f>YEAR(Petient_data_1_1[[#This Row],[Date of Admission.1]])</f>
        <v>2024</v>
      </c>
      <c r="S2737">
        <f>IF(Petient_data_1_1[[#This Row],[Admission Type]]="Emergency",1,0)</f>
        <v>0</v>
      </c>
      <c r="T2737" t="str">
        <f>IF(Petient_data_1_1[[#This Row],[Billing Amount]]&gt;15000,"High","Normal")</f>
        <v>High</v>
      </c>
    </row>
    <row r="2738" spans="1:20" x14ac:dyDescent="0.35">
      <c r="A2738" t="s">
        <v>7967</v>
      </c>
      <c r="B2738">
        <v>24</v>
      </c>
      <c r="C2738" t="s">
        <v>40</v>
      </c>
      <c r="D2738" t="s">
        <v>54</v>
      </c>
      <c r="E2738" t="s">
        <v>48</v>
      </c>
      <c r="F2738" s="1">
        <v>44288</v>
      </c>
      <c r="G2738" t="s">
        <v>7968</v>
      </c>
      <c r="H2738" t="s">
        <v>7969</v>
      </c>
      <c r="I2738" t="s">
        <v>26</v>
      </c>
      <c r="J2738" s="2">
        <v>3244.1901985842601</v>
      </c>
      <c r="K2738">
        <v>425</v>
      </c>
      <c r="L2738" t="s">
        <v>36</v>
      </c>
      <c r="M2738" s="1">
        <v>44299</v>
      </c>
      <c r="N2738" t="s">
        <v>28</v>
      </c>
      <c r="O2738" t="s">
        <v>29</v>
      </c>
      <c r="P2738">
        <v>11</v>
      </c>
      <c r="Q2738" t="str">
        <f>TEXT(Petient_data_1_1[[#This Row],[Date of Admission.1]],"MM-YYYY")</f>
        <v>04-2021</v>
      </c>
      <c r="R2738">
        <f>YEAR(Petient_data_1_1[[#This Row],[Date of Admission.1]])</f>
        <v>2021</v>
      </c>
      <c r="S2738">
        <f>IF(Petient_data_1_1[[#This Row],[Admission Type]]="Emergency",1,0)</f>
        <v>1</v>
      </c>
      <c r="T2738" t="str">
        <f>IF(Petient_data_1_1[[#This Row],[Billing Amount]]&gt;15000,"High","Normal")</f>
        <v>Normal</v>
      </c>
    </row>
    <row r="2739" spans="1:20" x14ac:dyDescent="0.35">
      <c r="A2739" t="s">
        <v>7970</v>
      </c>
      <c r="B2739">
        <v>84</v>
      </c>
      <c r="C2739" t="s">
        <v>40</v>
      </c>
      <c r="D2739" t="s">
        <v>130</v>
      </c>
      <c r="E2739" t="s">
        <v>59</v>
      </c>
      <c r="F2739" s="1">
        <v>44754</v>
      </c>
      <c r="G2739" t="s">
        <v>7971</v>
      </c>
      <c r="H2739" t="s">
        <v>7972</v>
      </c>
      <c r="I2739" t="s">
        <v>26</v>
      </c>
      <c r="J2739" s="2">
        <v>47750.021468631203</v>
      </c>
      <c r="K2739">
        <v>443</v>
      </c>
      <c r="L2739" t="s">
        <v>27</v>
      </c>
      <c r="M2739" s="1">
        <v>44779</v>
      </c>
      <c r="N2739" t="s">
        <v>45</v>
      </c>
      <c r="O2739" t="s">
        <v>29</v>
      </c>
      <c r="P2739">
        <v>25</v>
      </c>
      <c r="Q2739" t="str">
        <f>TEXT(Petient_data_1_1[[#This Row],[Date of Admission.1]],"MM-YYYY")</f>
        <v>07-2022</v>
      </c>
      <c r="R2739">
        <f>YEAR(Petient_data_1_1[[#This Row],[Date of Admission.1]])</f>
        <v>2022</v>
      </c>
      <c r="S2739">
        <f>IF(Petient_data_1_1[[#This Row],[Admission Type]]="Emergency",1,0)</f>
        <v>0</v>
      </c>
      <c r="T2739" t="str">
        <f>IF(Petient_data_1_1[[#This Row],[Billing Amount]]&gt;15000,"High","Normal")</f>
        <v>High</v>
      </c>
    </row>
    <row r="2740" spans="1:20" x14ac:dyDescent="0.35">
      <c r="A2740" t="s">
        <v>7973</v>
      </c>
      <c r="B2740">
        <v>76</v>
      </c>
      <c r="C2740" t="s">
        <v>40</v>
      </c>
      <c r="D2740" t="s">
        <v>47</v>
      </c>
      <c r="E2740" t="s">
        <v>23</v>
      </c>
      <c r="F2740" s="1">
        <v>44623</v>
      </c>
      <c r="G2740" t="s">
        <v>7974</v>
      </c>
      <c r="H2740" t="s">
        <v>7975</v>
      </c>
      <c r="I2740" t="s">
        <v>62</v>
      </c>
      <c r="J2740" s="2">
        <v>14023.101874113399</v>
      </c>
      <c r="K2740">
        <v>355</v>
      </c>
      <c r="L2740" t="s">
        <v>51</v>
      </c>
      <c r="M2740" s="1">
        <v>44636</v>
      </c>
      <c r="N2740" t="s">
        <v>57</v>
      </c>
      <c r="O2740" t="s">
        <v>38</v>
      </c>
      <c r="P2740">
        <v>13</v>
      </c>
      <c r="Q2740" t="str">
        <f>TEXT(Petient_data_1_1[[#This Row],[Date of Admission.1]],"MM-YYYY")</f>
        <v>03-2022</v>
      </c>
      <c r="R2740">
        <f>YEAR(Petient_data_1_1[[#This Row],[Date of Admission.1]])</f>
        <v>2022</v>
      </c>
      <c r="S2740">
        <f>IF(Petient_data_1_1[[#This Row],[Admission Type]]="Emergency",1,0)</f>
        <v>0</v>
      </c>
      <c r="T2740" t="str">
        <f>IF(Petient_data_1_1[[#This Row],[Billing Amount]]&gt;15000,"High","Normal")</f>
        <v>Normal</v>
      </c>
    </row>
    <row r="2741" spans="1:20" x14ac:dyDescent="0.35">
      <c r="A2741" t="s">
        <v>7976</v>
      </c>
      <c r="B2741">
        <v>49</v>
      </c>
      <c r="C2741" t="s">
        <v>21</v>
      </c>
      <c r="D2741" t="s">
        <v>64</v>
      </c>
      <c r="E2741" t="s">
        <v>98</v>
      </c>
      <c r="F2741" s="1">
        <v>44291</v>
      </c>
      <c r="G2741" t="s">
        <v>7977</v>
      </c>
      <c r="H2741" t="s">
        <v>7978</v>
      </c>
      <c r="I2741" t="s">
        <v>35</v>
      </c>
      <c r="J2741" s="2">
        <v>14735.405267710599</v>
      </c>
      <c r="K2741">
        <v>398</v>
      </c>
      <c r="L2741" t="s">
        <v>36</v>
      </c>
      <c r="M2741" s="1">
        <v>44293</v>
      </c>
      <c r="N2741" t="s">
        <v>84</v>
      </c>
      <c r="O2741" t="s">
        <v>29</v>
      </c>
      <c r="P2741">
        <v>2</v>
      </c>
      <c r="Q2741" t="str">
        <f>TEXT(Petient_data_1_1[[#This Row],[Date of Admission.1]],"MM-YYYY")</f>
        <v>04-2021</v>
      </c>
      <c r="R2741">
        <f>YEAR(Petient_data_1_1[[#This Row],[Date of Admission.1]])</f>
        <v>2021</v>
      </c>
      <c r="S2741">
        <f>IF(Petient_data_1_1[[#This Row],[Admission Type]]="Emergency",1,0)</f>
        <v>1</v>
      </c>
      <c r="T2741" t="str">
        <f>IF(Petient_data_1_1[[#This Row],[Billing Amount]]&gt;15000,"High","Normal")</f>
        <v>Normal</v>
      </c>
    </row>
    <row r="2742" spans="1:20" x14ac:dyDescent="0.35">
      <c r="A2742" t="s">
        <v>7979</v>
      </c>
      <c r="B2742">
        <v>84</v>
      </c>
      <c r="C2742" t="s">
        <v>21</v>
      </c>
      <c r="D2742" t="s">
        <v>54</v>
      </c>
      <c r="E2742" t="s">
        <v>32</v>
      </c>
      <c r="F2742" s="1">
        <v>45120</v>
      </c>
      <c r="G2742" t="s">
        <v>7980</v>
      </c>
      <c r="H2742" t="s">
        <v>7981</v>
      </c>
      <c r="I2742" t="s">
        <v>44</v>
      </c>
      <c r="J2742" s="2">
        <v>3960.7520101689302</v>
      </c>
      <c r="K2742">
        <v>162</v>
      </c>
      <c r="L2742" t="s">
        <v>27</v>
      </c>
      <c r="M2742" s="1">
        <v>45148</v>
      </c>
      <c r="N2742" t="s">
        <v>45</v>
      </c>
      <c r="O2742" t="s">
        <v>52</v>
      </c>
      <c r="P2742">
        <v>28</v>
      </c>
      <c r="Q2742" t="str">
        <f>TEXT(Petient_data_1_1[[#This Row],[Date of Admission.1]],"MM-YYYY")</f>
        <v>07-2023</v>
      </c>
      <c r="R2742">
        <f>YEAR(Petient_data_1_1[[#This Row],[Date of Admission.1]])</f>
        <v>2023</v>
      </c>
      <c r="S2742">
        <f>IF(Petient_data_1_1[[#This Row],[Admission Type]]="Emergency",1,0)</f>
        <v>0</v>
      </c>
      <c r="T2742" t="str">
        <f>IF(Petient_data_1_1[[#This Row],[Billing Amount]]&gt;15000,"High","Normal")</f>
        <v>Normal</v>
      </c>
    </row>
    <row r="2743" spans="1:20" x14ac:dyDescent="0.35">
      <c r="A2743" t="s">
        <v>7982</v>
      </c>
      <c r="B2743">
        <v>63</v>
      </c>
      <c r="C2743" t="s">
        <v>40</v>
      </c>
      <c r="D2743" t="s">
        <v>22</v>
      </c>
      <c r="E2743" t="s">
        <v>48</v>
      </c>
      <c r="F2743" s="1">
        <v>44430</v>
      </c>
      <c r="G2743" t="s">
        <v>7983</v>
      </c>
      <c r="H2743" t="s">
        <v>7984</v>
      </c>
      <c r="I2743" t="s">
        <v>70</v>
      </c>
      <c r="J2743" s="2">
        <v>4520.4753302878098</v>
      </c>
      <c r="K2743">
        <v>243</v>
      </c>
      <c r="L2743" t="s">
        <v>51</v>
      </c>
      <c r="M2743" s="1">
        <v>44450</v>
      </c>
      <c r="N2743" t="s">
        <v>37</v>
      </c>
      <c r="O2743" t="s">
        <v>52</v>
      </c>
      <c r="P2743">
        <v>20</v>
      </c>
      <c r="Q2743" t="str">
        <f>TEXT(Petient_data_1_1[[#This Row],[Date of Admission.1]],"MM-YYYY")</f>
        <v>08-2021</v>
      </c>
      <c r="R2743">
        <f>YEAR(Petient_data_1_1[[#This Row],[Date of Admission.1]])</f>
        <v>2021</v>
      </c>
      <c r="S2743">
        <f>IF(Petient_data_1_1[[#This Row],[Admission Type]]="Emergency",1,0)</f>
        <v>0</v>
      </c>
      <c r="T2743" t="str">
        <f>IF(Petient_data_1_1[[#This Row],[Billing Amount]]&gt;15000,"High","Normal")</f>
        <v>Normal</v>
      </c>
    </row>
    <row r="2744" spans="1:20" x14ac:dyDescent="0.35">
      <c r="A2744" t="s">
        <v>7985</v>
      </c>
      <c r="B2744">
        <v>62</v>
      </c>
      <c r="C2744" t="s">
        <v>21</v>
      </c>
      <c r="D2744" t="s">
        <v>41</v>
      </c>
      <c r="E2744" t="s">
        <v>98</v>
      </c>
      <c r="F2744" s="1">
        <v>44818</v>
      </c>
      <c r="G2744" t="s">
        <v>7986</v>
      </c>
      <c r="H2744" t="s">
        <v>7987</v>
      </c>
      <c r="I2744" t="s">
        <v>35</v>
      </c>
      <c r="J2744" s="2">
        <v>47279.473198589803</v>
      </c>
      <c r="K2744">
        <v>234</v>
      </c>
      <c r="L2744" t="s">
        <v>51</v>
      </c>
      <c r="M2744" s="1">
        <v>44834</v>
      </c>
      <c r="N2744" t="s">
        <v>84</v>
      </c>
      <c r="O2744" t="s">
        <v>38</v>
      </c>
      <c r="P2744">
        <v>16</v>
      </c>
      <c r="Q2744" t="str">
        <f>TEXT(Petient_data_1_1[[#This Row],[Date of Admission.1]],"MM-YYYY")</f>
        <v>09-2022</v>
      </c>
      <c r="R2744">
        <f>YEAR(Petient_data_1_1[[#This Row],[Date of Admission.1]])</f>
        <v>2022</v>
      </c>
      <c r="S2744">
        <f>IF(Petient_data_1_1[[#This Row],[Admission Type]]="Emergency",1,0)</f>
        <v>0</v>
      </c>
      <c r="T2744" t="str">
        <f>IF(Petient_data_1_1[[#This Row],[Billing Amount]]&gt;15000,"High","Normal")</f>
        <v>High</v>
      </c>
    </row>
    <row r="2745" spans="1:20" x14ac:dyDescent="0.35">
      <c r="A2745" t="s">
        <v>7988</v>
      </c>
      <c r="B2745">
        <v>61</v>
      </c>
      <c r="C2745" t="s">
        <v>21</v>
      </c>
      <c r="D2745" t="s">
        <v>31</v>
      </c>
      <c r="E2745" t="s">
        <v>32</v>
      </c>
      <c r="F2745" s="1">
        <v>44766</v>
      </c>
      <c r="G2745" t="s">
        <v>7989</v>
      </c>
      <c r="H2745" t="s">
        <v>7990</v>
      </c>
      <c r="I2745" t="s">
        <v>70</v>
      </c>
      <c r="J2745" s="2">
        <v>34840.935171925201</v>
      </c>
      <c r="K2745">
        <v>109</v>
      </c>
      <c r="L2745" t="s">
        <v>36</v>
      </c>
      <c r="M2745" s="1">
        <v>44781</v>
      </c>
      <c r="N2745" t="s">
        <v>57</v>
      </c>
      <c r="O2745" t="s">
        <v>52</v>
      </c>
      <c r="P2745">
        <v>15</v>
      </c>
      <c r="Q2745" t="str">
        <f>TEXT(Petient_data_1_1[[#This Row],[Date of Admission.1]],"MM-YYYY")</f>
        <v>07-2022</v>
      </c>
      <c r="R2745">
        <f>YEAR(Petient_data_1_1[[#This Row],[Date of Admission.1]])</f>
        <v>2022</v>
      </c>
      <c r="S2745">
        <f>IF(Petient_data_1_1[[#This Row],[Admission Type]]="Emergency",1,0)</f>
        <v>1</v>
      </c>
      <c r="T2745" t="str">
        <f>IF(Petient_data_1_1[[#This Row],[Billing Amount]]&gt;15000,"High","Normal")</f>
        <v>High</v>
      </c>
    </row>
    <row r="2746" spans="1:20" x14ac:dyDescent="0.35">
      <c r="A2746" t="s">
        <v>7991</v>
      </c>
      <c r="B2746">
        <v>65</v>
      </c>
      <c r="C2746" t="s">
        <v>21</v>
      </c>
      <c r="D2746" t="s">
        <v>31</v>
      </c>
      <c r="E2746" t="s">
        <v>98</v>
      </c>
      <c r="F2746" s="1">
        <v>43863</v>
      </c>
      <c r="G2746" t="s">
        <v>7992</v>
      </c>
      <c r="H2746" t="s">
        <v>7993</v>
      </c>
      <c r="I2746" t="s">
        <v>26</v>
      </c>
      <c r="J2746" s="2">
        <v>7693.3059088011096</v>
      </c>
      <c r="K2746">
        <v>470</v>
      </c>
      <c r="L2746" t="s">
        <v>51</v>
      </c>
      <c r="M2746" s="1">
        <v>43873</v>
      </c>
      <c r="N2746" t="s">
        <v>37</v>
      </c>
      <c r="O2746" t="s">
        <v>29</v>
      </c>
      <c r="P2746">
        <v>10</v>
      </c>
      <c r="Q2746" t="str">
        <f>TEXT(Petient_data_1_1[[#This Row],[Date of Admission.1]],"MM-YYYY")</f>
        <v>02-2020</v>
      </c>
      <c r="R2746">
        <f>YEAR(Petient_data_1_1[[#This Row],[Date of Admission.1]])</f>
        <v>2020</v>
      </c>
      <c r="S2746">
        <f>IF(Petient_data_1_1[[#This Row],[Admission Type]]="Emergency",1,0)</f>
        <v>0</v>
      </c>
      <c r="T2746" t="str">
        <f>IF(Petient_data_1_1[[#This Row],[Billing Amount]]&gt;15000,"High","Normal")</f>
        <v>Normal</v>
      </c>
    </row>
    <row r="2747" spans="1:20" x14ac:dyDescent="0.35">
      <c r="A2747" t="s">
        <v>7994</v>
      </c>
      <c r="B2747">
        <v>48</v>
      </c>
      <c r="C2747" t="s">
        <v>40</v>
      </c>
      <c r="D2747" t="s">
        <v>54</v>
      </c>
      <c r="E2747" t="s">
        <v>32</v>
      </c>
      <c r="F2747" s="1">
        <v>44512</v>
      </c>
      <c r="G2747" t="s">
        <v>7995</v>
      </c>
      <c r="H2747" t="s">
        <v>7996</v>
      </c>
      <c r="I2747" t="s">
        <v>35</v>
      </c>
      <c r="J2747" s="2">
        <v>21810.8292883957</v>
      </c>
      <c r="K2747">
        <v>337</v>
      </c>
      <c r="L2747" t="s">
        <v>27</v>
      </c>
      <c r="M2747" s="1">
        <v>44535</v>
      </c>
      <c r="N2747" t="s">
        <v>37</v>
      </c>
      <c r="O2747" t="s">
        <v>38</v>
      </c>
      <c r="P2747">
        <v>23</v>
      </c>
      <c r="Q2747" t="str">
        <f>TEXT(Petient_data_1_1[[#This Row],[Date of Admission.1]],"MM-YYYY")</f>
        <v>11-2021</v>
      </c>
      <c r="R2747">
        <f>YEAR(Petient_data_1_1[[#This Row],[Date of Admission.1]])</f>
        <v>2021</v>
      </c>
      <c r="S2747">
        <f>IF(Petient_data_1_1[[#This Row],[Admission Type]]="Emergency",1,0)</f>
        <v>0</v>
      </c>
      <c r="T2747" t="str">
        <f>IF(Petient_data_1_1[[#This Row],[Billing Amount]]&gt;15000,"High","Normal")</f>
        <v>High</v>
      </c>
    </row>
    <row r="2748" spans="1:20" x14ac:dyDescent="0.35">
      <c r="A2748" t="s">
        <v>2379</v>
      </c>
      <c r="B2748">
        <v>80</v>
      </c>
      <c r="C2748" t="s">
        <v>21</v>
      </c>
      <c r="D2748" t="s">
        <v>64</v>
      </c>
      <c r="E2748" t="s">
        <v>98</v>
      </c>
      <c r="F2748" s="1">
        <v>44596</v>
      </c>
      <c r="G2748" t="s">
        <v>7997</v>
      </c>
      <c r="H2748" t="s">
        <v>7998</v>
      </c>
      <c r="I2748" t="s">
        <v>44</v>
      </c>
      <c r="J2748" s="2">
        <v>33289.822348056798</v>
      </c>
      <c r="K2748">
        <v>338</v>
      </c>
      <c r="L2748" t="s">
        <v>51</v>
      </c>
      <c r="M2748" s="1">
        <v>44597</v>
      </c>
      <c r="N2748" t="s">
        <v>84</v>
      </c>
      <c r="O2748" t="s">
        <v>52</v>
      </c>
      <c r="P2748">
        <v>1</v>
      </c>
      <c r="Q2748" t="str">
        <f>TEXT(Petient_data_1_1[[#This Row],[Date of Admission.1]],"MM-YYYY")</f>
        <v>02-2022</v>
      </c>
      <c r="R2748">
        <f>YEAR(Petient_data_1_1[[#This Row],[Date of Admission.1]])</f>
        <v>2022</v>
      </c>
      <c r="S2748">
        <f>IF(Petient_data_1_1[[#This Row],[Admission Type]]="Emergency",1,0)</f>
        <v>0</v>
      </c>
      <c r="T2748" t="str">
        <f>IF(Petient_data_1_1[[#This Row],[Billing Amount]]&gt;15000,"High","Normal")</f>
        <v>High</v>
      </c>
    </row>
    <row r="2749" spans="1:20" x14ac:dyDescent="0.35">
      <c r="A2749" t="s">
        <v>7999</v>
      </c>
      <c r="B2749">
        <v>25</v>
      </c>
      <c r="C2749" t="s">
        <v>21</v>
      </c>
      <c r="D2749" t="s">
        <v>54</v>
      </c>
      <c r="E2749" t="s">
        <v>48</v>
      </c>
      <c r="F2749" s="1">
        <v>44160</v>
      </c>
      <c r="G2749" t="s">
        <v>8000</v>
      </c>
      <c r="H2749" t="s">
        <v>8001</v>
      </c>
      <c r="I2749" t="s">
        <v>26</v>
      </c>
      <c r="J2749" s="2">
        <v>9629.7242664414698</v>
      </c>
      <c r="K2749">
        <v>496</v>
      </c>
      <c r="L2749" t="s">
        <v>51</v>
      </c>
      <c r="M2749" s="1">
        <v>44179</v>
      </c>
      <c r="N2749" t="s">
        <v>57</v>
      </c>
      <c r="O2749" t="s">
        <v>29</v>
      </c>
      <c r="P2749">
        <v>19</v>
      </c>
      <c r="Q2749" t="str">
        <f>TEXT(Petient_data_1_1[[#This Row],[Date of Admission.1]],"MM-YYYY")</f>
        <v>11-2020</v>
      </c>
      <c r="R2749">
        <f>YEAR(Petient_data_1_1[[#This Row],[Date of Admission.1]])</f>
        <v>2020</v>
      </c>
      <c r="S2749">
        <f>IF(Petient_data_1_1[[#This Row],[Admission Type]]="Emergency",1,0)</f>
        <v>0</v>
      </c>
      <c r="T2749" t="str">
        <f>IF(Petient_data_1_1[[#This Row],[Billing Amount]]&gt;15000,"High","Normal")</f>
        <v>Normal</v>
      </c>
    </row>
    <row r="2750" spans="1:20" x14ac:dyDescent="0.35">
      <c r="A2750" t="s">
        <v>8002</v>
      </c>
      <c r="B2750">
        <v>41</v>
      </c>
      <c r="C2750" t="s">
        <v>21</v>
      </c>
      <c r="D2750" t="s">
        <v>41</v>
      </c>
      <c r="E2750" t="s">
        <v>23</v>
      </c>
      <c r="F2750" s="1">
        <v>43850</v>
      </c>
      <c r="G2750" t="s">
        <v>8003</v>
      </c>
      <c r="H2750" t="s">
        <v>8004</v>
      </c>
      <c r="I2750" t="s">
        <v>35</v>
      </c>
      <c r="J2750" s="2">
        <v>23337.392581214601</v>
      </c>
      <c r="K2750">
        <v>485</v>
      </c>
      <c r="L2750" t="s">
        <v>51</v>
      </c>
      <c r="M2750" s="1">
        <v>43861</v>
      </c>
      <c r="N2750" t="s">
        <v>37</v>
      </c>
      <c r="O2750" t="s">
        <v>29</v>
      </c>
      <c r="P2750">
        <v>11</v>
      </c>
      <c r="Q2750" t="str">
        <f>TEXT(Petient_data_1_1[[#This Row],[Date of Admission.1]],"MM-YYYY")</f>
        <v>01-2020</v>
      </c>
      <c r="R2750">
        <f>YEAR(Petient_data_1_1[[#This Row],[Date of Admission.1]])</f>
        <v>2020</v>
      </c>
      <c r="S2750">
        <f>IF(Petient_data_1_1[[#This Row],[Admission Type]]="Emergency",1,0)</f>
        <v>0</v>
      </c>
      <c r="T2750" t="str">
        <f>IF(Petient_data_1_1[[#This Row],[Billing Amount]]&gt;15000,"High","Normal")</f>
        <v>High</v>
      </c>
    </row>
    <row r="2751" spans="1:20" x14ac:dyDescent="0.35">
      <c r="A2751" t="s">
        <v>8005</v>
      </c>
      <c r="B2751">
        <v>72</v>
      </c>
      <c r="C2751" t="s">
        <v>40</v>
      </c>
      <c r="D2751" t="s">
        <v>31</v>
      </c>
      <c r="E2751" t="s">
        <v>59</v>
      </c>
      <c r="F2751" s="1">
        <v>44408</v>
      </c>
      <c r="G2751" t="s">
        <v>8006</v>
      </c>
      <c r="H2751" t="s">
        <v>8007</v>
      </c>
      <c r="I2751" t="s">
        <v>44</v>
      </c>
      <c r="J2751" s="2">
        <v>28834.073348153601</v>
      </c>
      <c r="K2751">
        <v>487</v>
      </c>
      <c r="L2751" t="s">
        <v>51</v>
      </c>
      <c r="M2751" s="1">
        <v>44419</v>
      </c>
      <c r="N2751" t="s">
        <v>57</v>
      </c>
      <c r="O2751" t="s">
        <v>52</v>
      </c>
      <c r="P2751">
        <v>11</v>
      </c>
      <c r="Q2751" t="str">
        <f>TEXT(Petient_data_1_1[[#This Row],[Date of Admission.1]],"MM-YYYY")</f>
        <v>07-2021</v>
      </c>
      <c r="R2751">
        <f>YEAR(Petient_data_1_1[[#This Row],[Date of Admission.1]])</f>
        <v>2021</v>
      </c>
      <c r="S2751">
        <f>IF(Petient_data_1_1[[#This Row],[Admission Type]]="Emergency",1,0)</f>
        <v>0</v>
      </c>
      <c r="T2751" t="str">
        <f>IF(Petient_data_1_1[[#This Row],[Billing Amount]]&gt;15000,"High","Normal")</f>
        <v>High</v>
      </c>
    </row>
    <row r="2752" spans="1:20" x14ac:dyDescent="0.35">
      <c r="A2752" t="s">
        <v>8008</v>
      </c>
      <c r="B2752">
        <v>39</v>
      </c>
      <c r="C2752" t="s">
        <v>21</v>
      </c>
      <c r="D2752" t="s">
        <v>130</v>
      </c>
      <c r="E2752" t="s">
        <v>48</v>
      </c>
      <c r="F2752" s="1">
        <v>43600</v>
      </c>
      <c r="G2752" t="s">
        <v>8009</v>
      </c>
      <c r="H2752" t="s">
        <v>8010</v>
      </c>
      <c r="I2752" t="s">
        <v>35</v>
      </c>
      <c r="J2752" s="2">
        <v>18832.768495910299</v>
      </c>
      <c r="K2752">
        <v>458</v>
      </c>
      <c r="L2752" t="s">
        <v>51</v>
      </c>
      <c r="M2752" s="1">
        <v>43630</v>
      </c>
      <c r="N2752" t="s">
        <v>28</v>
      </c>
      <c r="O2752" t="s">
        <v>38</v>
      </c>
      <c r="P2752">
        <v>30</v>
      </c>
      <c r="Q2752" t="str">
        <f>TEXT(Petient_data_1_1[[#This Row],[Date of Admission.1]],"MM-YYYY")</f>
        <v>05-2019</v>
      </c>
      <c r="R2752">
        <f>YEAR(Petient_data_1_1[[#This Row],[Date of Admission.1]])</f>
        <v>2019</v>
      </c>
      <c r="S2752">
        <f>IF(Petient_data_1_1[[#This Row],[Admission Type]]="Emergency",1,0)</f>
        <v>0</v>
      </c>
      <c r="T2752" t="str">
        <f>IF(Petient_data_1_1[[#This Row],[Billing Amount]]&gt;15000,"High","Normal")</f>
        <v>High</v>
      </c>
    </row>
    <row r="2753" spans="1:20" x14ac:dyDescent="0.35">
      <c r="A2753" t="s">
        <v>8011</v>
      </c>
      <c r="B2753">
        <v>31</v>
      </c>
      <c r="C2753" t="s">
        <v>21</v>
      </c>
      <c r="D2753" t="s">
        <v>130</v>
      </c>
      <c r="E2753" t="s">
        <v>81</v>
      </c>
      <c r="F2753" s="1">
        <v>45272</v>
      </c>
      <c r="G2753" t="s">
        <v>8012</v>
      </c>
      <c r="H2753" t="s">
        <v>8013</v>
      </c>
      <c r="I2753" t="s">
        <v>44</v>
      </c>
      <c r="J2753" s="2">
        <v>34215.372950356497</v>
      </c>
      <c r="K2753">
        <v>450</v>
      </c>
      <c r="L2753" t="s">
        <v>51</v>
      </c>
      <c r="M2753" s="1">
        <v>45276</v>
      </c>
      <c r="N2753" t="s">
        <v>84</v>
      </c>
      <c r="O2753" t="s">
        <v>52</v>
      </c>
      <c r="P2753">
        <v>4</v>
      </c>
      <c r="Q2753" t="str">
        <f>TEXT(Petient_data_1_1[[#This Row],[Date of Admission.1]],"MM-YYYY")</f>
        <v>12-2023</v>
      </c>
      <c r="R2753">
        <f>YEAR(Petient_data_1_1[[#This Row],[Date of Admission.1]])</f>
        <v>2023</v>
      </c>
      <c r="S2753">
        <f>IF(Petient_data_1_1[[#This Row],[Admission Type]]="Emergency",1,0)</f>
        <v>0</v>
      </c>
      <c r="T2753" t="str">
        <f>IF(Petient_data_1_1[[#This Row],[Billing Amount]]&gt;15000,"High","Normal")</f>
        <v>High</v>
      </c>
    </row>
    <row r="2754" spans="1:20" x14ac:dyDescent="0.35">
      <c r="A2754" t="s">
        <v>8014</v>
      </c>
      <c r="B2754">
        <v>42</v>
      </c>
      <c r="C2754" t="s">
        <v>40</v>
      </c>
      <c r="D2754" t="s">
        <v>22</v>
      </c>
      <c r="E2754" t="s">
        <v>32</v>
      </c>
      <c r="F2754" s="1">
        <v>44211</v>
      </c>
      <c r="G2754" t="s">
        <v>8015</v>
      </c>
      <c r="H2754" t="s">
        <v>8016</v>
      </c>
      <c r="I2754" t="s">
        <v>35</v>
      </c>
      <c r="J2754" s="2">
        <v>33587.372086234398</v>
      </c>
      <c r="K2754">
        <v>232</v>
      </c>
      <c r="L2754" t="s">
        <v>51</v>
      </c>
      <c r="M2754" s="1">
        <v>44228</v>
      </c>
      <c r="N2754" t="s">
        <v>28</v>
      </c>
      <c r="O2754" t="s">
        <v>38</v>
      </c>
      <c r="P2754">
        <v>17</v>
      </c>
      <c r="Q2754" t="str">
        <f>TEXT(Petient_data_1_1[[#This Row],[Date of Admission.1]],"MM-YYYY")</f>
        <v>01-2021</v>
      </c>
      <c r="R2754">
        <f>YEAR(Petient_data_1_1[[#This Row],[Date of Admission.1]])</f>
        <v>2021</v>
      </c>
      <c r="S2754">
        <f>IF(Petient_data_1_1[[#This Row],[Admission Type]]="Emergency",1,0)</f>
        <v>0</v>
      </c>
      <c r="T2754" t="str">
        <f>IF(Petient_data_1_1[[#This Row],[Billing Amount]]&gt;15000,"High","Normal")</f>
        <v>High</v>
      </c>
    </row>
    <row r="2755" spans="1:20" x14ac:dyDescent="0.35">
      <c r="A2755" t="s">
        <v>8017</v>
      </c>
      <c r="B2755">
        <v>22</v>
      </c>
      <c r="C2755" t="s">
        <v>40</v>
      </c>
      <c r="D2755" t="s">
        <v>130</v>
      </c>
      <c r="E2755" t="s">
        <v>23</v>
      </c>
      <c r="F2755" s="1">
        <v>44854</v>
      </c>
      <c r="G2755" t="s">
        <v>8018</v>
      </c>
      <c r="H2755" t="s">
        <v>8019</v>
      </c>
      <c r="I2755" t="s">
        <v>44</v>
      </c>
      <c r="J2755" s="2">
        <v>49693.3691113268</v>
      </c>
      <c r="K2755">
        <v>191</v>
      </c>
      <c r="L2755" t="s">
        <v>36</v>
      </c>
      <c r="M2755" s="1">
        <v>44861</v>
      </c>
      <c r="N2755" t="s">
        <v>84</v>
      </c>
      <c r="O2755" t="s">
        <v>52</v>
      </c>
      <c r="P2755">
        <v>7</v>
      </c>
      <c r="Q2755" t="str">
        <f>TEXT(Petient_data_1_1[[#This Row],[Date of Admission.1]],"MM-YYYY")</f>
        <v>10-2022</v>
      </c>
      <c r="R2755">
        <f>YEAR(Petient_data_1_1[[#This Row],[Date of Admission.1]])</f>
        <v>2022</v>
      </c>
      <c r="S2755">
        <f>IF(Petient_data_1_1[[#This Row],[Admission Type]]="Emergency",1,0)</f>
        <v>1</v>
      </c>
      <c r="T2755" t="str">
        <f>IF(Petient_data_1_1[[#This Row],[Billing Amount]]&gt;15000,"High","Normal")</f>
        <v>High</v>
      </c>
    </row>
    <row r="2756" spans="1:20" x14ac:dyDescent="0.35">
      <c r="A2756" t="s">
        <v>8020</v>
      </c>
      <c r="B2756">
        <v>85</v>
      </c>
      <c r="C2756" t="s">
        <v>40</v>
      </c>
      <c r="D2756" t="s">
        <v>54</v>
      </c>
      <c r="E2756" t="s">
        <v>81</v>
      </c>
      <c r="F2756" s="1">
        <v>45028</v>
      </c>
      <c r="G2756" t="s">
        <v>8021</v>
      </c>
      <c r="H2756" t="s">
        <v>8022</v>
      </c>
      <c r="I2756" t="s">
        <v>44</v>
      </c>
      <c r="J2756" s="2">
        <v>3594.22343549877</v>
      </c>
      <c r="K2756">
        <v>156</v>
      </c>
      <c r="L2756" t="s">
        <v>36</v>
      </c>
      <c r="M2756" s="1">
        <v>45037</v>
      </c>
      <c r="N2756" t="s">
        <v>45</v>
      </c>
      <c r="O2756" t="s">
        <v>38</v>
      </c>
      <c r="P2756">
        <v>9</v>
      </c>
      <c r="Q2756" t="str">
        <f>TEXT(Petient_data_1_1[[#This Row],[Date of Admission.1]],"MM-YYYY")</f>
        <v>04-2023</v>
      </c>
      <c r="R2756">
        <f>YEAR(Petient_data_1_1[[#This Row],[Date of Admission.1]])</f>
        <v>2023</v>
      </c>
      <c r="S2756">
        <f>IF(Petient_data_1_1[[#This Row],[Admission Type]]="Emergency",1,0)</f>
        <v>1</v>
      </c>
      <c r="T2756" t="str">
        <f>IF(Petient_data_1_1[[#This Row],[Billing Amount]]&gt;15000,"High","Normal")</f>
        <v>Normal</v>
      </c>
    </row>
    <row r="2757" spans="1:20" x14ac:dyDescent="0.35">
      <c r="A2757" t="s">
        <v>7285</v>
      </c>
      <c r="B2757">
        <v>80</v>
      </c>
      <c r="C2757" t="s">
        <v>21</v>
      </c>
      <c r="D2757" t="s">
        <v>31</v>
      </c>
      <c r="E2757" t="s">
        <v>32</v>
      </c>
      <c r="F2757" s="1">
        <v>44281</v>
      </c>
      <c r="G2757" t="s">
        <v>8023</v>
      </c>
      <c r="H2757" t="s">
        <v>8024</v>
      </c>
      <c r="I2757" t="s">
        <v>62</v>
      </c>
      <c r="J2757" s="2">
        <v>8603.2312973737098</v>
      </c>
      <c r="K2757">
        <v>202</v>
      </c>
      <c r="L2757" t="s">
        <v>27</v>
      </c>
      <c r="M2757" s="1">
        <v>44292</v>
      </c>
      <c r="N2757" t="s">
        <v>57</v>
      </c>
      <c r="O2757" t="s">
        <v>52</v>
      </c>
      <c r="P2757">
        <v>11</v>
      </c>
      <c r="Q2757" t="str">
        <f>TEXT(Petient_data_1_1[[#This Row],[Date of Admission.1]],"MM-YYYY")</f>
        <v>03-2021</v>
      </c>
      <c r="R2757">
        <f>YEAR(Petient_data_1_1[[#This Row],[Date of Admission.1]])</f>
        <v>2021</v>
      </c>
      <c r="S2757">
        <f>IF(Petient_data_1_1[[#This Row],[Admission Type]]="Emergency",1,0)</f>
        <v>0</v>
      </c>
      <c r="T2757" t="str">
        <f>IF(Petient_data_1_1[[#This Row],[Billing Amount]]&gt;15000,"High","Normal")</f>
        <v>Normal</v>
      </c>
    </row>
    <row r="2758" spans="1:20" x14ac:dyDescent="0.35">
      <c r="A2758" t="s">
        <v>8025</v>
      </c>
      <c r="B2758">
        <v>35</v>
      </c>
      <c r="C2758" t="s">
        <v>40</v>
      </c>
      <c r="D2758" t="s">
        <v>54</v>
      </c>
      <c r="E2758" t="s">
        <v>81</v>
      </c>
      <c r="F2758" s="1">
        <v>45177</v>
      </c>
      <c r="G2758" t="s">
        <v>8026</v>
      </c>
      <c r="H2758" t="s">
        <v>8027</v>
      </c>
      <c r="I2758" t="s">
        <v>26</v>
      </c>
      <c r="J2758" s="2">
        <v>42819.651061485602</v>
      </c>
      <c r="K2758">
        <v>109</v>
      </c>
      <c r="L2758" t="s">
        <v>27</v>
      </c>
      <c r="M2758" s="1">
        <v>45199</v>
      </c>
      <c r="N2758" t="s">
        <v>28</v>
      </c>
      <c r="O2758" t="s">
        <v>52</v>
      </c>
      <c r="P2758">
        <v>22</v>
      </c>
      <c r="Q2758" t="str">
        <f>TEXT(Petient_data_1_1[[#This Row],[Date of Admission.1]],"MM-YYYY")</f>
        <v>09-2023</v>
      </c>
      <c r="R2758">
        <f>YEAR(Petient_data_1_1[[#This Row],[Date of Admission.1]])</f>
        <v>2023</v>
      </c>
      <c r="S2758">
        <f>IF(Petient_data_1_1[[#This Row],[Admission Type]]="Emergency",1,0)</f>
        <v>0</v>
      </c>
      <c r="T2758" t="str">
        <f>IF(Petient_data_1_1[[#This Row],[Billing Amount]]&gt;15000,"High","Normal")</f>
        <v>High</v>
      </c>
    </row>
    <row r="2759" spans="1:20" x14ac:dyDescent="0.35">
      <c r="A2759" t="s">
        <v>919</v>
      </c>
      <c r="B2759">
        <v>80</v>
      </c>
      <c r="C2759" t="s">
        <v>40</v>
      </c>
      <c r="D2759" t="s">
        <v>41</v>
      </c>
      <c r="E2759" t="s">
        <v>81</v>
      </c>
      <c r="F2759" s="1">
        <v>44588</v>
      </c>
      <c r="G2759" t="s">
        <v>7798</v>
      </c>
      <c r="H2759" t="s">
        <v>8028</v>
      </c>
      <c r="I2759" t="s">
        <v>44</v>
      </c>
      <c r="J2759" s="2">
        <v>6302.4560424236197</v>
      </c>
      <c r="K2759">
        <v>270</v>
      </c>
      <c r="L2759" t="s">
        <v>51</v>
      </c>
      <c r="M2759" s="1">
        <v>44616</v>
      </c>
      <c r="N2759" t="s">
        <v>84</v>
      </c>
      <c r="O2759" t="s">
        <v>29</v>
      </c>
      <c r="P2759">
        <v>28</v>
      </c>
      <c r="Q2759" t="str">
        <f>TEXT(Petient_data_1_1[[#This Row],[Date of Admission.1]],"MM-YYYY")</f>
        <v>01-2022</v>
      </c>
      <c r="R2759">
        <f>YEAR(Petient_data_1_1[[#This Row],[Date of Admission.1]])</f>
        <v>2022</v>
      </c>
      <c r="S2759">
        <f>IF(Petient_data_1_1[[#This Row],[Admission Type]]="Emergency",1,0)</f>
        <v>0</v>
      </c>
      <c r="T2759" t="str">
        <f>IF(Petient_data_1_1[[#This Row],[Billing Amount]]&gt;15000,"High","Normal")</f>
        <v>Normal</v>
      </c>
    </row>
    <row r="2760" spans="1:20" x14ac:dyDescent="0.35">
      <c r="A2760" t="s">
        <v>8029</v>
      </c>
      <c r="B2760">
        <v>58</v>
      </c>
      <c r="C2760" t="s">
        <v>21</v>
      </c>
      <c r="D2760" t="s">
        <v>22</v>
      </c>
      <c r="E2760" t="s">
        <v>59</v>
      </c>
      <c r="F2760" s="1">
        <v>44628</v>
      </c>
      <c r="G2760" t="s">
        <v>8030</v>
      </c>
      <c r="H2760" t="s">
        <v>8031</v>
      </c>
      <c r="I2760" t="s">
        <v>26</v>
      </c>
      <c r="J2760" s="2">
        <v>24122.0224471947</v>
      </c>
      <c r="K2760">
        <v>166</v>
      </c>
      <c r="L2760" t="s">
        <v>36</v>
      </c>
      <c r="M2760" s="1">
        <v>44635</v>
      </c>
      <c r="N2760" t="s">
        <v>28</v>
      </c>
      <c r="O2760" t="s">
        <v>29</v>
      </c>
      <c r="P2760">
        <v>7</v>
      </c>
      <c r="Q2760" t="str">
        <f>TEXT(Petient_data_1_1[[#This Row],[Date of Admission.1]],"MM-YYYY")</f>
        <v>03-2022</v>
      </c>
      <c r="R2760">
        <f>YEAR(Petient_data_1_1[[#This Row],[Date of Admission.1]])</f>
        <v>2022</v>
      </c>
      <c r="S2760">
        <f>IF(Petient_data_1_1[[#This Row],[Admission Type]]="Emergency",1,0)</f>
        <v>1</v>
      </c>
      <c r="T2760" t="str">
        <f>IF(Petient_data_1_1[[#This Row],[Billing Amount]]&gt;15000,"High","Normal")</f>
        <v>High</v>
      </c>
    </row>
    <row r="2761" spans="1:20" x14ac:dyDescent="0.35">
      <c r="A2761" t="s">
        <v>8032</v>
      </c>
      <c r="B2761">
        <v>37</v>
      </c>
      <c r="C2761" t="s">
        <v>40</v>
      </c>
      <c r="D2761" t="s">
        <v>130</v>
      </c>
      <c r="E2761" t="s">
        <v>81</v>
      </c>
      <c r="F2761" s="1">
        <v>43696</v>
      </c>
      <c r="G2761" t="s">
        <v>8033</v>
      </c>
      <c r="H2761" t="s">
        <v>8034</v>
      </c>
      <c r="I2761" t="s">
        <v>62</v>
      </c>
      <c r="J2761" s="2">
        <v>9169.6659872216806</v>
      </c>
      <c r="K2761">
        <v>303</v>
      </c>
      <c r="L2761" t="s">
        <v>27</v>
      </c>
      <c r="M2761" s="1">
        <v>43713</v>
      </c>
      <c r="N2761" t="s">
        <v>37</v>
      </c>
      <c r="O2761" t="s">
        <v>29</v>
      </c>
      <c r="P2761">
        <v>17</v>
      </c>
      <c r="Q2761" t="str">
        <f>TEXT(Petient_data_1_1[[#This Row],[Date of Admission.1]],"MM-YYYY")</f>
        <v>08-2019</v>
      </c>
      <c r="R2761">
        <f>YEAR(Petient_data_1_1[[#This Row],[Date of Admission.1]])</f>
        <v>2019</v>
      </c>
      <c r="S2761">
        <f>IF(Petient_data_1_1[[#This Row],[Admission Type]]="Emergency",1,0)</f>
        <v>0</v>
      </c>
      <c r="T2761" t="str">
        <f>IF(Petient_data_1_1[[#This Row],[Billing Amount]]&gt;15000,"High","Normal")</f>
        <v>Normal</v>
      </c>
    </row>
    <row r="2762" spans="1:20" x14ac:dyDescent="0.35">
      <c r="A2762" t="s">
        <v>8035</v>
      </c>
      <c r="B2762">
        <v>78</v>
      </c>
      <c r="C2762" t="s">
        <v>40</v>
      </c>
      <c r="D2762" t="s">
        <v>41</v>
      </c>
      <c r="E2762" t="s">
        <v>81</v>
      </c>
      <c r="F2762" s="1">
        <v>44741</v>
      </c>
      <c r="G2762" t="s">
        <v>2354</v>
      </c>
      <c r="H2762" t="s">
        <v>8036</v>
      </c>
      <c r="I2762" t="s">
        <v>35</v>
      </c>
      <c r="J2762" s="2">
        <v>15782.136074199399</v>
      </c>
      <c r="K2762">
        <v>481</v>
      </c>
      <c r="L2762" t="s">
        <v>36</v>
      </c>
      <c r="M2762" s="1">
        <v>44743</v>
      </c>
      <c r="N2762" t="s">
        <v>57</v>
      </c>
      <c r="O2762" t="s">
        <v>38</v>
      </c>
      <c r="P2762">
        <v>2</v>
      </c>
      <c r="Q2762" t="str">
        <f>TEXT(Petient_data_1_1[[#This Row],[Date of Admission.1]],"MM-YYYY")</f>
        <v>06-2022</v>
      </c>
      <c r="R2762">
        <f>YEAR(Petient_data_1_1[[#This Row],[Date of Admission.1]])</f>
        <v>2022</v>
      </c>
      <c r="S2762">
        <f>IF(Petient_data_1_1[[#This Row],[Admission Type]]="Emergency",1,0)</f>
        <v>1</v>
      </c>
      <c r="T2762" t="str">
        <f>IF(Petient_data_1_1[[#This Row],[Billing Amount]]&gt;15000,"High","Normal")</f>
        <v>High</v>
      </c>
    </row>
    <row r="2763" spans="1:20" x14ac:dyDescent="0.35">
      <c r="A2763" t="s">
        <v>8037</v>
      </c>
      <c r="B2763">
        <v>82</v>
      </c>
      <c r="C2763" t="s">
        <v>21</v>
      </c>
      <c r="D2763" t="s">
        <v>54</v>
      </c>
      <c r="E2763" t="s">
        <v>32</v>
      </c>
      <c r="F2763" s="1">
        <v>45400</v>
      </c>
      <c r="G2763" t="s">
        <v>8038</v>
      </c>
      <c r="H2763" t="s">
        <v>1062</v>
      </c>
      <c r="I2763" t="s">
        <v>62</v>
      </c>
      <c r="J2763" s="2">
        <v>27382.5130262657</v>
      </c>
      <c r="K2763">
        <v>214</v>
      </c>
      <c r="L2763" t="s">
        <v>27</v>
      </c>
      <c r="M2763" s="1">
        <v>45422</v>
      </c>
      <c r="N2763" t="s">
        <v>37</v>
      </c>
      <c r="O2763" t="s">
        <v>52</v>
      </c>
      <c r="P2763">
        <v>22</v>
      </c>
      <c r="Q2763" t="str">
        <f>TEXT(Petient_data_1_1[[#This Row],[Date of Admission.1]],"MM-YYYY")</f>
        <v>04-2024</v>
      </c>
      <c r="R2763">
        <f>YEAR(Petient_data_1_1[[#This Row],[Date of Admission.1]])</f>
        <v>2024</v>
      </c>
      <c r="S2763">
        <f>IF(Petient_data_1_1[[#This Row],[Admission Type]]="Emergency",1,0)</f>
        <v>0</v>
      </c>
      <c r="T2763" t="str">
        <f>IF(Petient_data_1_1[[#This Row],[Billing Amount]]&gt;15000,"High","Normal")</f>
        <v>High</v>
      </c>
    </row>
    <row r="2764" spans="1:20" x14ac:dyDescent="0.35">
      <c r="A2764" t="s">
        <v>8039</v>
      </c>
      <c r="B2764">
        <v>37</v>
      </c>
      <c r="C2764" t="s">
        <v>21</v>
      </c>
      <c r="D2764" t="s">
        <v>54</v>
      </c>
      <c r="E2764" t="s">
        <v>23</v>
      </c>
      <c r="F2764" s="1">
        <v>45155</v>
      </c>
      <c r="G2764" t="s">
        <v>4536</v>
      </c>
      <c r="H2764" t="s">
        <v>8040</v>
      </c>
      <c r="I2764" t="s">
        <v>70</v>
      </c>
      <c r="J2764" s="2">
        <v>47805.9973158297</v>
      </c>
      <c r="K2764">
        <v>266</v>
      </c>
      <c r="L2764" t="s">
        <v>51</v>
      </c>
      <c r="M2764" s="1">
        <v>45185</v>
      </c>
      <c r="N2764" t="s">
        <v>28</v>
      </c>
      <c r="O2764" t="s">
        <v>52</v>
      </c>
      <c r="P2764">
        <v>30</v>
      </c>
      <c r="Q2764" t="str">
        <f>TEXT(Petient_data_1_1[[#This Row],[Date of Admission.1]],"MM-YYYY")</f>
        <v>08-2023</v>
      </c>
      <c r="R2764">
        <f>YEAR(Petient_data_1_1[[#This Row],[Date of Admission.1]])</f>
        <v>2023</v>
      </c>
      <c r="S2764">
        <f>IF(Petient_data_1_1[[#This Row],[Admission Type]]="Emergency",1,0)</f>
        <v>0</v>
      </c>
      <c r="T2764" t="str">
        <f>IF(Petient_data_1_1[[#This Row],[Billing Amount]]&gt;15000,"High","Normal")</f>
        <v>High</v>
      </c>
    </row>
    <row r="2765" spans="1:20" x14ac:dyDescent="0.35">
      <c r="A2765" t="s">
        <v>8041</v>
      </c>
      <c r="B2765">
        <v>52</v>
      </c>
      <c r="C2765" t="s">
        <v>21</v>
      </c>
      <c r="D2765" t="s">
        <v>41</v>
      </c>
      <c r="E2765" t="s">
        <v>48</v>
      </c>
      <c r="F2765" s="1">
        <v>45082</v>
      </c>
      <c r="G2765" t="s">
        <v>8042</v>
      </c>
      <c r="H2765" t="s">
        <v>8043</v>
      </c>
      <c r="I2765" t="s">
        <v>44</v>
      </c>
      <c r="J2765" s="2">
        <v>3813.73432848833</v>
      </c>
      <c r="K2765">
        <v>267</v>
      </c>
      <c r="L2765" t="s">
        <v>51</v>
      </c>
      <c r="M2765" s="1">
        <v>45098</v>
      </c>
      <c r="N2765" t="s">
        <v>57</v>
      </c>
      <c r="O2765" t="s">
        <v>38</v>
      </c>
      <c r="P2765">
        <v>16</v>
      </c>
      <c r="Q2765" t="str">
        <f>TEXT(Petient_data_1_1[[#This Row],[Date of Admission.1]],"MM-YYYY")</f>
        <v>06-2023</v>
      </c>
      <c r="R2765">
        <f>YEAR(Petient_data_1_1[[#This Row],[Date of Admission.1]])</f>
        <v>2023</v>
      </c>
      <c r="S2765">
        <f>IF(Petient_data_1_1[[#This Row],[Admission Type]]="Emergency",1,0)</f>
        <v>0</v>
      </c>
      <c r="T2765" t="str">
        <f>IF(Petient_data_1_1[[#This Row],[Billing Amount]]&gt;15000,"High","Normal")</f>
        <v>Normal</v>
      </c>
    </row>
    <row r="2766" spans="1:20" x14ac:dyDescent="0.35">
      <c r="A2766" t="s">
        <v>8044</v>
      </c>
      <c r="B2766">
        <v>82</v>
      </c>
      <c r="C2766" t="s">
        <v>40</v>
      </c>
      <c r="D2766" t="s">
        <v>108</v>
      </c>
      <c r="E2766" t="s">
        <v>98</v>
      </c>
      <c r="F2766" s="1">
        <v>43625</v>
      </c>
      <c r="G2766" t="s">
        <v>8045</v>
      </c>
      <c r="H2766" t="s">
        <v>8046</v>
      </c>
      <c r="I2766" t="s">
        <v>26</v>
      </c>
      <c r="J2766" s="2">
        <v>4669.1369670511403</v>
      </c>
      <c r="K2766">
        <v>389</v>
      </c>
      <c r="L2766" t="s">
        <v>27</v>
      </c>
      <c r="M2766" s="1">
        <v>43647</v>
      </c>
      <c r="N2766" t="s">
        <v>28</v>
      </c>
      <c r="O2766" t="s">
        <v>29</v>
      </c>
      <c r="P2766">
        <v>22</v>
      </c>
      <c r="Q2766" t="str">
        <f>TEXT(Petient_data_1_1[[#This Row],[Date of Admission.1]],"MM-YYYY")</f>
        <v>06-2019</v>
      </c>
      <c r="R2766">
        <f>YEAR(Petient_data_1_1[[#This Row],[Date of Admission.1]])</f>
        <v>2019</v>
      </c>
      <c r="S2766">
        <f>IF(Petient_data_1_1[[#This Row],[Admission Type]]="Emergency",1,0)</f>
        <v>0</v>
      </c>
      <c r="T2766" t="str">
        <f>IF(Petient_data_1_1[[#This Row],[Billing Amount]]&gt;15000,"High","Normal")</f>
        <v>Normal</v>
      </c>
    </row>
    <row r="2767" spans="1:20" x14ac:dyDescent="0.35">
      <c r="A2767" t="s">
        <v>8047</v>
      </c>
      <c r="B2767">
        <v>20</v>
      </c>
      <c r="C2767" t="s">
        <v>40</v>
      </c>
      <c r="D2767" t="s">
        <v>130</v>
      </c>
      <c r="E2767" t="s">
        <v>98</v>
      </c>
      <c r="F2767" s="1">
        <v>44684</v>
      </c>
      <c r="G2767" t="s">
        <v>8048</v>
      </c>
      <c r="H2767" t="s">
        <v>8049</v>
      </c>
      <c r="I2767" t="s">
        <v>44</v>
      </c>
      <c r="J2767" s="2">
        <v>12499.5218822602</v>
      </c>
      <c r="K2767">
        <v>455</v>
      </c>
      <c r="L2767" t="s">
        <v>27</v>
      </c>
      <c r="M2767" s="1">
        <v>44697</v>
      </c>
      <c r="N2767" t="s">
        <v>45</v>
      </c>
      <c r="O2767" t="s">
        <v>52</v>
      </c>
      <c r="P2767">
        <v>13</v>
      </c>
      <c r="Q2767" t="str">
        <f>TEXT(Petient_data_1_1[[#This Row],[Date of Admission.1]],"MM-YYYY")</f>
        <v>05-2022</v>
      </c>
      <c r="R2767">
        <f>YEAR(Petient_data_1_1[[#This Row],[Date of Admission.1]])</f>
        <v>2022</v>
      </c>
      <c r="S2767">
        <f>IF(Petient_data_1_1[[#This Row],[Admission Type]]="Emergency",1,0)</f>
        <v>0</v>
      </c>
      <c r="T2767" t="str">
        <f>IF(Petient_data_1_1[[#This Row],[Billing Amount]]&gt;15000,"High","Normal")</f>
        <v>Normal</v>
      </c>
    </row>
    <row r="2768" spans="1:20" x14ac:dyDescent="0.35">
      <c r="A2768" t="s">
        <v>3313</v>
      </c>
      <c r="B2768">
        <v>45</v>
      </c>
      <c r="C2768" t="s">
        <v>21</v>
      </c>
      <c r="D2768" t="s">
        <v>22</v>
      </c>
      <c r="E2768" t="s">
        <v>59</v>
      </c>
      <c r="F2768" s="1">
        <v>44466</v>
      </c>
      <c r="G2768" t="s">
        <v>8050</v>
      </c>
      <c r="H2768" t="s">
        <v>8051</v>
      </c>
      <c r="I2768" t="s">
        <v>35</v>
      </c>
      <c r="J2768" s="2">
        <v>34615.876165279296</v>
      </c>
      <c r="K2768">
        <v>142</v>
      </c>
      <c r="L2768" t="s">
        <v>27</v>
      </c>
      <c r="M2768" s="1">
        <v>44467</v>
      </c>
      <c r="N2768" t="s">
        <v>57</v>
      </c>
      <c r="O2768" t="s">
        <v>52</v>
      </c>
      <c r="P2768">
        <v>1</v>
      </c>
      <c r="Q2768" t="str">
        <f>TEXT(Petient_data_1_1[[#This Row],[Date of Admission.1]],"MM-YYYY")</f>
        <v>09-2021</v>
      </c>
      <c r="R2768">
        <f>YEAR(Petient_data_1_1[[#This Row],[Date of Admission.1]])</f>
        <v>2021</v>
      </c>
      <c r="S2768">
        <f>IF(Petient_data_1_1[[#This Row],[Admission Type]]="Emergency",1,0)</f>
        <v>0</v>
      </c>
      <c r="T2768" t="str">
        <f>IF(Petient_data_1_1[[#This Row],[Billing Amount]]&gt;15000,"High","Normal")</f>
        <v>High</v>
      </c>
    </row>
    <row r="2769" spans="1:20" x14ac:dyDescent="0.35">
      <c r="A2769" t="s">
        <v>8052</v>
      </c>
      <c r="B2769">
        <v>85</v>
      </c>
      <c r="C2769" t="s">
        <v>21</v>
      </c>
      <c r="D2769" t="s">
        <v>31</v>
      </c>
      <c r="E2769" t="s">
        <v>59</v>
      </c>
      <c r="F2769" s="1">
        <v>44031</v>
      </c>
      <c r="G2769" t="s">
        <v>8053</v>
      </c>
      <c r="H2769" t="s">
        <v>8054</v>
      </c>
      <c r="I2769" t="s">
        <v>26</v>
      </c>
      <c r="J2769" s="2">
        <v>15383.270142129601</v>
      </c>
      <c r="K2769">
        <v>196</v>
      </c>
      <c r="L2769" t="s">
        <v>51</v>
      </c>
      <c r="M2769" s="1">
        <v>44033</v>
      </c>
      <c r="N2769" t="s">
        <v>45</v>
      </c>
      <c r="O2769" t="s">
        <v>38</v>
      </c>
      <c r="P2769">
        <v>2</v>
      </c>
      <c r="Q2769" t="str">
        <f>TEXT(Petient_data_1_1[[#This Row],[Date of Admission.1]],"MM-YYYY")</f>
        <v>07-2020</v>
      </c>
      <c r="R2769">
        <f>YEAR(Petient_data_1_1[[#This Row],[Date of Admission.1]])</f>
        <v>2020</v>
      </c>
      <c r="S2769">
        <f>IF(Petient_data_1_1[[#This Row],[Admission Type]]="Emergency",1,0)</f>
        <v>0</v>
      </c>
      <c r="T2769" t="str">
        <f>IF(Petient_data_1_1[[#This Row],[Billing Amount]]&gt;15000,"High","Normal")</f>
        <v>High</v>
      </c>
    </row>
    <row r="2770" spans="1:20" x14ac:dyDescent="0.35">
      <c r="A2770" t="s">
        <v>8055</v>
      </c>
      <c r="B2770">
        <v>32</v>
      </c>
      <c r="C2770" t="s">
        <v>40</v>
      </c>
      <c r="D2770" t="s">
        <v>31</v>
      </c>
      <c r="E2770" t="s">
        <v>23</v>
      </c>
      <c r="F2770" s="1">
        <v>44096</v>
      </c>
      <c r="G2770" t="s">
        <v>8056</v>
      </c>
      <c r="H2770" t="s">
        <v>8057</v>
      </c>
      <c r="I2770" t="s">
        <v>70</v>
      </c>
      <c r="J2770" s="2">
        <v>25995.227164047301</v>
      </c>
      <c r="K2770">
        <v>308</v>
      </c>
      <c r="L2770" t="s">
        <v>51</v>
      </c>
      <c r="M2770" s="1">
        <v>44123</v>
      </c>
      <c r="N2770" t="s">
        <v>84</v>
      </c>
      <c r="O2770" t="s">
        <v>29</v>
      </c>
      <c r="P2770">
        <v>27</v>
      </c>
      <c r="Q2770" t="str">
        <f>TEXT(Petient_data_1_1[[#This Row],[Date of Admission.1]],"MM-YYYY")</f>
        <v>09-2020</v>
      </c>
      <c r="R2770">
        <f>YEAR(Petient_data_1_1[[#This Row],[Date of Admission.1]])</f>
        <v>2020</v>
      </c>
      <c r="S2770">
        <f>IF(Petient_data_1_1[[#This Row],[Admission Type]]="Emergency",1,0)</f>
        <v>0</v>
      </c>
      <c r="T2770" t="str">
        <f>IF(Petient_data_1_1[[#This Row],[Billing Amount]]&gt;15000,"High","Normal")</f>
        <v>High</v>
      </c>
    </row>
    <row r="2771" spans="1:20" x14ac:dyDescent="0.35">
      <c r="A2771" t="s">
        <v>8058</v>
      </c>
      <c r="B2771">
        <v>27</v>
      </c>
      <c r="C2771" t="s">
        <v>21</v>
      </c>
      <c r="D2771" t="s">
        <v>22</v>
      </c>
      <c r="E2771" t="s">
        <v>81</v>
      </c>
      <c r="F2771" s="1">
        <v>44860</v>
      </c>
      <c r="G2771" t="s">
        <v>8059</v>
      </c>
      <c r="H2771" t="s">
        <v>8060</v>
      </c>
      <c r="I2771" t="s">
        <v>70</v>
      </c>
      <c r="J2771" s="2">
        <v>44688.532418040602</v>
      </c>
      <c r="K2771">
        <v>399</v>
      </c>
      <c r="L2771" t="s">
        <v>36</v>
      </c>
      <c r="M2771" s="1">
        <v>44880</v>
      </c>
      <c r="N2771" t="s">
        <v>84</v>
      </c>
      <c r="O2771" t="s">
        <v>38</v>
      </c>
      <c r="P2771">
        <v>20</v>
      </c>
      <c r="Q2771" t="str">
        <f>TEXT(Petient_data_1_1[[#This Row],[Date of Admission.1]],"MM-YYYY")</f>
        <v>10-2022</v>
      </c>
      <c r="R2771">
        <f>YEAR(Petient_data_1_1[[#This Row],[Date of Admission.1]])</f>
        <v>2022</v>
      </c>
      <c r="S2771">
        <f>IF(Petient_data_1_1[[#This Row],[Admission Type]]="Emergency",1,0)</f>
        <v>1</v>
      </c>
      <c r="T2771" t="str">
        <f>IF(Petient_data_1_1[[#This Row],[Billing Amount]]&gt;15000,"High","Normal")</f>
        <v>High</v>
      </c>
    </row>
    <row r="2772" spans="1:20" x14ac:dyDescent="0.35">
      <c r="A2772" t="s">
        <v>8061</v>
      </c>
      <c r="B2772">
        <v>66</v>
      </c>
      <c r="C2772" t="s">
        <v>40</v>
      </c>
      <c r="D2772" t="s">
        <v>31</v>
      </c>
      <c r="E2772" t="s">
        <v>81</v>
      </c>
      <c r="F2772" s="1">
        <v>44945</v>
      </c>
      <c r="G2772" t="s">
        <v>8062</v>
      </c>
      <c r="H2772" t="s">
        <v>8063</v>
      </c>
      <c r="I2772" t="s">
        <v>70</v>
      </c>
      <c r="J2772" s="2">
        <v>17095.433849913101</v>
      </c>
      <c r="K2772">
        <v>324</v>
      </c>
      <c r="L2772" t="s">
        <v>51</v>
      </c>
      <c r="M2772" s="1">
        <v>44974</v>
      </c>
      <c r="N2772" t="s">
        <v>84</v>
      </c>
      <c r="O2772" t="s">
        <v>38</v>
      </c>
      <c r="P2772">
        <v>29</v>
      </c>
      <c r="Q2772" t="str">
        <f>TEXT(Petient_data_1_1[[#This Row],[Date of Admission.1]],"MM-YYYY")</f>
        <v>01-2023</v>
      </c>
      <c r="R2772">
        <f>YEAR(Petient_data_1_1[[#This Row],[Date of Admission.1]])</f>
        <v>2023</v>
      </c>
      <c r="S2772">
        <f>IF(Petient_data_1_1[[#This Row],[Admission Type]]="Emergency",1,0)</f>
        <v>0</v>
      </c>
      <c r="T2772" t="str">
        <f>IF(Petient_data_1_1[[#This Row],[Billing Amount]]&gt;15000,"High","Normal")</f>
        <v>High</v>
      </c>
    </row>
    <row r="2773" spans="1:20" x14ac:dyDescent="0.35">
      <c r="A2773" t="s">
        <v>8064</v>
      </c>
      <c r="B2773">
        <v>63</v>
      </c>
      <c r="C2773" t="s">
        <v>21</v>
      </c>
      <c r="D2773" t="s">
        <v>47</v>
      </c>
      <c r="E2773" t="s">
        <v>81</v>
      </c>
      <c r="F2773" s="1">
        <v>44149</v>
      </c>
      <c r="G2773" t="s">
        <v>1669</v>
      </c>
      <c r="H2773" t="s">
        <v>8065</v>
      </c>
      <c r="I2773" t="s">
        <v>70</v>
      </c>
      <c r="J2773" s="2">
        <v>36613.2588346786</v>
      </c>
      <c r="K2773">
        <v>137</v>
      </c>
      <c r="L2773" t="s">
        <v>27</v>
      </c>
      <c r="M2773" s="1">
        <v>44177</v>
      </c>
      <c r="N2773" t="s">
        <v>45</v>
      </c>
      <c r="O2773" t="s">
        <v>52</v>
      </c>
      <c r="P2773">
        <v>28</v>
      </c>
      <c r="Q2773" t="str">
        <f>TEXT(Petient_data_1_1[[#This Row],[Date of Admission.1]],"MM-YYYY")</f>
        <v>11-2020</v>
      </c>
      <c r="R2773">
        <f>YEAR(Petient_data_1_1[[#This Row],[Date of Admission.1]])</f>
        <v>2020</v>
      </c>
      <c r="S2773">
        <f>IF(Petient_data_1_1[[#This Row],[Admission Type]]="Emergency",1,0)</f>
        <v>0</v>
      </c>
      <c r="T2773" t="str">
        <f>IF(Petient_data_1_1[[#This Row],[Billing Amount]]&gt;15000,"High","Normal")</f>
        <v>High</v>
      </c>
    </row>
    <row r="2774" spans="1:20" x14ac:dyDescent="0.35">
      <c r="A2774" t="s">
        <v>8066</v>
      </c>
      <c r="B2774">
        <v>18</v>
      </c>
      <c r="C2774" t="s">
        <v>21</v>
      </c>
      <c r="D2774" t="s">
        <v>54</v>
      </c>
      <c r="E2774" t="s">
        <v>48</v>
      </c>
      <c r="F2774" s="1">
        <v>44174</v>
      </c>
      <c r="G2774" t="s">
        <v>8067</v>
      </c>
      <c r="H2774" t="s">
        <v>8068</v>
      </c>
      <c r="I2774" t="s">
        <v>26</v>
      </c>
      <c r="J2774" s="2">
        <v>38979.376078256399</v>
      </c>
      <c r="K2774">
        <v>236</v>
      </c>
      <c r="L2774" t="s">
        <v>51</v>
      </c>
      <c r="M2774" s="1">
        <v>44198</v>
      </c>
      <c r="N2774" t="s">
        <v>84</v>
      </c>
      <c r="O2774" t="s">
        <v>38</v>
      </c>
      <c r="P2774">
        <v>24</v>
      </c>
      <c r="Q2774" t="str">
        <f>TEXT(Petient_data_1_1[[#This Row],[Date of Admission.1]],"MM-YYYY")</f>
        <v>12-2020</v>
      </c>
      <c r="R2774">
        <f>YEAR(Petient_data_1_1[[#This Row],[Date of Admission.1]])</f>
        <v>2020</v>
      </c>
      <c r="S2774">
        <f>IF(Petient_data_1_1[[#This Row],[Admission Type]]="Emergency",1,0)</f>
        <v>0</v>
      </c>
      <c r="T2774" t="str">
        <f>IF(Petient_data_1_1[[#This Row],[Billing Amount]]&gt;15000,"High","Normal")</f>
        <v>High</v>
      </c>
    </row>
    <row r="2775" spans="1:20" x14ac:dyDescent="0.35">
      <c r="A2775" t="s">
        <v>8069</v>
      </c>
      <c r="B2775">
        <v>32</v>
      </c>
      <c r="C2775" t="s">
        <v>21</v>
      </c>
      <c r="D2775" t="s">
        <v>130</v>
      </c>
      <c r="E2775" t="s">
        <v>32</v>
      </c>
      <c r="F2775" s="1">
        <v>45067</v>
      </c>
      <c r="G2775" t="s">
        <v>8070</v>
      </c>
      <c r="H2775" t="s">
        <v>8071</v>
      </c>
      <c r="I2775" t="s">
        <v>44</v>
      </c>
      <c r="J2775" s="2">
        <v>8196.5652866280507</v>
      </c>
      <c r="K2775">
        <v>321</v>
      </c>
      <c r="L2775" t="s">
        <v>27</v>
      </c>
      <c r="M2775" s="1">
        <v>45088</v>
      </c>
      <c r="N2775" t="s">
        <v>28</v>
      </c>
      <c r="O2775" t="s">
        <v>29</v>
      </c>
      <c r="P2775">
        <v>21</v>
      </c>
      <c r="Q2775" t="str">
        <f>TEXT(Petient_data_1_1[[#This Row],[Date of Admission.1]],"MM-YYYY")</f>
        <v>05-2023</v>
      </c>
      <c r="R2775">
        <f>YEAR(Petient_data_1_1[[#This Row],[Date of Admission.1]])</f>
        <v>2023</v>
      </c>
      <c r="S2775">
        <f>IF(Petient_data_1_1[[#This Row],[Admission Type]]="Emergency",1,0)</f>
        <v>0</v>
      </c>
      <c r="T2775" t="str">
        <f>IF(Petient_data_1_1[[#This Row],[Billing Amount]]&gt;15000,"High","Normal")</f>
        <v>Normal</v>
      </c>
    </row>
    <row r="2776" spans="1:20" x14ac:dyDescent="0.35">
      <c r="A2776" t="s">
        <v>8072</v>
      </c>
      <c r="B2776">
        <v>74</v>
      </c>
      <c r="C2776" t="s">
        <v>40</v>
      </c>
      <c r="D2776" t="s">
        <v>31</v>
      </c>
      <c r="E2776" t="s">
        <v>98</v>
      </c>
      <c r="F2776" s="1">
        <v>44194</v>
      </c>
      <c r="G2776" t="s">
        <v>8073</v>
      </c>
      <c r="H2776" t="s">
        <v>8074</v>
      </c>
      <c r="I2776" t="s">
        <v>26</v>
      </c>
      <c r="J2776" s="2">
        <v>19603.538661912899</v>
      </c>
      <c r="K2776">
        <v>218</v>
      </c>
      <c r="L2776" t="s">
        <v>27</v>
      </c>
      <c r="M2776" s="1">
        <v>44210</v>
      </c>
      <c r="N2776" t="s">
        <v>28</v>
      </c>
      <c r="O2776" t="s">
        <v>29</v>
      </c>
      <c r="P2776">
        <v>16</v>
      </c>
      <c r="Q2776" t="str">
        <f>TEXT(Petient_data_1_1[[#This Row],[Date of Admission.1]],"MM-YYYY")</f>
        <v>12-2020</v>
      </c>
      <c r="R2776">
        <f>YEAR(Petient_data_1_1[[#This Row],[Date of Admission.1]])</f>
        <v>2020</v>
      </c>
      <c r="S2776">
        <f>IF(Petient_data_1_1[[#This Row],[Admission Type]]="Emergency",1,0)</f>
        <v>0</v>
      </c>
      <c r="T2776" t="str">
        <f>IF(Petient_data_1_1[[#This Row],[Billing Amount]]&gt;15000,"High","Normal")</f>
        <v>High</v>
      </c>
    </row>
    <row r="2777" spans="1:20" x14ac:dyDescent="0.35">
      <c r="A2777" t="s">
        <v>8075</v>
      </c>
      <c r="B2777">
        <v>77</v>
      </c>
      <c r="C2777" t="s">
        <v>40</v>
      </c>
      <c r="D2777" t="s">
        <v>47</v>
      </c>
      <c r="E2777" t="s">
        <v>23</v>
      </c>
      <c r="F2777" s="1">
        <v>43893</v>
      </c>
      <c r="G2777" t="s">
        <v>8076</v>
      </c>
      <c r="H2777" t="s">
        <v>8077</v>
      </c>
      <c r="I2777" t="s">
        <v>35</v>
      </c>
      <c r="J2777" s="2">
        <v>11489.9748937637</v>
      </c>
      <c r="K2777">
        <v>144</v>
      </c>
      <c r="L2777" t="s">
        <v>36</v>
      </c>
      <c r="M2777" s="1">
        <v>43912</v>
      </c>
      <c r="N2777" t="s">
        <v>45</v>
      </c>
      <c r="O2777" t="s">
        <v>38</v>
      </c>
      <c r="P2777">
        <v>19</v>
      </c>
      <c r="Q2777" t="str">
        <f>TEXT(Petient_data_1_1[[#This Row],[Date of Admission.1]],"MM-YYYY")</f>
        <v>03-2020</v>
      </c>
      <c r="R2777">
        <f>YEAR(Petient_data_1_1[[#This Row],[Date of Admission.1]])</f>
        <v>2020</v>
      </c>
      <c r="S2777">
        <f>IF(Petient_data_1_1[[#This Row],[Admission Type]]="Emergency",1,0)</f>
        <v>1</v>
      </c>
      <c r="T2777" t="str">
        <f>IF(Petient_data_1_1[[#This Row],[Billing Amount]]&gt;15000,"High","Normal")</f>
        <v>Normal</v>
      </c>
    </row>
    <row r="2778" spans="1:20" x14ac:dyDescent="0.35">
      <c r="A2778" t="s">
        <v>8078</v>
      </c>
      <c r="B2778">
        <v>80</v>
      </c>
      <c r="C2778" t="s">
        <v>40</v>
      </c>
      <c r="D2778" t="s">
        <v>130</v>
      </c>
      <c r="E2778" t="s">
        <v>59</v>
      </c>
      <c r="F2778" s="1">
        <v>43825</v>
      </c>
      <c r="G2778" t="s">
        <v>8079</v>
      </c>
      <c r="H2778" t="s">
        <v>8080</v>
      </c>
      <c r="I2778" t="s">
        <v>26</v>
      </c>
      <c r="J2778" s="2">
        <v>16923.735726833002</v>
      </c>
      <c r="K2778">
        <v>494</v>
      </c>
      <c r="L2778" t="s">
        <v>27</v>
      </c>
      <c r="M2778" s="1">
        <v>43845</v>
      </c>
      <c r="N2778" t="s">
        <v>84</v>
      </c>
      <c r="O2778" t="s">
        <v>38</v>
      </c>
      <c r="P2778">
        <v>20</v>
      </c>
      <c r="Q2778" t="str">
        <f>TEXT(Petient_data_1_1[[#This Row],[Date of Admission.1]],"MM-YYYY")</f>
        <v>12-2019</v>
      </c>
      <c r="R2778">
        <f>YEAR(Petient_data_1_1[[#This Row],[Date of Admission.1]])</f>
        <v>2019</v>
      </c>
      <c r="S2778">
        <f>IF(Petient_data_1_1[[#This Row],[Admission Type]]="Emergency",1,0)</f>
        <v>0</v>
      </c>
      <c r="T2778" t="str">
        <f>IF(Petient_data_1_1[[#This Row],[Billing Amount]]&gt;15000,"High","Normal")</f>
        <v>High</v>
      </c>
    </row>
    <row r="2779" spans="1:20" x14ac:dyDescent="0.35">
      <c r="A2779" t="s">
        <v>8081</v>
      </c>
      <c r="B2779">
        <v>58</v>
      </c>
      <c r="C2779" t="s">
        <v>40</v>
      </c>
      <c r="D2779" t="s">
        <v>41</v>
      </c>
      <c r="E2779" t="s">
        <v>59</v>
      </c>
      <c r="F2779" s="1">
        <v>44852</v>
      </c>
      <c r="G2779" t="s">
        <v>8082</v>
      </c>
      <c r="H2779" t="s">
        <v>8083</v>
      </c>
      <c r="I2779" t="s">
        <v>62</v>
      </c>
      <c r="J2779" s="2">
        <v>9579.8636464194806</v>
      </c>
      <c r="K2779">
        <v>284</v>
      </c>
      <c r="L2779" t="s">
        <v>51</v>
      </c>
      <c r="M2779" s="1">
        <v>44874</v>
      </c>
      <c r="N2779" t="s">
        <v>37</v>
      </c>
      <c r="O2779" t="s">
        <v>52</v>
      </c>
      <c r="P2779">
        <v>22</v>
      </c>
      <c r="Q2779" t="str">
        <f>TEXT(Petient_data_1_1[[#This Row],[Date of Admission.1]],"MM-YYYY")</f>
        <v>10-2022</v>
      </c>
      <c r="R2779">
        <f>YEAR(Petient_data_1_1[[#This Row],[Date of Admission.1]])</f>
        <v>2022</v>
      </c>
      <c r="S2779">
        <f>IF(Petient_data_1_1[[#This Row],[Admission Type]]="Emergency",1,0)</f>
        <v>0</v>
      </c>
      <c r="T2779" t="str">
        <f>IF(Petient_data_1_1[[#This Row],[Billing Amount]]&gt;15000,"High","Normal")</f>
        <v>Normal</v>
      </c>
    </row>
    <row r="2780" spans="1:20" x14ac:dyDescent="0.35">
      <c r="A2780" t="s">
        <v>8084</v>
      </c>
      <c r="B2780">
        <v>37</v>
      </c>
      <c r="C2780" t="s">
        <v>21</v>
      </c>
      <c r="D2780" t="s">
        <v>54</v>
      </c>
      <c r="E2780" t="s">
        <v>23</v>
      </c>
      <c r="F2780" s="1">
        <v>44548</v>
      </c>
      <c r="G2780" t="s">
        <v>8085</v>
      </c>
      <c r="H2780" t="s">
        <v>8086</v>
      </c>
      <c r="I2780" t="s">
        <v>62</v>
      </c>
      <c r="J2780" s="2">
        <v>32617.349504752001</v>
      </c>
      <c r="K2780">
        <v>103</v>
      </c>
      <c r="L2780" t="s">
        <v>51</v>
      </c>
      <c r="M2780" s="1">
        <v>44561</v>
      </c>
      <c r="N2780" t="s">
        <v>57</v>
      </c>
      <c r="O2780" t="s">
        <v>29</v>
      </c>
      <c r="P2780">
        <v>13</v>
      </c>
      <c r="Q2780" t="str">
        <f>TEXT(Petient_data_1_1[[#This Row],[Date of Admission.1]],"MM-YYYY")</f>
        <v>12-2021</v>
      </c>
      <c r="R2780">
        <f>YEAR(Petient_data_1_1[[#This Row],[Date of Admission.1]])</f>
        <v>2021</v>
      </c>
      <c r="S2780">
        <f>IF(Petient_data_1_1[[#This Row],[Admission Type]]="Emergency",1,0)</f>
        <v>0</v>
      </c>
      <c r="T2780" t="str">
        <f>IF(Petient_data_1_1[[#This Row],[Billing Amount]]&gt;15000,"High","Normal")</f>
        <v>High</v>
      </c>
    </row>
    <row r="2781" spans="1:20" x14ac:dyDescent="0.35">
      <c r="A2781" t="s">
        <v>8087</v>
      </c>
      <c r="B2781">
        <v>80</v>
      </c>
      <c r="C2781" t="s">
        <v>21</v>
      </c>
      <c r="D2781" t="s">
        <v>130</v>
      </c>
      <c r="E2781" t="s">
        <v>81</v>
      </c>
      <c r="F2781" s="1">
        <v>44692</v>
      </c>
      <c r="G2781" t="s">
        <v>8088</v>
      </c>
      <c r="H2781" t="s">
        <v>8089</v>
      </c>
      <c r="I2781" t="s">
        <v>70</v>
      </c>
      <c r="J2781" s="2">
        <v>26395.437868967099</v>
      </c>
      <c r="K2781">
        <v>304</v>
      </c>
      <c r="L2781" t="s">
        <v>36</v>
      </c>
      <c r="M2781" s="1">
        <v>44697</v>
      </c>
      <c r="N2781" t="s">
        <v>37</v>
      </c>
      <c r="O2781" t="s">
        <v>38</v>
      </c>
      <c r="P2781">
        <v>5</v>
      </c>
      <c r="Q2781" t="str">
        <f>TEXT(Petient_data_1_1[[#This Row],[Date of Admission.1]],"MM-YYYY")</f>
        <v>05-2022</v>
      </c>
      <c r="R2781">
        <f>YEAR(Petient_data_1_1[[#This Row],[Date of Admission.1]])</f>
        <v>2022</v>
      </c>
      <c r="S2781">
        <f>IF(Petient_data_1_1[[#This Row],[Admission Type]]="Emergency",1,0)</f>
        <v>1</v>
      </c>
      <c r="T2781" t="str">
        <f>IF(Petient_data_1_1[[#This Row],[Billing Amount]]&gt;15000,"High","Normal")</f>
        <v>High</v>
      </c>
    </row>
    <row r="2782" spans="1:20" x14ac:dyDescent="0.35">
      <c r="A2782" t="s">
        <v>8090</v>
      </c>
      <c r="B2782">
        <v>37</v>
      </c>
      <c r="C2782" t="s">
        <v>40</v>
      </c>
      <c r="D2782" t="s">
        <v>54</v>
      </c>
      <c r="E2782" t="s">
        <v>59</v>
      </c>
      <c r="F2782" s="1">
        <v>44014</v>
      </c>
      <c r="G2782" t="s">
        <v>8091</v>
      </c>
      <c r="H2782" t="s">
        <v>8092</v>
      </c>
      <c r="I2782" t="s">
        <v>70</v>
      </c>
      <c r="J2782" s="2">
        <v>26789.867558783</v>
      </c>
      <c r="K2782">
        <v>220</v>
      </c>
      <c r="L2782" t="s">
        <v>51</v>
      </c>
      <c r="M2782" s="1">
        <v>44018</v>
      </c>
      <c r="N2782" t="s">
        <v>57</v>
      </c>
      <c r="O2782" t="s">
        <v>29</v>
      </c>
      <c r="P2782">
        <v>4</v>
      </c>
      <c r="Q2782" t="str">
        <f>TEXT(Petient_data_1_1[[#This Row],[Date of Admission.1]],"MM-YYYY")</f>
        <v>07-2020</v>
      </c>
      <c r="R2782">
        <f>YEAR(Petient_data_1_1[[#This Row],[Date of Admission.1]])</f>
        <v>2020</v>
      </c>
      <c r="S2782">
        <f>IF(Petient_data_1_1[[#This Row],[Admission Type]]="Emergency",1,0)</f>
        <v>0</v>
      </c>
      <c r="T2782" t="str">
        <f>IF(Petient_data_1_1[[#This Row],[Billing Amount]]&gt;15000,"High","Normal")</f>
        <v>High</v>
      </c>
    </row>
    <row r="2783" spans="1:20" x14ac:dyDescent="0.35">
      <c r="A2783" t="s">
        <v>8093</v>
      </c>
      <c r="B2783">
        <v>52</v>
      </c>
      <c r="C2783" t="s">
        <v>40</v>
      </c>
      <c r="D2783" t="s">
        <v>54</v>
      </c>
      <c r="E2783" t="s">
        <v>98</v>
      </c>
      <c r="F2783" s="1">
        <v>45419</v>
      </c>
      <c r="G2783" t="s">
        <v>8094</v>
      </c>
      <c r="H2783" t="s">
        <v>8095</v>
      </c>
      <c r="I2783" t="s">
        <v>44</v>
      </c>
      <c r="J2783" s="2">
        <v>14755.3328347812</v>
      </c>
      <c r="K2783">
        <v>374</v>
      </c>
      <c r="L2783" t="s">
        <v>27</v>
      </c>
      <c r="M2783" s="1">
        <v>45424</v>
      </c>
      <c r="N2783" t="s">
        <v>28</v>
      </c>
      <c r="O2783" t="s">
        <v>38</v>
      </c>
      <c r="P2783">
        <v>5</v>
      </c>
      <c r="Q2783" t="str">
        <f>TEXT(Petient_data_1_1[[#This Row],[Date of Admission.1]],"MM-YYYY")</f>
        <v>05-2024</v>
      </c>
      <c r="R2783">
        <f>YEAR(Petient_data_1_1[[#This Row],[Date of Admission.1]])</f>
        <v>2024</v>
      </c>
      <c r="S2783">
        <f>IF(Petient_data_1_1[[#This Row],[Admission Type]]="Emergency",1,0)</f>
        <v>0</v>
      </c>
      <c r="T2783" t="str">
        <f>IF(Petient_data_1_1[[#This Row],[Billing Amount]]&gt;15000,"High","Normal")</f>
        <v>Normal</v>
      </c>
    </row>
    <row r="2784" spans="1:20" x14ac:dyDescent="0.35">
      <c r="A2784" t="s">
        <v>8096</v>
      </c>
      <c r="B2784">
        <v>27</v>
      </c>
      <c r="C2784" t="s">
        <v>40</v>
      </c>
      <c r="D2784" t="s">
        <v>108</v>
      </c>
      <c r="E2784" t="s">
        <v>23</v>
      </c>
      <c r="F2784" s="1">
        <v>43785</v>
      </c>
      <c r="G2784" t="s">
        <v>8097</v>
      </c>
      <c r="H2784" t="s">
        <v>8098</v>
      </c>
      <c r="I2784" t="s">
        <v>35</v>
      </c>
      <c r="J2784" s="2">
        <v>22284.059841934999</v>
      </c>
      <c r="K2784">
        <v>289</v>
      </c>
      <c r="L2784" t="s">
        <v>36</v>
      </c>
      <c r="M2784" s="1">
        <v>43815</v>
      </c>
      <c r="N2784" t="s">
        <v>57</v>
      </c>
      <c r="O2784" t="s">
        <v>38</v>
      </c>
      <c r="P2784">
        <v>30</v>
      </c>
      <c r="Q2784" t="str">
        <f>TEXT(Petient_data_1_1[[#This Row],[Date of Admission.1]],"MM-YYYY")</f>
        <v>11-2019</v>
      </c>
      <c r="R2784">
        <f>YEAR(Petient_data_1_1[[#This Row],[Date of Admission.1]])</f>
        <v>2019</v>
      </c>
      <c r="S2784">
        <f>IF(Petient_data_1_1[[#This Row],[Admission Type]]="Emergency",1,0)</f>
        <v>1</v>
      </c>
      <c r="T2784" t="str">
        <f>IF(Petient_data_1_1[[#This Row],[Billing Amount]]&gt;15000,"High","Normal")</f>
        <v>High</v>
      </c>
    </row>
    <row r="2785" spans="1:20" x14ac:dyDescent="0.35">
      <c r="A2785" t="s">
        <v>8099</v>
      </c>
      <c r="B2785">
        <v>65</v>
      </c>
      <c r="C2785" t="s">
        <v>21</v>
      </c>
      <c r="D2785" t="s">
        <v>22</v>
      </c>
      <c r="E2785" t="s">
        <v>23</v>
      </c>
      <c r="F2785" s="1">
        <v>45366</v>
      </c>
      <c r="G2785" t="s">
        <v>8100</v>
      </c>
      <c r="H2785" t="s">
        <v>8101</v>
      </c>
      <c r="I2785" t="s">
        <v>35</v>
      </c>
      <c r="J2785" s="2">
        <v>40356.947129352098</v>
      </c>
      <c r="K2785">
        <v>115</v>
      </c>
      <c r="L2785" t="s">
        <v>27</v>
      </c>
      <c r="M2785" s="1">
        <v>45372</v>
      </c>
      <c r="N2785" t="s">
        <v>84</v>
      </c>
      <c r="O2785" t="s">
        <v>52</v>
      </c>
      <c r="P2785">
        <v>6</v>
      </c>
      <c r="Q2785" t="str">
        <f>TEXT(Petient_data_1_1[[#This Row],[Date of Admission.1]],"MM-YYYY")</f>
        <v>03-2024</v>
      </c>
      <c r="R2785">
        <f>YEAR(Petient_data_1_1[[#This Row],[Date of Admission.1]])</f>
        <v>2024</v>
      </c>
      <c r="S2785">
        <f>IF(Petient_data_1_1[[#This Row],[Admission Type]]="Emergency",1,0)</f>
        <v>0</v>
      </c>
      <c r="T2785" t="str">
        <f>IF(Petient_data_1_1[[#This Row],[Billing Amount]]&gt;15000,"High","Normal")</f>
        <v>High</v>
      </c>
    </row>
    <row r="2786" spans="1:20" x14ac:dyDescent="0.35">
      <c r="A2786" t="s">
        <v>8102</v>
      </c>
      <c r="B2786">
        <v>33</v>
      </c>
      <c r="C2786" t="s">
        <v>21</v>
      </c>
      <c r="D2786" t="s">
        <v>47</v>
      </c>
      <c r="E2786" t="s">
        <v>98</v>
      </c>
      <c r="F2786" s="1">
        <v>45018</v>
      </c>
      <c r="G2786" t="s">
        <v>8103</v>
      </c>
      <c r="H2786" t="s">
        <v>8104</v>
      </c>
      <c r="I2786" t="s">
        <v>26</v>
      </c>
      <c r="J2786" s="2">
        <v>15663.988539783501</v>
      </c>
      <c r="K2786">
        <v>496</v>
      </c>
      <c r="L2786" t="s">
        <v>51</v>
      </c>
      <c r="M2786" s="1">
        <v>45029</v>
      </c>
      <c r="N2786" t="s">
        <v>45</v>
      </c>
      <c r="O2786" t="s">
        <v>38</v>
      </c>
      <c r="P2786">
        <v>11</v>
      </c>
      <c r="Q2786" t="str">
        <f>TEXT(Petient_data_1_1[[#This Row],[Date of Admission.1]],"MM-YYYY")</f>
        <v>04-2023</v>
      </c>
      <c r="R2786">
        <f>YEAR(Petient_data_1_1[[#This Row],[Date of Admission.1]])</f>
        <v>2023</v>
      </c>
      <c r="S2786">
        <f>IF(Petient_data_1_1[[#This Row],[Admission Type]]="Emergency",1,0)</f>
        <v>0</v>
      </c>
      <c r="T2786" t="str">
        <f>IF(Petient_data_1_1[[#This Row],[Billing Amount]]&gt;15000,"High","Normal")</f>
        <v>High</v>
      </c>
    </row>
    <row r="2787" spans="1:20" x14ac:dyDescent="0.35">
      <c r="A2787" t="s">
        <v>8105</v>
      </c>
      <c r="B2787">
        <v>49</v>
      </c>
      <c r="C2787" t="s">
        <v>40</v>
      </c>
      <c r="D2787" t="s">
        <v>41</v>
      </c>
      <c r="E2787" t="s">
        <v>32</v>
      </c>
      <c r="F2787" s="1">
        <v>43683</v>
      </c>
      <c r="G2787" t="s">
        <v>8106</v>
      </c>
      <c r="H2787" t="s">
        <v>8107</v>
      </c>
      <c r="I2787" t="s">
        <v>62</v>
      </c>
      <c r="J2787" s="2">
        <v>21265.305873800098</v>
      </c>
      <c r="K2787">
        <v>182</v>
      </c>
      <c r="L2787" t="s">
        <v>36</v>
      </c>
      <c r="M2787" s="1">
        <v>43705</v>
      </c>
      <c r="N2787" t="s">
        <v>28</v>
      </c>
      <c r="O2787" t="s">
        <v>52</v>
      </c>
      <c r="P2787">
        <v>22</v>
      </c>
      <c r="Q2787" t="str">
        <f>TEXT(Petient_data_1_1[[#This Row],[Date of Admission.1]],"MM-YYYY")</f>
        <v>08-2019</v>
      </c>
      <c r="R2787">
        <f>YEAR(Petient_data_1_1[[#This Row],[Date of Admission.1]])</f>
        <v>2019</v>
      </c>
      <c r="S2787">
        <f>IF(Petient_data_1_1[[#This Row],[Admission Type]]="Emergency",1,0)</f>
        <v>1</v>
      </c>
      <c r="T2787" t="str">
        <f>IF(Petient_data_1_1[[#This Row],[Billing Amount]]&gt;15000,"High","Normal")</f>
        <v>High</v>
      </c>
    </row>
    <row r="2788" spans="1:20" x14ac:dyDescent="0.35">
      <c r="A2788" t="s">
        <v>8108</v>
      </c>
      <c r="B2788">
        <v>80</v>
      </c>
      <c r="C2788" t="s">
        <v>21</v>
      </c>
      <c r="D2788" t="s">
        <v>108</v>
      </c>
      <c r="E2788" t="s">
        <v>48</v>
      </c>
      <c r="F2788" s="1">
        <v>44103</v>
      </c>
      <c r="G2788" t="s">
        <v>8109</v>
      </c>
      <c r="H2788" t="s">
        <v>8110</v>
      </c>
      <c r="I2788" t="s">
        <v>35</v>
      </c>
      <c r="J2788" s="2">
        <v>47581.418202550703</v>
      </c>
      <c r="K2788">
        <v>134</v>
      </c>
      <c r="L2788" t="s">
        <v>36</v>
      </c>
      <c r="M2788" s="1">
        <v>44115</v>
      </c>
      <c r="N2788" t="s">
        <v>28</v>
      </c>
      <c r="O2788" t="s">
        <v>52</v>
      </c>
      <c r="P2788">
        <v>12</v>
      </c>
      <c r="Q2788" t="str">
        <f>TEXT(Petient_data_1_1[[#This Row],[Date of Admission.1]],"MM-YYYY")</f>
        <v>09-2020</v>
      </c>
      <c r="R2788">
        <f>YEAR(Petient_data_1_1[[#This Row],[Date of Admission.1]])</f>
        <v>2020</v>
      </c>
      <c r="S2788">
        <f>IF(Petient_data_1_1[[#This Row],[Admission Type]]="Emergency",1,0)</f>
        <v>1</v>
      </c>
      <c r="T2788" t="str">
        <f>IF(Petient_data_1_1[[#This Row],[Billing Amount]]&gt;15000,"High","Normal")</f>
        <v>High</v>
      </c>
    </row>
    <row r="2789" spans="1:20" x14ac:dyDescent="0.35">
      <c r="A2789" t="s">
        <v>8111</v>
      </c>
      <c r="B2789">
        <v>70</v>
      </c>
      <c r="C2789" t="s">
        <v>40</v>
      </c>
      <c r="D2789" t="s">
        <v>41</v>
      </c>
      <c r="E2789" t="s">
        <v>59</v>
      </c>
      <c r="F2789" s="1">
        <v>44044</v>
      </c>
      <c r="G2789" t="s">
        <v>8112</v>
      </c>
      <c r="H2789" t="s">
        <v>8113</v>
      </c>
      <c r="I2789" t="s">
        <v>44</v>
      </c>
      <c r="J2789" s="2">
        <v>8937.5158076067892</v>
      </c>
      <c r="K2789">
        <v>150</v>
      </c>
      <c r="L2789" t="s">
        <v>51</v>
      </c>
      <c r="M2789" s="1">
        <v>44071</v>
      </c>
      <c r="N2789" t="s">
        <v>45</v>
      </c>
      <c r="O2789" t="s">
        <v>52</v>
      </c>
      <c r="P2789">
        <v>27</v>
      </c>
      <c r="Q2789" t="str">
        <f>TEXT(Petient_data_1_1[[#This Row],[Date of Admission.1]],"MM-YYYY")</f>
        <v>08-2020</v>
      </c>
      <c r="R2789">
        <f>YEAR(Petient_data_1_1[[#This Row],[Date of Admission.1]])</f>
        <v>2020</v>
      </c>
      <c r="S2789">
        <f>IF(Petient_data_1_1[[#This Row],[Admission Type]]="Emergency",1,0)</f>
        <v>0</v>
      </c>
      <c r="T2789" t="str">
        <f>IF(Petient_data_1_1[[#This Row],[Billing Amount]]&gt;15000,"High","Normal")</f>
        <v>Normal</v>
      </c>
    </row>
    <row r="2790" spans="1:20" x14ac:dyDescent="0.35">
      <c r="A2790" t="s">
        <v>8114</v>
      </c>
      <c r="B2790">
        <v>82</v>
      </c>
      <c r="C2790" t="s">
        <v>21</v>
      </c>
      <c r="D2790" t="s">
        <v>54</v>
      </c>
      <c r="E2790" t="s">
        <v>98</v>
      </c>
      <c r="F2790" s="1">
        <v>45005</v>
      </c>
      <c r="G2790" t="s">
        <v>8115</v>
      </c>
      <c r="H2790" t="s">
        <v>8116</v>
      </c>
      <c r="I2790" t="s">
        <v>44</v>
      </c>
      <c r="J2790" s="2">
        <v>38807.956409904698</v>
      </c>
      <c r="K2790">
        <v>330</v>
      </c>
      <c r="L2790" t="s">
        <v>27</v>
      </c>
      <c r="M2790" s="1">
        <v>45013</v>
      </c>
      <c r="N2790" t="s">
        <v>37</v>
      </c>
      <c r="O2790" t="s">
        <v>29</v>
      </c>
      <c r="P2790">
        <v>8</v>
      </c>
      <c r="Q2790" t="str">
        <f>TEXT(Petient_data_1_1[[#This Row],[Date of Admission.1]],"MM-YYYY")</f>
        <v>03-2023</v>
      </c>
      <c r="R2790">
        <f>YEAR(Petient_data_1_1[[#This Row],[Date of Admission.1]])</f>
        <v>2023</v>
      </c>
      <c r="S2790">
        <f>IF(Petient_data_1_1[[#This Row],[Admission Type]]="Emergency",1,0)</f>
        <v>0</v>
      </c>
      <c r="T2790" t="str">
        <f>IF(Petient_data_1_1[[#This Row],[Billing Amount]]&gt;15000,"High","Normal")</f>
        <v>High</v>
      </c>
    </row>
    <row r="2791" spans="1:20" x14ac:dyDescent="0.35">
      <c r="A2791" t="s">
        <v>8117</v>
      </c>
      <c r="B2791">
        <v>81</v>
      </c>
      <c r="C2791" t="s">
        <v>40</v>
      </c>
      <c r="D2791" t="s">
        <v>54</v>
      </c>
      <c r="E2791" t="s">
        <v>98</v>
      </c>
      <c r="F2791" s="1">
        <v>43629</v>
      </c>
      <c r="G2791" t="s">
        <v>8118</v>
      </c>
      <c r="H2791" t="s">
        <v>8119</v>
      </c>
      <c r="I2791" t="s">
        <v>62</v>
      </c>
      <c r="J2791" s="2">
        <v>15722.522027310501</v>
      </c>
      <c r="K2791">
        <v>415</v>
      </c>
      <c r="L2791" t="s">
        <v>36</v>
      </c>
      <c r="M2791" s="1">
        <v>43659</v>
      </c>
      <c r="N2791" t="s">
        <v>84</v>
      </c>
      <c r="O2791" t="s">
        <v>38</v>
      </c>
      <c r="P2791">
        <v>30</v>
      </c>
      <c r="Q2791" t="str">
        <f>TEXT(Petient_data_1_1[[#This Row],[Date of Admission.1]],"MM-YYYY")</f>
        <v>06-2019</v>
      </c>
      <c r="R2791">
        <f>YEAR(Petient_data_1_1[[#This Row],[Date of Admission.1]])</f>
        <v>2019</v>
      </c>
      <c r="S2791">
        <f>IF(Petient_data_1_1[[#This Row],[Admission Type]]="Emergency",1,0)</f>
        <v>1</v>
      </c>
      <c r="T2791" t="str">
        <f>IF(Petient_data_1_1[[#This Row],[Billing Amount]]&gt;15000,"High","Normal")</f>
        <v>High</v>
      </c>
    </row>
    <row r="2792" spans="1:20" x14ac:dyDescent="0.35">
      <c r="A2792" t="s">
        <v>8120</v>
      </c>
      <c r="B2792">
        <v>73</v>
      </c>
      <c r="C2792" t="s">
        <v>21</v>
      </c>
      <c r="D2792" t="s">
        <v>47</v>
      </c>
      <c r="E2792" t="s">
        <v>98</v>
      </c>
      <c r="F2792" s="1">
        <v>45034</v>
      </c>
      <c r="G2792" t="s">
        <v>8121</v>
      </c>
      <c r="H2792" t="s">
        <v>8122</v>
      </c>
      <c r="I2792" t="s">
        <v>44</v>
      </c>
      <c r="J2792" s="2">
        <v>34257.894852998601</v>
      </c>
      <c r="K2792">
        <v>313</v>
      </c>
      <c r="L2792" t="s">
        <v>51</v>
      </c>
      <c r="M2792" s="1">
        <v>45055</v>
      </c>
      <c r="N2792" t="s">
        <v>45</v>
      </c>
      <c r="O2792" t="s">
        <v>38</v>
      </c>
      <c r="P2792">
        <v>21</v>
      </c>
      <c r="Q2792" t="str">
        <f>TEXT(Petient_data_1_1[[#This Row],[Date of Admission.1]],"MM-YYYY")</f>
        <v>04-2023</v>
      </c>
      <c r="R2792">
        <f>YEAR(Petient_data_1_1[[#This Row],[Date of Admission.1]])</f>
        <v>2023</v>
      </c>
      <c r="S2792">
        <f>IF(Petient_data_1_1[[#This Row],[Admission Type]]="Emergency",1,0)</f>
        <v>0</v>
      </c>
      <c r="T2792" t="str">
        <f>IF(Petient_data_1_1[[#This Row],[Billing Amount]]&gt;15000,"High","Normal")</f>
        <v>High</v>
      </c>
    </row>
    <row r="2793" spans="1:20" x14ac:dyDescent="0.35">
      <c r="A2793" t="s">
        <v>8123</v>
      </c>
      <c r="B2793">
        <v>66</v>
      </c>
      <c r="C2793" t="s">
        <v>21</v>
      </c>
      <c r="D2793" t="s">
        <v>31</v>
      </c>
      <c r="E2793" t="s">
        <v>59</v>
      </c>
      <c r="F2793" s="1">
        <v>45337</v>
      </c>
      <c r="G2793" t="s">
        <v>917</v>
      </c>
      <c r="H2793" t="s">
        <v>8124</v>
      </c>
      <c r="I2793" t="s">
        <v>35</v>
      </c>
      <c r="J2793" s="2">
        <v>42744.314621145997</v>
      </c>
      <c r="K2793">
        <v>244</v>
      </c>
      <c r="L2793" t="s">
        <v>51</v>
      </c>
      <c r="M2793" s="1">
        <v>45345</v>
      </c>
      <c r="N2793" t="s">
        <v>28</v>
      </c>
      <c r="O2793" t="s">
        <v>52</v>
      </c>
      <c r="P2793">
        <v>8</v>
      </c>
      <c r="Q2793" t="str">
        <f>TEXT(Petient_data_1_1[[#This Row],[Date of Admission.1]],"MM-YYYY")</f>
        <v>02-2024</v>
      </c>
      <c r="R2793">
        <f>YEAR(Petient_data_1_1[[#This Row],[Date of Admission.1]])</f>
        <v>2024</v>
      </c>
      <c r="S2793">
        <f>IF(Petient_data_1_1[[#This Row],[Admission Type]]="Emergency",1,0)</f>
        <v>0</v>
      </c>
      <c r="T2793" t="str">
        <f>IF(Petient_data_1_1[[#This Row],[Billing Amount]]&gt;15000,"High","Normal")</f>
        <v>High</v>
      </c>
    </row>
    <row r="2794" spans="1:20" x14ac:dyDescent="0.35">
      <c r="A2794" t="s">
        <v>8125</v>
      </c>
      <c r="B2794">
        <v>85</v>
      </c>
      <c r="C2794" t="s">
        <v>21</v>
      </c>
      <c r="D2794" t="s">
        <v>54</v>
      </c>
      <c r="E2794" t="s">
        <v>59</v>
      </c>
      <c r="F2794" s="1">
        <v>44555</v>
      </c>
      <c r="G2794" t="s">
        <v>8126</v>
      </c>
      <c r="H2794" t="s">
        <v>7522</v>
      </c>
      <c r="I2794" t="s">
        <v>44</v>
      </c>
      <c r="J2794" s="2">
        <v>48253.729975183502</v>
      </c>
      <c r="K2794">
        <v>289</v>
      </c>
      <c r="L2794" t="s">
        <v>51</v>
      </c>
      <c r="M2794" s="1">
        <v>44573</v>
      </c>
      <c r="N2794" t="s">
        <v>57</v>
      </c>
      <c r="O2794" t="s">
        <v>29</v>
      </c>
      <c r="P2794">
        <v>18</v>
      </c>
      <c r="Q2794" t="str">
        <f>TEXT(Petient_data_1_1[[#This Row],[Date of Admission.1]],"MM-YYYY")</f>
        <v>12-2021</v>
      </c>
      <c r="R2794">
        <f>YEAR(Petient_data_1_1[[#This Row],[Date of Admission.1]])</f>
        <v>2021</v>
      </c>
      <c r="S2794">
        <f>IF(Petient_data_1_1[[#This Row],[Admission Type]]="Emergency",1,0)</f>
        <v>0</v>
      </c>
      <c r="T2794" t="str">
        <f>IF(Petient_data_1_1[[#This Row],[Billing Amount]]&gt;15000,"High","Normal")</f>
        <v>High</v>
      </c>
    </row>
    <row r="2795" spans="1:20" x14ac:dyDescent="0.35">
      <c r="A2795" t="s">
        <v>8127</v>
      </c>
      <c r="B2795">
        <v>85</v>
      </c>
      <c r="C2795" t="s">
        <v>40</v>
      </c>
      <c r="D2795" t="s">
        <v>64</v>
      </c>
      <c r="E2795" t="s">
        <v>98</v>
      </c>
      <c r="F2795" s="1">
        <v>45100</v>
      </c>
      <c r="G2795" t="s">
        <v>8128</v>
      </c>
      <c r="H2795" t="s">
        <v>8129</v>
      </c>
      <c r="I2795" t="s">
        <v>44</v>
      </c>
      <c r="J2795" s="2">
        <v>42250.289573643102</v>
      </c>
      <c r="K2795">
        <v>256</v>
      </c>
      <c r="L2795" t="s">
        <v>51</v>
      </c>
      <c r="M2795" s="1">
        <v>45125</v>
      </c>
      <c r="N2795" t="s">
        <v>45</v>
      </c>
      <c r="O2795" t="s">
        <v>52</v>
      </c>
      <c r="P2795">
        <v>25</v>
      </c>
      <c r="Q2795" t="str">
        <f>TEXT(Petient_data_1_1[[#This Row],[Date of Admission.1]],"MM-YYYY")</f>
        <v>06-2023</v>
      </c>
      <c r="R2795">
        <f>YEAR(Petient_data_1_1[[#This Row],[Date of Admission.1]])</f>
        <v>2023</v>
      </c>
      <c r="S2795">
        <f>IF(Petient_data_1_1[[#This Row],[Admission Type]]="Emergency",1,0)</f>
        <v>0</v>
      </c>
      <c r="T2795" t="str">
        <f>IF(Petient_data_1_1[[#This Row],[Billing Amount]]&gt;15000,"High","Normal")</f>
        <v>High</v>
      </c>
    </row>
    <row r="2796" spans="1:20" x14ac:dyDescent="0.35">
      <c r="A2796" t="s">
        <v>8130</v>
      </c>
      <c r="B2796">
        <v>82</v>
      </c>
      <c r="C2796" t="s">
        <v>40</v>
      </c>
      <c r="D2796" t="s">
        <v>54</v>
      </c>
      <c r="E2796" t="s">
        <v>81</v>
      </c>
      <c r="F2796" s="1">
        <v>44145</v>
      </c>
      <c r="G2796" t="s">
        <v>8131</v>
      </c>
      <c r="H2796" t="s">
        <v>8132</v>
      </c>
      <c r="I2796" t="s">
        <v>44</v>
      </c>
      <c r="J2796" s="2">
        <v>37089.581890155998</v>
      </c>
      <c r="K2796">
        <v>430</v>
      </c>
      <c r="L2796" t="s">
        <v>27</v>
      </c>
      <c r="M2796" s="1">
        <v>44167</v>
      </c>
      <c r="N2796" t="s">
        <v>45</v>
      </c>
      <c r="O2796" t="s">
        <v>52</v>
      </c>
      <c r="P2796">
        <v>22</v>
      </c>
      <c r="Q2796" t="str">
        <f>TEXT(Petient_data_1_1[[#This Row],[Date of Admission.1]],"MM-YYYY")</f>
        <v>11-2020</v>
      </c>
      <c r="R2796">
        <f>YEAR(Petient_data_1_1[[#This Row],[Date of Admission.1]])</f>
        <v>2020</v>
      </c>
      <c r="S2796">
        <f>IF(Petient_data_1_1[[#This Row],[Admission Type]]="Emergency",1,0)</f>
        <v>0</v>
      </c>
      <c r="T2796" t="str">
        <f>IF(Petient_data_1_1[[#This Row],[Billing Amount]]&gt;15000,"High","Normal")</f>
        <v>High</v>
      </c>
    </row>
    <row r="2797" spans="1:20" x14ac:dyDescent="0.35">
      <c r="A2797" t="s">
        <v>8133</v>
      </c>
      <c r="B2797">
        <v>72</v>
      </c>
      <c r="C2797" t="s">
        <v>40</v>
      </c>
      <c r="D2797" t="s">
        <v>47</v>
      </c>
      <c r="E2797" t="s">
        <v>48</v>
      </c>
      <c r="F2797" s="1">
        <v>44191</v>
      </c>
      <c r="G2797" t="s">
        <v>8134</v>
      </c>
      <c r="H2797" t="s">
        <v>8135</v>
      </c>
      <c r="I2797" t="s">
        <v>44</v>
      </c>
      <c r="J2797" s="2">
        <v>17734.260954569902</v>
      </c>
      <c r="K2797">
        <v>393</v>
      </c>
      <c r="L2797" t="s">
        <v>51</v>
      </c>
      <c r="M2797" s="1">
        <v>44210</v>
      </c>
      <c r="N2797" t="s">
        <v>37</v>
      </c>
      <c r="O2797" t="s">
        <v>29</v>
      </c>
      <c r="P2797">
        <v>19</v>
      </c>
      <c r="Q2797" t="str">
        <f>TEXT(Petient_data_1_1[[#This Row],[Date of Admission.1]],"MM-YYYY")</f>
        <v>12-2020</v>
      </c>
      <c r="R2797">
        <f>YEAR(Petient_data_1_1[[#This Row],[Date of Admission.1]])</f>
        <v>2020</v>
      </c>
      <c r="S2797">
        <f>IF(Petient_data_1_1[[#This Row],[Admission Type]]="Emergency",1,0)</f>
        <v>0</v>
      </c>
      <c r="T2797" t="str">
        <f>IF(Petient_data_1_1[[#This Row],[Billing Amount]]&gt;15000,"High","Normal")</f>
        <v>High</v>
      </c>
    </row>
    <row r="2798" spans="1:20" x14ac:dyDescent="0.35">
      <c r="A2798" t="s">
        <v>8136</v>
      </c>
      <c r="B2798">
        <v>35</v>
      </c>
      <c r="C2798" t="s">
        <v>21</v>
      </c>
      <c r="D2798" t="s">
        <v>22</v>
      </c>
      <c r="E2798" t="s">
        <v>59</v>
      </c>
      <c r="F2798" s="1">
        <v>44734</v>
      </c>
      <c r="G2798" t="s">
        <v>8137</v>
      </c>
      <c r="H2798" t="s">
        <v>8138</v>
      </c>
      <c r="I2798" t="s">
        <v>62</v>
      </c>
      <c r="J2798" s="2">
        <v>36387.295512097902</v>
      </c>
      <c r="K2798">
        <v>428</v>
      </c>
      <c r="L2798" t="s">
        <v>51</v>
      </c>
      <c r="M2798" s="1">
        <v>44752</v>
      </c>
      <c r="N2798" t="s">
        <v>57</v>
      </c>
      <c r="O2798" t="s">
        <v>52</v>
      </c>
      <c r="P2798">
        <v>18</v>
      </c>
      <c r="Q2798" t="str">
        <f>TEXT(Petient_data_1_1[[#This Row],[Date of Admission.1]],"MM-YYYY")</f>
        <v>06-2022</v>
      </c>
      <c r="R2798">
        <f>YEAR(Petient_data_1_1[[#This Row],[Date of Admission.1]])</f>
        <v>2022</v>
      </c>
      <c r="S2798">
        <f>IF(Petient_data_1_1[[#This Row],[Admission Type]]="Emergency",1,0)</f>
        <v>0</v>
      </c>
      <c r="T2798" t="str">
        <f>IF(Petient_data_1_1[[#This Row],[Billing Amount]]&gt;15000,"High","Normal")</f>
        <v>High</v>
      </c>
    </row>
    <row r="2799" spans="1:20" x14ac:dyDescent="0.35">
      <c r="A2799" t="s">
        <v>8139</v>
      </c>
      <c r="B2799">
        <v>20</v>
      </c>
      <c r="C2799" t="s">
        <v>21</v>
      </c>
      <c r="D2799" t="s">
        <v>47</v>
      </c>
      <c r="E2799" t="s">
        <v>23</v>
      </c>
      <c r="F2799" s="1">
        <v>43983</v>
      </c>
      <c r="G2799" t="s">
        <v>8140</v>
      </c>
      <c r="H2799" t="s">
        <v>8141</v>
      </c>
      <c r="I2799" t="s">
        <v>70</v>
      </c>
      <c r="J2799" s="2">
        <v>25145.579754714399</v>
      </c>
      <c r="K2799">
        <v>232</v>
      </c>
      <c r="L2799" t="s">
        <v>27</v>
      </c>
      <c r="M2799" s="1">
        <v>44004</v>
      </c>
      <c r="N2799" t="s">
        <v>57</v>
      </c>
      <c r="O2799" t="s">
        <v>38</v>
      </c>
      <c r="P2799">
        <v>21</v>
      </c>
      <c r="Q2799" t="str">
        <f>TEXT(Petient_data_1_1[[#This Row],[Date of Admission.1]],"MM-YYYY")</f>
        <v>06-2020</v>
      </c>
      <c r="R2799">
        <f>YEAR(Petient_data_1_1[[#This Row],[Date of Admission.1]])</f>
        <v>2020</v>
      </c>
      <c r="S2799">
        <f>IF(Petient_data_1_1[[#This Row],[Admission Type]]="Emergency",1,0)</f>
        <v>0</v>
      </c>
      <c r="T2799" t="str">
        <f>IF(Petient_data_1_1[[#This Row],[Billing Amount]]&gt;15000,"High","Normal")</f>
        <v>High</v>
      </c>
    </row>
    <row r="2800" spans="1:20" x14ac:dyDescent="0.35">
      <c r="A2800" t="s">
        <v>8142</v>
      </c>
      <c r="B2800">
        <v>40</v>
      </c>
      <c r="C2800" t="s">
        <v>21</v>
      </c>
      <c r="D2800" t="s">
        <v>108</v>
      </c>
      <c r="E2800" t="s">
        <v>23</v>
      </c>
      <c r="F2800" s="1">
        <v>44546</v>
      </c>
      <c r="G2800" t="s">
        <v>8143</v>
      </c>
      <c r="H2800" t="s">
        <v>8144</v>
      </c>
      <c r="I2800" t="s">
        <v>62</v>
      </c>
      <c r="J2800" s="2">
        <v>10366.323960973499</v>
      </c>
      <c r="K2800">
        <v>375</v>
      </c>
      <c r="L2800" t="s">
        <v>36</v>
      </c>
      <c r="M2800" s="1">
        <v>44551</v>
      </c>
      <c r="N2800" t="s">
        <v>45</v>
      </c>
      <c r="O2800" t="s">
        <v>38</v>
      </c>
      <c r="P2800">
        <v>5</v>
      </c>
      <c r="Q2800" t="str">
        <f>TEXT(Petient_data_1_1[[#This Row],[Date of Admission.1]],"MM-YYYY")</f>
        <v>12-2021</v>
      </c>
      <c r="R2800">
        <f>YEAR(Petient_data_1_1[[#This Row],[Date of Admission.1]])</f>
        <v>2021</v>
      </c>
      <c r="S2800">
        <f>IF(Petient_data_1_1[[#This Row],[Admission Type]]="Emergency",1,0)</f>
        <v>1</v>
      </c>
      <c r="T2800" t="str">
        <f>IF(Petient_data_1_1[[#This Row],[Billing Amount]]&gt;15000,"High","Normal")</f>
        <v>Normal</v>
      </c>
    </row>
    <row r="2801" spans="1:20" x14ac:dyDescent="0.35">
      <c r="A2801" t="s">
        <v>8145</v>
      </c>
      <c r="B2801">
        <v>75</v>
      </c>
      <c r="C2801" t="s">
        <v>21</v>
      </c>
      <c r="D2801" t="s">
        <v>54</v>
      </c>
      <c r="E2801" t="s">
        <v>81</v>
      </c>
      <c r="F2801" s="1">
        <v>44599</v>
      </c>
      <c r="G2801" t="s">
        <v>8146</v>
      </c>
      <c r="H2801" t="s">
        <v>8147</v>
      </c>
      <c r="I2801" t="s">
        <v>26</v>
      </c>
      <c r="J2801" s="2">
        <v>5074.5936024140201</v>
      </c>
      <c r="K2801">
        <v>430</v>
      </c>
      <c r="L2801" t="s">
        <v>51</v>
      </c>
      <c r="M2801" s="1">
        <v>44614</v>
      </c>
      <c r="N2801" t="s">
        <v>45</v>
      </c>
      <c r="O2801" t="s">
        <v>38</v>
      </c>
      <c r="P2801">
        <v>15</v>
      </c>
      <c r="Q2801" t="str">
        <f>TEXT(Petient_data_1_1[[#This Row],[Date of Admission.1]],"MM-YYYY")</f>
        <v>02-2022</v>
      </c>
      <c r="R2801">
        <f>YEAR(Petient_data_1_1[[#This Row],[Date of Admission.1]])</f>
        <v>2022</v>
      </c>
      <c r="S2801">
        <f>IF(Petient_data_1_1[[#This Row],[Admission Type]]="Emergency",1,0)</f>
        <v>0</v>
      </c>
      <c r="T2801" t="str">
        <f>IF(Petient_data_1_1[[#This Row],[Billing Amount]]&gt;15000,"High","Normal")</f>
        <v>Normal</v>
      </c>
    </row>
    <row r="2802" spans="1:20" x14ac:dyDescent="0.35">
      <c r="A2802" t="s">
        <v>8148</v>
      </c>
      <c r="B2802">
        <v>36</v>
      </c>
      <c r="C2802" t="s">
        <v>40</v>
      </c>
      <c r="D2802" t="s">
        <v>41</v>
      </c>
      <c r="E2802" t="s">
        <v>81</v>
      </c>
      <c r="F2802" s="1">
        <v>44289</v>
      </c>
      <c r="G2802" t="s">
        <v>8149</v>
      </c>
      <c r="H2802" t="s">
        <v>8150</v>
      </c>
      <c r="I2802" t="s">
        <v>70</v>
      </c>
      <c r="J2802" s="2">
        <v>16037.022848451799</v>
      </c>
      <c r="K2802">
        <v>252</v>
      </c>
      <c r="L2802" t="s">
        <v>27</v>
      </c>
      <c r="M2802" s="1">
        <v>44290</v>
      </c>
      <c r="N2802" t="s">
        <v>84</v>
      </c>
      <c r="O2802" t="s">
        <v>29</v>
      </c>
      <c r="P2802">
        <v>1</v>
      </c>
      <c r="Q2802" t="str">
        <f>TEXT(Petient_data_1_1[[#This Row],[Date of Admission.1]],"MM-YYYY")</f>
        <v>04-2021</v>
      </c>
      <c r="R2802">
        <f>YEAR(Petient_data_1_1[[#This Row],[Date of Admission.1]])</f>
        <v>2021</v>
      </c>
      <c r="S2802">
        <f>IF(Petient_data_1_1[[#This Row],[Admission Type]]="Emergency",1,0)</f>
        <v>0</v>
      </c>
      <c r="T2802" t="str">
        <f>IF(Petient_data_1_1[[#This Row],[Billing Amount]]&gt;15000,"High","Normal")</f>
        <v>High</v>
      </c>
    </row>
    <row r="2803" spans="1:20" x14ac:dyDescent="0.35">
      <c r="A2803" t="s">
        <v>8151</v>
      </c>
      <c r="B2803">
        <v>32</v>
      </c>
      <c r="C2803" t="s">
        <v>21</v>
      </c>
      <c r="D2803" t="s">
        <v>47</v>
      </c>
      <c r="E2803" t="s">
        <v>81</v>
      </c>
      <c r="F2803" s="1">
        <v>44229</v>
      </c>
      <c r="G2803" t="s">
        <v>8152</v>
      </c>
      <c r="H2803" t="s">
        <v>8153</v>
      </c>
      <c r="I2803" t="s">
        <v>44</v>
      </c>
      <c r="J2803" s="2">
        <v>45483.112335555597</v>
      </c>
      <c r="K2803">
        <v>364</v>
      </c>
      <c r="L2803" t="s">
        <v>27</v>
      </c>
      <c r="M2803" s="1">
        <v>44249</v>
      </c>
      <c r="N2803" t="s">
        <v>45</v>
      </c>
      <c r="O2803" t="s">
        <v>38</v>
      </c>
      <c r="P2803">
        <v>20</v>
      </c>
      <c r="Q2803" t="str">
        <f>TEXT(Petient_data_1_1[[#This Row],[Date of Admission.1]],"MM-YYYY")</f>
        <v>02-2021</v>
      </c>
      <c r="R2803">
        <f>YEAR(Petient_data_1_1[[#This Row],[Date of Admission.1]])</f>
        <v>2021</v>
      </c>
      <c r="S2803">
        <f>IF(Petient_data_1_1[[#This Row],[Admission Type]]="Emergency",1,0)</f>
        <v>0</v>
      </c>
      <c r="T2803" t="str">
        <f>IF(Petient_data_1_1[[#This Row],[Billing Amount]]&gt;15000,"High","Normal")</f>
        <v>High</v>
      </c>
    </row>
    <row r="2804" spans="1:20" x14ac:dyDescent="0.35">
      <c r="A2804" t="s">
        <v>8154</v>
      </c>
      <c r="B2804">
        <v>49</v>
      </c>
      <c r="C2804" t="s">
        <v>40</v>
      </c>
      <c r="D2804" t="s">
        <v>22</v>
      </c>
      <c r="E2804" t="s">
        <v>32</v>
      </c>
      <c r="F2804" s="1">
        <v>44832</v>
      </c>
      <c r="G2804" t="s">
        <v>8155</v>
      </c>
      <c r="H2804" t="s">
        <v>8156</v>
      </c>
      <c r="I2804" t="s">
        <v>70</v>
      </c>
      <c r="J2804" s="2">
        <v>41477.920493470403</v>
      </c>
      <c r="K2804">
        <v>123</v>
      </c>
      <c r="L2804" t="s">
        <v>36</v>
      </c>
      <c r="M2804" s="1">
        <v>44838</v>
      </c>
      <c r="N2804" t="s">
        <v>45</v>
      </c>
      <c r="O2804" t="s">
        <v>52</v>
      </c>
      <c r="P2804">
        <v>6</v>
      </c>
      <c r="Q2804" t="str">
        <f>TEXT(Petient_data_1_1[[#This Row],[Date of Admission.1]],"MM-YYYY")</f>
        <v>09-2022</v>
      </c>
      <c r="R2804">
        <f>YEAR(Petient_data_1_1[[#This Row],[Date of Admission.1]])</f>
        <v>2022</v>
      </c>
      <c r="S2804">
        <f>IF(Petient_data_1_1[[#This Row],[Admission Type]]="Emergency",1,0)</f>
        <v>1</v>
      </c>
      <c r="T2804" t="str">
        <f>IF(Petient_data_1_1[[#This Row],[Billing Amount]]&gt;15000,"High","Normal")</f>
        <v>High</v>
      </c>
    </row>
    <row r="2805" spans="1:20" x14ac:dyDescent="0.35">
      <c r="A2805" t="s">
        <v>8157</v>
      </c>
      <c r="B2805">
        <v>31</v>
      </c>
      <c r="C2805" t="s">
        <v>21</v>
      </c>
      <c r="D2805" t="s">
        <v>31</v>
      </c>
      <c r="E2805" t="s">
        <v>98</v>
      </c>
      <c r="F2805" s="1">
        <v>45272</v>
      </c>
      <c r="G2805" t="s">
        <v>8158</v>
      </c>
      <c r="H2805" t="s">
        <v>8159</v>
      </c>
      <c r="I2805" t="s">
        <v>26</v>
      </c>
      <c r="J2805" s="2">
        <v>49727.668589639303</v>
      </c>
      <c r="K2805">
        <v>259</v>
      </c>
      <c r="L2805" t="s">
        <v>27</v>
      </c>
      <c r="M2805" s="1">
        <v>45273</v>
      </c>
      <c r="N2805" t="s">
        <v>84</v>
      </c>
      <c r="O2805" t="s">
        <v>38</v>
      </c>
      <c r="P2805">
        <v>1</v>
      </c>
      <c r="Q2805" t="str">
        <f>TEXT(Petient_data_1_1[[#This Row],[Date of Admission.1]],"MM-YYYY")</f>
        <v>12-2023</v>
      </c>
      <c r="R2805">
        <f>YEAR(Petient_data_1_1[[#This Row],[Date of Admission.1]])</f>
        <v>2023</v>
      </c>
      <c r="S2805">
        <f>IF(Petient_data_1_1[[#This Row],[Admission Type]]="Emergency",1,0)</f>
        <v>0</v>
      </c>
      <c r="T2805" t="str">
        <f>IF(Petient_data_1_1[[#This Row],[Billing Amount]]&gt;15000,"High","Normal")</f>
        <v>High</v>
      </c>
    </row>
    <row r="2806" spans="1:20" x14ac:dyDescent="0.35">
      <c r="A2806" t="s">
        <v>8160</v>
      </c>
      <c r="B2806">
        <v>24</v>
      </c>
      <c r="C2806" t="s">
        <v>21</v>
      </c>
      <c r="D2806" t="s">
        <v>54</v>
      </c>
      <c r="E2806" t="s">
        <v>32</v>
      </c>
      <c r="F2806" s="1">
        <v>45378</v>
      </c>
      <c r="G2806" t="s">
        <v>8161</v>
      </c>
      <c r="H2806" t="s">
        <v>8162</v>
      </c>
      <c r="I2806" t="s">
        <v>70</v>
      </c>
      <c r="J2806" s="2">
        <v>25341.349049370801</v>
      </c>
      <c r="K2806">
        <v>246</v>
      </c>
      <c r="L2806" t="s">
        <v>36</v>
      </c>
      <c r="M2806" s="1">
        <v>45408</v>
      </c>
      <c r="N2806" t="s">
        <v>37</v>
      </c>
      <c r="O2806" t="s">
        <v>52</v>
      </c>
      <c r="P2806">
        <v>30</v>
      </c>
      <c r="Q2806" t="str">
        <f>TEXT(Petient_data_1_1[[#This Row],[Date of Admission.1]],"MM-YYYY")</f>
        <v>03-2024</v>
      </c>
      <c r="R2806">
        <f>YEAR(Petient_data_1_1[[#This Row],[Date of Admission.1]])</f>
        <v>2024</v>
      </c>
      <c r="S2806">
        <f>IF(Petient_data_1_1[[#This Row],[Admission Type]]="Emergency",1,0)</f>
        <v>1</v>
      </c>
      <c r="T2806" t="str">
        <f>IF(Petient_data_1_1[[#This Row],[Billing Amount]]&gt;15000,"High","Normal")</f>
        <v>High</v>
      </c>
    </row>
    <row r="2807" spans="1:20" x14ac:dyDescent="0.35">
      <c r="A2807" t="s">
        <v>8163</v>
      </c>
      <c r="B2807">
        <v>31</v>
      </c>
      <c r="C2807" t="s">
        <v>40</v>
      </c>
      <c r="D2807" t="s">
        <v>130</v>
      </c>
      <c r="E2807" t="s">
        <v>59</v>
      </c>
      <c r="F2807" s="1">
        <v>43661</v>
      </c>
      <c r="G2807" t="s">
        <v>8164</v>
      </c>
      <c r="H2807" t="s">
        <v>8165</v>
      </c>
      <c r="I2807" t="s">
        <v>35</v>
      </c>
      <c r="J2807" s="2">
        <v>9613.6932648196307</v>
      </c>
      <c r="K2807">
        <v>184</v>
      </c>
      <c r="L2807" t="s">
        <v>36</v>
      </c>
      <c r="M2807" s="1">
        <v>43684</v>
      </c>
      <c r="N2807" t="s">
        <v>84</v>
      </c>
      <c r="O2807" t="s">
        <v>52</v>
      </c>
      <c r="P2807">
        <v>23</v>
      </c>
      <c r="Q2807" t="str">
        <f>TEXT(Petient_data_1_1[[#This Row],[Date of Admission.1]],"MM-YYYY")</f>
        <v>07-2019</v>
      </c>
      <c r="R2807">
        <f>YEAR(Petient_data_1_1[[#This Row],[Date of Admission.1]])</f>
        <v>2019</v>
      </c>
      <c r="S2807">
        <f>IF(Petient_data_1_1[[#This Row],[Admission Type]]="Emergency",1,0)</f>
        <v>1</v>
      </c>
      <c r="T2807" t="str">
        <f>IF(Petient_data_1_1[[#This Row],[Billing Amount]]&gt;15000,"High","Normal")</f>
        <v>Normal</v>
      </c>
    </row>
    <row r="2808" spans="1:20" x14ac:dyDescent="0.35">
      <c r="A2808" t="s">
        <v>8166</v>
      </c>
      <c r="B2808">
        <v>23</v>
      </c>
      <c r="C2808" t="s">
        <v>40</v>
      </c>
      <c r="D2808" t="s">
        <v>47</v>
      </c>
      <c r="E2808" t="s">
        <v>32</v>
      </c>
      <c r="F2808" s="1">
        <v>44253</v>
      </c>
      <c r="G2808" t="s">
        <v>8167</v>
      </c>
      <c r="H2808" t="s">
        <v>8168</v>
      </c>
      <c r="I2808" t="s">
        <v>70</v>
      </c>
      <c r="J2808" s="2">
        <v>19953.038163535901</v>
      </c>
      <c r="K2808">
        <v>184</v>
      </c>
      <c r="L2808" t="s">
        <v>27</v>
      </c>
      <c r="M2808" s="1">
        <v>44279</v>
      </c>
      <c r="N2808" t="s">
        <v>45</v>
      </c>
      <c r="O2808" t="s">
        <v>38</v>
      </c>
      <c r="P2808">
        <v>26</v>
      </c>
      <c r="Q2808" t="str">
        <f>TEXT(Petient_data_1_1[[#This Row],[Date of Admission.1]],"MM-YYYY")</f>
        <v>02-2021</v>
      </c>
      <c r="R2808">
        <f>YEAR(Petient_data_1_1[[#This Row],[Date of Admission.1]])</f>
        <v>2021</v>
      </c>
      <c r="S2808">
        <f>IF(Petient_data_1_1[[#This Row],[Admission Type]]="Emergency",1,0)</f>
        <v>0</v>
      </c>
      <c r="T2808" t="str">
        <f>IF(Petient_data_1_1[[#This Row],[Billing Amount]]&gt;15000,"High","Normal")</f>
        <v>High</v>
      </c>
    </row>
    <row r="2809" spans="1:20" x14ac:dyDescent="0.35">
      <c r="A2809" t="s">
        <v>8169</v>
      </c>
      <c r="B2809">
        <v>85</v>
      </c>
      <c r="C2809" t="s">
        <v>21</v>
      </c>
      <c r="D2809" t="s">
        <v>108</v>
      </c>
      <c r="E2809" t="s">
        <v>48</v>
      </c>
      <c r="F2809" s="1">
        <v>44708</v>
      </c>
      <c r="G2809" t="s">
        <v>8170</v>
      </c>
      <c r="H2809" t="s">
        <v>8171</v>
      </c>
      <c r="I2809" t="s">
        <v>35</v>
      </c>
      <c r="J2809" s="2">
        <v>25706.745498841101</v>
      </c>
      <c r="K2809">
        <v>270</v>
      </c>
      <c r="L2809" t="s">
        <v>51</v>
      </c>
      <c r="M2809" s="1">
        <v>44723</v>
      </c>
      <c r="N2809" t="s">
        <v>84</v>
      </c>
      <c r="O2809" t="s">
        <v>38</v>
      </c>
      <c r="P2809">
        <v>15</v>
      </c>
      <c r="Q2809" t="str">
        <f>TEXT(Petient_data_1_1[[#This Row],[Date of Admission.1]],"MM-YYYY")</f>
        <v>05-2022</v>
      </c>
      <c r="R2809">
        <f>YEAR(Petient_data_1_1[[#This Row],[Date of Admission.1]])</f>
        <v>2022</v>
      </c>
      <c r="S2809">
        <f>IF(Petient_data_1_1[[#This Row],[Admission Type]]="Emergency",1,0)</f>
        <v>0</v>
      </c>
      <c r="T2809" t="str">
        <f>IF(Petient_data_1_1[[#This Row],[Billing Amount]]&gt;15000,"High","Normal")</f>
        <v>High</v>
      </c>
    </row>
    <row r="2810" spans="1:20" x14ac:dyDescent="0.35">
      <c r="A2810" t="s">
        <v>8172</v>
      </c>
      <c r="B2810">
        <v>27</v>
      </c>
      <c r="C2810" t="s">
        <v>40</v>
      </c>
      <c r="D2810" t="s">
        <v>130</v>
      </c>
      <c r="E2810" t="s">
        <v>32</v>
      </c>
      <c r="F2810" s="1">
        <v>45217</v>
      </c>
      <c r="G2810" t="s">
        <v>8173</v>
      </c>
      <c r="H2810" t="s">
        <v>8174</v>
      </c>
      <c r="I2810" t="s">
        <v>70</v>
      </c>
      <c r="J2810" s="2">
        <v>39341.559067803799</v>
      </c>
      <c r="K2810">
        <v>497</v>
      </c>
      <c r="L2810" t="s">
        <v>27</v>
      </c>
      <c r="M2810" s="1">
        <v>45231</v>
      </c>
      <c r="N2810" t="s">
        <v>45</v>
      </c>
      <c r="O2810" t="s">
        <v>52</v>
      </c>
      <c r="P2810">
        <v>14</v>
      </c>
      <c r="Q2810" t="str">
        <f>TEXT(Petient_data_1_1[[#This Row],[Date of Admission.1]],"MM-YYYY")</f>
        <v>10-2023</v>
      </c>
      <c r="R2810">
        <f>YEAR(Petient_data_1_1[[#This Row],[Date of Admission.1]])</f>
        <v>2023</v>
      </c>
      <c r="S2810">
        <f>IF(Petient_data_1_1[[#This Row],[Admission Type]]="Emergency",1,0)</f>
        <v>0</v>
      </c>
      <c r="T2810" t="str">
        <f>IF(Petient_data_1_1[[#This Row],[Billing Amount]]&gt;15000,"High","Normal")</f>
        <v>High</v>
      </c>
    </row>
    <row r="2811" spans="1:20" x14ac:dyDescent="0.35">
      <c r="A2811" t="s">
        <v>8175</v>
      </c>
      <c r="B2811">
        <v>21</v>
      </c>
      <c r="C2811" t="s">
        <v>40</v>
      </c>
      <c r="D2811" t="s">
        <v>64</v>
      </c>
      <c r="E2811" t="s">
        <v>98</v>
      </c>
      <c r="F2811" s="1">
        <v>44593</v>
      </c>
      <c r="G2811" t="s">
        <v>8176</v>
      </c>
      <c r="H2811" t="s">
        <v>8177</v>
      </c>
      <c r="I2811" t="s">
        <v>70</v>
      </c>
      <c r="J2811" s="2">
        <v>7731.5101242052397</v>
      </c>
      <c r="K2811">
        <v>368</v>
      </c>
      <c r="L2811" t="s">
        <v>27</v>
      </c>
      <c r="M2811" s="1">
        <v>44609</v>
      </c>
      <c r="N2811" t="s">
        <v>57</v>
      </c>
      <c r="O2811" t="s">
        <v>38</v>
      </c>
      <c r="P2811">
        <v>16</v>
      </c>
      <c r="Q2811" t="str">
        <f>TEXT(Petient_data_1_1[[#This Row],[Date of Admission.1]],"MM-YYYY")</f>
        <v>02-2022</v>
      </c>
      <c r="R2811">
        <f>YEAR(Petient_data_1_1[[#This Row],[Date of Admission.1]])</f>
        <v>2022</v>
      </c>
      <c r="S2811">
        <f>IF(Petient_data_1_1[[#This Row],[Admission Type]]="Emergency",1,0)</f>
        <v>0</v>
      </c>
      <c r="T2811" t="str">
        <f>IF(Petient_data_1_1[[#This Row],[Billing Amount]]&gt;15000,"High","Normal")</f>
        <v>Normal</v>
      </c>
    </row>
    <row r="2812" spans="1:20" x14ac:dyDescent="0.35">
      <c r="A2812" t="s">
        <v>8178</v>
      </c>
      <c r="B2812">
        <v>20</v>
      </c>
      <c r="C2812" t="s">
        <v>21</v>
      </c>
      <c r="D2812" t="s">
        <v>54</v>
      </c>
      <c r="E2812" t="s">
        <v>59</v>
      </c>
      <c r="F2812" s="1">
        <v>44081</v>
      </c>
      <c r="G2812" t="s">
        <v>1194</v>
      </c>
      <c r="H2812" t="s">
        <v>8179</v>
      </c>
      <c r="I2812" t="s">
        <v>62</v>
      </c>
      <c r="J2812" s="2">
        <v>34364.053068114699</v>
      </c>
      <c r="K2812">
        <v>298</v>
      </c>
      <c r="L2812" t="s">
        <v>51</v>
      </c>
      <c r="M2812" s="1">
        <v>44099</v>
      </c>
      <c r="N2812" t="s">
        <v>28</v>
      </c>
      <c r="O2812" t="s">
        <v>38</v>
      </c>
      <c r="P2812">
        <v>18</v>
      </c>
      <c r="Q2812" t="str">
        <f>TEXT(Petient_data_1_1[[#This Row],[Date of Admission.1]],"MM-YYYY")</f>
        <v>09-2020</v>
      </c>
      <c r="R2812">
        <f>YEAR(Petient_data_1_1[[#This Row],[Date of Admission.1]])</f>
        <v>2020</v>
      </c>
      <c r="S2812">
        <f>IF(Petient_data_1_1[[#This Row],[Admission Type]]="Emergency",1,0)</f>
        <v>0</v>
      </c>
      <c r="T2812" t="str">
        <f>IF(Petient_data_1_1[[#This Row],[Billing Amount]]&gt;15000,"High","Normal")</f>
        <v>High</v>
      </c>
    </row>
    <row r="2813" spans="1:20" x14ac:dyDescent="0.35">
      <c r="A2813" t="s">
        <v>8180</v>
      </c>
      <c r="B2813">
        <v>81</v>
      </c>
      <c r="C2813" t="s">
        <v>40</v>
      </c>
      <c r="D2813" t="s">
        <v>22</v>
      </c>
      <c r="E2813" t="s">
        <v>32</v>
      </c>
      <c r="F2813" s="1">
        <v>45380</v>
      </c>
      <c r="G2813" t="s">
        <v>8181</v>
      </c>
      <c r="H2813" t="s">
        <v>8182</v>
      </c>
      <c r="I2813" t="s">
        <v>26</v>
      </c>
      <c r="J2813" s="2">
        <v>13351.425284163101</v>
      </c>
      <c r="K2813">
        <v>448</v>
      </c>
      <c r="L2813" t="s">
        <v>27</v>
      </c>
      <c r="M2813" s="1">
        <v>45394</v>
      </c>
      <c r="N2813" t="s">
        <v>45</v>
      </c>
      <c r="O2813" t="s">
        <v>38</v>
      </c>
      <c r="P2813">
        <v>14</v>
      </c>
      <c r="Q2813" t="str">
        <f>TEXT(Petient_data_1_1[[#This Row],[Date of Admission.1]],"MM-YYYY")</f>
        <v>03-2024</v>
      </c>
      <c r="R2813">
        <f>YEAR(Petient_data_1_1[[#This Row],[Date of Admission.1]])</f>
        <v>2024</v>
      </c>
      <c r="S2813">
        <f>IF(Petient_data_1_1[[#This Row],[Admission Type]]="Emergency",1,0)</f>
        <v>0</v>
      </c>
      <c r="T2813" t="str">
        <f>IF(Petient_data_1_1[[#This Row],[Billing Amount]]&gt;15000,"High","Normal")</f>
        <v>Normal</v>
      </c>
    </row>
    <row r="2814" spans="1:20" x14ac:dyDescent="0.35">
      <c r="A2814" t="s">
        <v>2719</v>
      </c>
      <c r="B2814">
        <v>49</v>
      </c>
      <c r="C2814" t="s">
        <v>21</v>
      </c>
      <c r="D2814" t="s">
        <v>31</v>
      </c>
      <c r="E2814" t="s">
        <v>23</v>
      </c>
      <c r="F2814" s="1">
        <v>44587</v>
      </c>
      <c r="G2814" t="s">
        <v>8183</v>
      </c>
      <c r="H2814" t="s">
        <v>8184</v>
      </c>
      <c r="I2814" t="s">
        <v>35</v>
      </c>
      <c r="J2814" s="2">
        <v>50218.087641225997</v>
      </c>
      <c r="K2814">
        <v>196</v>
      </c>
      <c r="L2814" t="s">
        <v>27</v>
      </c>
      <c r="M2814" s="1">
        <v>44609</v>
      </c>
      <c r="N2814" t="s">
        <v>37</v>
      </c>
      <c r="O2814" t="s">
        <v>52</v>
      </c>
      <c r="P2814">
        <v>22</v>
      </c>
      <c r="Q2814" t="str">
        <f>TEXT(Petient_data_1_1[[#This Row],[Date of Admission.1]],"MM-YYYY")</f>
        <v>01-2022</v>
      </c>
      <c r="R2814">
        <f>YEAR(Petient_data_1_1[[#This Row],[Date of Admission.1]])</f>
        <v>2022</v>
      </c>
      <c r="S2814">
        <f>IF(Petient_data_1_1[[#This Row],[Admission Type]]="Emergency",1,0)</f>
        <v>0</v>
      </c>
      <c r="T2814" t="str">
        <f>IF(Petient_data_1_1[[#This Row],[Billing Amount]]&gt;15000,"High","Normal")</f>
        <v>High</v>
      </c>
    </row>
    <row r="2815" spans="1:20" x14ac:dyDescent="0.35">
      <c r="A2815" t="s">
        <v>8185</v>
      </c>
      <c r="B2815">
        <v>22</v>
      </c>
      <c r="C2815" t="s">
        <v>21</v>
      </c>
      <c r="D2815" t="s">
        <v>41</v>
      </c>
      <c r="E2815" t="s">
        <v>98</v>
      </c>
      <c r="F2815" s="1">
        <v>44968</v>
      </c>
      <c r="G2815" t="s">
        <v>8186</v>
      </c>
      <c r="H2815" t="s">
        <v>8187</v>
      </c>
      <c r="I2815" t="s">
        <v>62</v>
      </c>
      <c r="J2815" s="2">
        <v>49339.882757079402</v>
      </c>
      <c r="K2815">
        <v>426</v>
      </c>
      <c r="L2815" t="s">
        <v>27</v>
      </c>
      <c r="M2815" s="1">
        <v>44969</v>
      </c>
      <c r="N2815" t="s">
        <v>57</v>
      </c>
      <c r="O2815" t="s">
        <v>52</v>
      </c>
      <c r="P2815">
        <v>1</v>
      </c>
      <c r="Q2815" t="str">
        <f>TEXT(Petient_data_1_1[[#This Row],[Date of Admission.1]],"MM-YYYY")</f>
        <v>02-2023</v>
      </c>
      <c r="R2815">
        <f>YEAR(Petient_data_1_1[[#This Row],[Date of Admission.1]])</f>
        <v>2023</v>
      </c>
      <c r="S2815">
        <f>IF(Petient_data_1_1[[#This Row],[Admission Type]]="Emergency",1,0)</f>
        <v>0</v>
      </c>
      <c r="T2815" t="str">
        <f>IF(Petient_data_1_1[[#This Row],[Billing Amount]]&gt;15000,"High","Normal")</f>
        <v>High</v>
      </c>
    </row>
    <row r="2816" spans="1:20" x14ac:dyDescent="0.35">
      <c r="A2816" t="s">
        <v>8188</v>
      </c>
      <c r="B2816">
        <v>50</v>
      </c>
      <c r="C2816" t="s">
        <v>21</v>
      </c>
      <c r="D2816" t="s">
        <v>47</v>
      </c>
      <c r="E2816" t="s">
        <v>23</v>
      </c>
      <c r="F2816" s="1">
        <v>44705</v>
      </c>
      <c r="G2816" t="s">
        <v>8189</v>
      </c>
      <c r="H2816" t="s">
        <v>8190</v>
      </c>
      <c r="I2816" t="s">
        <v>44</v>
      </c>
      <c r="J2816" s="2">
        <v>29135.486390538201</v>
      </c>
      <c r="K2816">
        <v>262</v>
      </c>
      <c r="L2816" t="s">
        <v>36</v>
      </c>
      <c r="M2816" s="1">
        <v>44728</v>
      </c>
      <c r="N2816" t="s">
        <v>84</v>
      </c>
      <c r="O2816" t="s">
        <v>52</v>
      </c>
      <c r="P2816">
        <v>23</v>
      </c>
      <c r="Q2816" t="str">
        <f>TEXT(Petient_data_1_1[[#This Row],[Date of Admission.1]],"MM-YYYY")</f>
        <v>05-2022</v>
      </c>
      <c r="R2816">
        <f>YEAR(Petient_data_1_1[[#This Row],[Date of Admission.1]])</f>
        <v>2022</v>
      </c>
      <c r="S2816">
        <f>IF(Petient_data_1_1[[#This Row],[Admission Type]]="Emergency",1,0)</f>
        <v>1</v>
      </c>
      <c r="T2816" t="str">
        <f>IF(Petient_data_1_1[[#This Row],[Billing Amount]]&gt;15000,"High","Normal")</f>
        <v>High</v>
      </c>
    </row>
    <row r="2817" spans="1:20" x14ac:dyDescent="0.35">
      <c r="A2817" t="s">
        <v>8191</v>
      </c>
      <c r="B2817">
        <v>40</v>
      </c>
      <c r="C2817" t="s">
        <v>21</v>
      </c>
      <c r="D2817" t="s">
        <v>108</v>
      </c>
      <c r="E2817" t="s">
        <v>81</v>
      </c>
      <c r="F2817" s="1">
        <v>45168</v>
      </c>
      <c r="G2817" t="s">
        <v>8192</v>
      </c>
      <c r="H2817" t="s">
        <v>8193</v>
      </c>
      <c r="I2817" t="s">
        <v>62</v>
      </c>
      <c r="J2817" s="2">
        <v>46049.172498373198</v>
      </c>
      <c r="K2817">
        <v>359</v>
      </c>
      <c r="L2817" t="s">
        <v>27</v>
      </c>
      <c r="M2817" s="1">
        <v>45189</v>
      </c>
      <c r="N2817" t="s">
        <v>45</v>
      </c>
      <c r="O2817" t="s">
        <v>38</v>
      </c>
      <c r="P2817">
        <v>21</v>
      </c>
      <c r="Q2817" t="str">
        <f>TEXT(Petient_data_1_1[[#This Row],[Date of Admission.1]],"MM-YYYY")</f>
        <v>08-2023</v>
      </c>
      <c r="R2817">
        <f>YEAR(Petient_data_1_1[[#This Row],[Date of Admission.1]])</f>
        <v>2023</v>
      </c>
      <c r="S2817">
        <f>IF(Petient_data_1_1[[#This Row],[Admission Type]]="Emergency",1,0)</f>
        <v>0</v>
      </c>
      <c r="T2817" t="str">
        <f>IF(Petient_data_1_1[[#This Row],[Billing Amount]]&gt;15000,"High","Normal")</f>
        <v>High</v>
      </c>
    </row>
    <row r="2818" spans="1:20" x14ac:dyDescent="0.35">
      <c r="A2818" t="s">
        <v>8194</v>
      </c>
      <c r="B2818">
        <v>78</v>
      </c>
      <c r="C2818" t="s">
        <v>40</v>
      </c>
      <c r="D2818" t="s">
        <v>108</v>
      </c>
      <c r="E2818" t="s">
        <v>98</v>
      </c>
      <c r="F2818" s="1">
        <v>44479</v>
      </c>
      <c r="G2818" t="s">
        <v>8195</v>
      </c>
      <c r="H2818" t="s">
        <v>8196</v>
      </c>
      <c r="I2818" t="s">
        <v>35</v>
      </c>
      <c r="J2818" s="2">
        <v>1579.9203206084401</v>
      </c>
      <c r="K2818">
        <v>210</v>
      </c>
      <c r="L2818" t="s">
        <v>27</v>
      </c>
      <c r="M2818" s="1">
        <v>44501</v>
      </c>
      <c r="N2818" t="s">
        <v>28</v>
      </c>
      <c r="O2818" t="s">
        <v>52</v>
      </c>
      <c r="P2818">
        <v>22</v>
      </c>
      <c r="Q2818" t="str">
        <f>TEXT(Petient_data_1_1[[#This Row],[Date of Admission.1]],"MM-YYYY")</f>
        <v>10-2021</v>
      </c>
      <c r="R2818">
        <f>YEAR(Petient_data_1_1[[#This Row],[Date of Admission.1]])</f>
        <v>2021</v>
      </c>
      <c r="S2818">
        <f>IF(Petient_data_1_1[[#This Row],[Admission Type]]="Emergency",1,0)</f>
        <v>0</v>
      </c>
      <c r="T2818" t="str">
        <f>IF(Petient_data_1_1[[#This Row],[Billing Amount]]&gt;15000,"High","Normal")</f>
        <v>Normal</v>
      </c>
    </row>
    <row r="2819" spans="1:20" x14ac:dyDescent="0.35">
      <c r="A2819" t="s">
        <v>8197</v>
      </c>
      <c r="B2819">
        <v>63</v>
      </c>
      <c r="C2819" t="s">
        <v>21</v>
      </c>
      <c r="D2819" t="s">
        <v>64</v>
      </c>
      <c r="E2819" t="s">
        <v>59</v>
      </c>
      <c r="F2819" s="1">
        <v>43637</v>
      </c>
      <c r="G2819" t="s">
        <v>8198</v>
      </c>
      <c r="H2819" t="s">
        <v>8199</v>
      </c>
      <c r="I2819" t="s">
        <v>62</v>
      </c>
      <c r="J2819" s="2">
        <v>4933.2218780127996</v>
      </c>
      <c r="K2819">
        <v>449</v>
      </c>
      <c r="L2819" t="s">
        <v>36</v>
      </c>
      <c r="M2819" s="1">
        <v>43650</v>
      </c>
      <c r="N2819" t="s">
        <v>28</v>
      </c>
      <c r="O2819" t="s">
        <v>29</v>
      </c>
      <c r="P2819">
        <v>13</v>
      </c>
      <c r="Q2819" t="str">
        <f>TEXT(Petient_data_1_1[[#This Row],[Date of Admission.1]],"MM-YYYY")</f>
        <v>06-2019</v>
      </c>
      <c r="R2819">
        <f>YEAR(Petient_data_1_1[[#This Row],[Date of Admission.1]])</f>
        <v>2019</v>
      </c>
      <c r="S2819">
        <f>IF(Petient_data_1_1[[#This Row],[Admission Type]]="Emergency",1,0)</f>
        <v>1</v>
      </c>
      <c r="T2819" t="str">
        <f>IF(Petient_data_1_1[[#This Row],[Billing Amount]]&gt;15000,"High","Normal")</f>
        <v>Normal</v>
      </c>
    </row>
    <row r="2820" spans="1:20" x14ac:dyDescent="0.35">
      <c r="A2820" t="s">
        <v>8200</v>
      </c>
      <c r="B2820">
        <v>42</v>
      </c>
      <c r="C2820" t="s">
        <v>40</v>
      </c>
      <c r="D2820" t="s">
        <v>41</v>
      </c>
      <c r="E2820" t="s">
        <v>48</v>
      </c>
      <c r="F2820" s="1">
        <v>44601</v>
      </c>
      <c r="G2820" t="s">
        <v>8201</v>
      </c>
      <c r="H2820" t="s">
        <v>8202</v>
      </c>
      <c r="I2820" t="s">
        <v>62</v>
      </c>
      <c r="J2820" s="2">
        <v>28478.451343701701</v>
      </c>
      <c r="K2820">
        <v>120</v>
      </c>
      <c r="L2820" t="s">
        <v>51</v>
      </c>
      <c r="M2820" s="1">
        <v>44603</v>
      </c>
      <c r="N2820" t="s">
        <v>28</v>
      </c>
      <c r="O2820" t="s">
        <v>38</v>
      </c>
      <c r="P2820">
        <v>2</v>
      </c>
      <c r="Q2820" t="str">
        <f>TEXT(Petient_data_1_1[[#This Row],[Date of Admission.1]],"MM-YYYY")</f>
        <v>02-2022</v>
      </c>
      <c r="R2820">
        <f>YEAR(Petient_data_1_1[[#This Row],[Date of Admission.1]])</f>
        <v>2022</v>
      </c>
      <c r="S2820">
        <f>IF(Petient_data_1_1[[#This Row],[Admission Type]]="Emergency",1,0)</f>
        <v>0</v>
      </c>
      <c r="T2820" t="str">
        <f>IF(Petient_data_1_1[[#This Row],[Billing Amount]]&gt;15000,"High","Normal")</f>
        <v>High</v>
      </c>
    </row>
    <row r="2821" spans="1:20" x14ac:dyDescent="0.35">
      <c r="A2821" t="s">
        <v>4650</v>
      </c>
      <c r="B2821">
        <v>73</v>
      </c>
      <c r="C2821" t="s">
        <v>40</v>
      </c>
      <c r="D2821" t="s">
        <v>108</v>
      </c>
      <c r="E2821" t="s">
        <v>23</v>
      </c>
      <c r="F2821" s="1">
        <v>45403</v>
      </c>
      <c r="G2821" t="s">
        <v>8203</v>
      </c>
      <c r="H2821" t="s">
        <v>8204</v>
      </c>
      <c r="I2821" t="s">
        <v>35</v>
      </c>
      <c r="J2821" s="2">
        <v>27000.175844399499</v>
      </c>
      <c r="K2821">
        <v>101</v>
      </c>
      <c r="L2821" t="s">
        <v>51</v>
      </c>
      <c r="M2821" s="1">
        <v>45422</v>
      </c>
      <c r="N2821" t="s">
        <v>28</v>
      </c>
      <c r="O2821" t="s">
        <v>38</v>
      </c>
      <c r="P2821">
        <v>19</v>
      </c>
      <c r="Q2821" t="str">
        <f>TEXT(Petient_data_1_1[[#This Row],[Date of Admission.1]],"MM-YYYY")</f>
        <v>04-2024</v>
      </c>
      <c r="R2821">
        <f>YEAR(Petient_data_1_1[[#This Row],[Date of Admission.1]])</f>
        <v>2024</v>
      </c>
      <c r="S2821">
        <f>IF(Petient_data_1_1[[#This Row],[Admission Type]]="Emergency",1,0)</f>
        <v>0</v>
      </c>
      <c r="T2821" t="str">
        <f>IF(Petient_data_1_1[[#This Row],[Billing Amount]]&gt;15000,"High","Normal")</f>
        <v>High</v>
      </c>
    </row>
    <row r="2822" spans="1:20" x14ac:dyDescent="0.35">
      <c r="A2822" t="s">
        <v>8205</v>
      </c>
      <c r="B2822">
        <v>42</v>
      </c>
      <c r="C2822" t="s">
        <v>21</v>
      </c>
      <c r="D2822" t="s">
        <v>64</v>
      </c>
      <c r="E2822" t="s">
        <v>23</v>
      </c>
      <c r="F2822" s="1">
        <v>43928</v>
      </c>
      <c r="G2822" t="s">
        <v>8206</v>
      </c>
      <c r="H2822" t="s">
        <v>8207</v>
      </c>
      <c r="I2822" t="s">
        <v>62</v>
      </c>
      <c r="J2822" s="2">
        <v>8655.5034606027002</v>
      </c>
      <c r="K2822">
        <v>271</v>
      </c>
      <c r="L2822" t="s">
        <v>27</v>
      </c>
      <c r="M2822" s="1">
        <v>43942</v>
      </c>
      <c r="N2822" t="s">
        <v>84</v>
      </c>
      <c r="O2822" t="s">
        <v>29</v>
      </c>
      <c r="P2822">
        <v>14</v>
      </c>
      <c r="Q2822" t="str">
        <f>TEXT(Petient_data_1_1[[#This Row],[Date of Admission.1]],"MM-YYYY")</f>
        <v>04-2020</v>
      </c>
      <c r="R2822">
        <f>YEAR(Petient_data_1_1[[#This Row],[Date of Admission.1]])</f>
        <v>2020</v>
      </c>
      <c r="S2822">
        <f>IF(Petient_data_1_1[[#This Row],[Admission Type]]="Emergency",1,0)</f>
        <v>0</v>
      </c>
      <c r="T2822" t="str">
        <f>IF(Petient_data_1_1[[#This Row],[Billing Amount]]&gt;15000,"High","Normal")</f>
        <v>Normal</v>
      </c>
    </row>
    <row r="2823" spans="1:20" x14ac:dyDescent="0.35">
      <c r="A2823" t="s">
        <v>8208</v>
      </c>
      <c r="B2823">
        <v>56</v>
      </c>
      <c r="C2823" t="s">
        <v>21</v>
      </c>
      <c r="D2823" t="s">
        <v>54</v>
      </c>
      <c r="E2823" t="s">
        <v>81</v>
      </c>
      <c r="F2823" s="1">
        <v>44715</v>
      </c>
      <c r="G2823" t="s">
        <v>8209</v>
      </c>
      <c r="H2823" t="s">
        <v>8210</v>
      </c>
      <c r="I2823" t="s">
        <v>70</v>
      </c>
      <c r="J2823" s="2">
        <v>3099.3983014277201</v>
      </c>
      <c r="K2823">
        <v>276</v>
      </c>
      <c r="L2823" t="s">
        <v>27</v>
      </c>
      <c r="M2823" s="1">
        <v>44724</v>
      </c>
      <c r="N2823" t="s">
        <v>84</v>
      </c>
      <c r="O2823" t="s">
        <v>29</v>
      </c>
      <c r="P2823">
        <v>9</v>
      </c>
      <c r="Q2823" t="str">
        <f>TEXT(Petient_data_1_1[[#This Row],[Date of Admission.1]],"MM-YYYY")</f>
        <v>06-2022</v>
      </c>
      <c r="R2823">
        <f>YEAR(Petient_data_1_1[[#This Row],[Date of Admission.1]])</f>
        <v>2022</v>
      </c>
      <c r="S2823">
        <f>IF(Petient_data_1_1[[#This Row],[Admission Type]]="Emergency",1,0)</f>
        <v>0</v>
      </c>
      <c r="T2823" t="str">
        <f>IF(Petient_data_1_1[[#This Row],[Billing Amount]]&gt;15000,"High","Normal")</f>
        <v>Normal</v>
      </c>
    </row>
    <row r="2824" spans="1:20" x14ac:dyDescent="0.35">
      <c r="A2824" t="s">
        <v>8211</v>
      </c>
      <c r="B2824">
        <v>38</v>
      </c>
      <c r="C2824" t="s">
        <v>40</v>
      </c>
      <c r="D2824" t="s">
        <v>41</v>
      </c>
      <c r="E2824" t="s">
        <v>59</v>
      </c>
      <c r="F2824" s="1">
        <v>43762</v>
      </c>
      <c r="G2824" t="s">
        <v>8212</v>
      </c>
      <c r="H2824" t="s">
        <v>8213</v>
      </c>
      <c r="I2824" t="s">
        <v>70</v>
      </c>
      <c r="J2824" s="2">
        <v>4577.4655193713998</v>
      </c>
      <c r="K2824">
        <v>469</v>
      </c>
      <c r="L2824" t="s">
        <v>36</v>
      </c>
      <c r="M2824" s="1">
        <v>43763</v>
      </c>
      <c r="N2824" t="s">
        <v>84</v>
      </c>
      <c r="O2824" t="s">
        <v>38</v>
      </c>
      <c r="P2824">
        <v>1</v>
      </c>
      <c r="Q2824" t="str">
        <f>TEXT(Petient_data_1_1[[#This Row],[Date of Admission.1]],"MM-YYYY")</f>
        <v>10-2019</v>
      </c>
      <c r="R2824">
        <f>YEAR(Petient_data_1_1[[#This Row],[Date of Admission.1]])</f>
        <v>2019</v>
      </c>
      <c r="S2824">
        <f>IF(Petient_data_1_1[[#This Row],[Admission Type]]="Emergency",1,0)</f>
        <v>1</v>
      </c>
      <c r="T2824" t="str">
        <f>IF(Petient_data_1_1[[#This Row],[Billing Amount]]&gt;15000,"High","Normal")</f>
        <v>Normal</v>
      </c>
    </row>
    <row r="2825" spans="1:20" x14ac:dyDescent="0.35">
      <c r="A2825" t="s">
        <v>8214</v>
      </c>
      <c r="B2825">
        <v>30</v>
      </c>
      <c r="C2825" t="s">
        <v>21</v>
      </c>
      <c r="D2825" t="s">
        <v>64</v>
      </c>
      <c r="E2825" t="s">
        <v>98</v>
      </c>
      <c r="F2825" s="1">
        <v>45150</v>
      </c>
      <c r="G2825" t="s">
        <v>8215</v>
      </c>
      <c r="H2825" t="s">
        <v>8216</v>
      </c>
      <c r="I2825" t="s">
        <v>70</v>
      </c>
      <c r="J2825" s="2">
        <v>26691.1686069768</v>
      </c>
      <c r="K2825">
        <v>485</v>
      </c>
      <c r="L2825" t="s">
        <v>27</v>
      </c>
      <c r="M2825" s="1">
        <v>45161</v>
      </c>
      <c r="N2825" t="s">
        <v>57</v>
      </c>
      <c r="O2825" t="s">
        <v>38</v>
      </c>
      <c r="P2825">
        <v>11</v>
      </c>
      <c r="Q2825" t="str">
        <f>TEXT(Petient_data_1_1[[#This Row],[Date of Admission.1]],"MM-YYYY")</f>
        <v>08-2023</v>
      </c>
      <c r="R2825">
        <f>YEAR(Petient_data_1_1[[#This Row],[Date of Admission.1]])</f>
        <v>2023</v>
      </c>
      <c r="S2825">
        <f>IF(Petient_data_1_1[[#This Row],[Admission Type]]="Emergency",1,0)</f>
        <v>0</v>
      </c>
      <c r="T2825" t="str">
        <f>IF(Petient_data_1_1[[#This Row],[Billing Amount]]&gt;15000,"High","Normal")</f>
        <v>High</v>
      </c>
    </row>
    <row r="2826" spans="1:20" x14ac:dyDescent="0.35">
      <c r="A2826" t="s">
        <v>8217</v>
      </c>
      <c r="B2826">
        <v>79</v>
      </c>
      <c r="C2826" t="s">
        <v>21</v>
      </c>
      <c r="D2826" t="s">
        <v>64</v>
      </c>
      <c r="E2826" t="s">
        <v>23</v>
      </c>
      <c r="F2826" s="1">
        <v>44422</v>
      </c>
      <c r="G2826" t="s">
        <v>8218</v>
      </c>
      <c r="H2826" t="s">
        <v>8219</v>
      </c>
      <c r="I2826" t="s">
        <v>70</v>
      </c>
      <c r="J2826" s="2">
        <v>8804.3531608244793</v>
      </c>
      <c r="K2826">
        <v>451</v>
      </c>
      <c r="L2826" t="s">
        <v>36</v>
      </c>
      <c r="M2826" s="1">
        <v>44427</v>
      </c>
      <c r="N2826" t="s">
        <v>45</v>
      </c>
      <c r="O2826" t="s">
        <v>29</v>
      </c>
      <c r="P2826">
        <v>5</v>
      </c>
      <c r="Q2826" t="str">
        <f>TEXT(Petient_data_1_1[[#This Row],[Date of Admission.1]],"MM-YYYY")</f>
        <v>08-2021</v>
      </c>
      <c r="R2826">
        <f>YEAR(Petient_data_1_1[[#This Row],[Date of Admission.1]])</f>
        <v>2021</v>
      </c>
      <c r="S2826">
        <f>IF(Petient_data_1_1[[#This Row],[Admission Type]]="Emergency",1,0)</f>
        <v>1</v>
      </c>
      <c r="T2826" t="str">
        <f>IF(Petient_data_1_1[[#This Row],[Billing Amount]]&gt;15000,"High","Normal")</f>
        <v>Normal</v>
      </c>
    </row>
    <row r="2827" spans="1:20" x14ac:dyDescent="0.35">
      <c r="A2827" t="s">
        <v>8220</v>
      </c>
      <c r="B2827">
        <v>19</v>
      </c>
      <c r="C2827" t="s">
        <v>21</v>
      </c>
      <c r="D2827" t="s">
        <v>31</v>
      </c>
      <c r="E2827" t="s">
        <v>98</v>
      </c>
      <c r="F2827" s="1">
        <v>44340</v>
      </c>
      <c r="G2827" t="s">
        <v>8221</v>
      </c>
      <c r="H2827" t="s">
        <v>8222</v>
      </c>
      <c r="I2827" t="s">
        <v>35</v>
      </c>
      <c r="J2827" s="2">
        <v>23088.4337435856</v>
      </c>
      <c r="K2827">
        <v>104</v>
      </c>
      <c r="L2827" t="s">
        <v>27</v>
      </c>
      <c r="M2827" s="1">
        <v>44347</v>
      </c>
      <c r="N2827" t="s">
        <v>45</v>
      </c>
      <c r="O2827" t="s">
        <v>29</v>
      </c>
      <c r="P2827">
        <v>7</v>
      </c>
      <c r="Q2827" t="str">
        <f>TEXT(Petient_data_1_1[[#This Row],[Date of Admission.1]],"MM-YYYY")</f>
        <v>05-2021</v>
      </c>
      <c r="R2827">
        <f>YEAR(Petient_data_1_1[[#This Row],[Date of Admission.1]])</f>
        <v>2021</v>
      </c>
      <c r="S2827">
        <f>IF(Petient_data_1_1[[#This Row],[Admission Type]]="Emergency",1,0)</f>
        <v>0</v>
      </c>
      <c r="T2827" t="str">
        <f>IF(Petient_data_1_1[[#This Row],[Billing Amount]]&gt;15000,"High","Normal")</f>
        <v>High</v>
      </c>
    </row>
    <row r="2828" spans="1:20" x14ac:dyDescent="0.35">
      <c r="A2828" t="s">
        <v>8223</v>
      </c>
      <c r="B2828">
        <v>57</v>
      </c>
      <c r="C2828" t="s">
        <v>21</v>
      </c>
      <c r="D2828" t="s">
        <v>47</v>
      </c>
      <c r="E2828" t="s">
        <v>98</v>
      </c>
      <c r="F2828" s="1">
        <v>45070</v>
      </c>
      <c r="G2828" t="s">
        <v>8224</v>
      </c>
      <c r="H2828" t="s">
        <v>8225</v>
      </c>
      <c r="I2828" t="s">
        <v>26</v>
      </c>
      <c r="J2828" s="2">
        <v>22251.989925061</v>
      </c>
      <c r="K2828">
        <v>183</v>
      </c>
      <c r="L2828" t="s">
        <v>27</v>
      </c>
      <c r="M2828" s="1">
        <v>45086</v>
      </c>
      <c r="N2828" t="s">
        <v>57</v>
      </c>
      <c r="O2828" t="s">
        <v>38</v>
      </c>
      <c r="P2828">
        <v>16</v>
      </c>
      <c r="Q2828" t="str">
        <f>TEXT(Petient_data_1_1[[#This Row],[Date of Admission.1]],"MM-YYYY")</f>
        <v>05-2023</v>
      </c>
      <c r="R2828">
        <f>YEAR(Petient_data_1_1[[#This Row],[Date of Admission.1]])</f>
        <v>2023</v>
      </c>
      <c r="S2828">
        <f>IF(Petient_data_1_1[[#This Row],[Admission Type]]="Emergency",1,0)</f>
        <v>0</v>
      </c>
      <c r="T2828" t="str">
        <f>IF(Petient_data_1_1[[#This Row],[Billing Amount]]&gt;15000,"High","Normal")</f>
        <v>High</v>
      </c>
    </row>
    <row r="2829" spans="1:20" x14ac:dyDescent="0.35">
      <c r="A2829" t="s">
        <v>8226</v>
      </c>
      <c r="B2829">
        <v>38</v>
      </c>
      <c r="C2829" t="s">
        <v>40</v>
      </c>
      <c r="D2829" t="s">
        <v>108</v>
      </c>
      <c r="E2829" t="s">
        <v>59</v>
      </c>
      <c r="F2829" s="1">
        <v>43869</v>
      </c>
      <c r="G2829" t="s">
        <v>8227</v>
      </c>
      <c r="H2829" t="s">
        <v>8228</v>
      </c>
      <c r="I2829" t="s">
        <v>62</v>
      </c>
      <c r="J2829" s="2">
        <v>33945.914678827998</v>
      </c>
      <c r="K2829">
        <v>238</v>
      </c>
      <c r="L2829" t="s">
        <v>51</v>
      </c>
      <c r="M2829" s="1">
        <v>43882</v>
      </c>
      <c r="N2829" t="s">
        <v>57</v>
      </c>
      <c r="O2829" t="s">
        <v>52</v>
      </c>
      <c r="P2829">
        <v>13</v>
      </c>
      <c r="Q2829" t="str">
        <f>TEXT(Petient_data_1_1[[#This Row],[Date of Admission.1]],"MM-YYYY")</f>
        <v>02-2020</v>
      </c>
      <c r="R2829">
        <f>YEAR(Petient_data_1_1[[#This Row],[Date of Admission.1]])</f>
        <v>2020</v>
      </c>
      <c r="S2829">
        <f>IF(Petient_data_1_1[[#This Row],[Admission Type]]="Emergency",1,0)</f>
        <v>0</v>
      </c>
      <c r="T2829" t="str">
        <f>IF(Petient_data_1_1[[#This Row],[Billing Amount]]&gt;15000,"High","Normal")</f>
        <v>High</v>
      </c>
    </row>
    <row r="2830" spans="1:20" x14ac:dyDescent="0.35">
      <c r="A2830" t="s">
        <v>8229</v>
      </c>
      <c r="B2830">
        <v>31</v>
      </c>
      <c r="C2830" t="s">
        <v>40</v>
      </c>
      <c r="D2830" t="s">
        <v>130</v>
      </c>
      <c r="E2830" t="s">
        <v>59</v>
      </c>
      <c r="F2830" s="1">
        <v>45055</v>
      </c>
      <c r="G2830" t="s">
        <v>8230</v>
      </c>
      <c r="H2830" t="s">
        <v>8231</v>
      </c>
      <c r="I2830" t="s">
        <v>35</v>
      </c>
      <c r="J2830" s="2">
        <v>32161.662624098601</v>
      </c>
      <c r="K2830">
        <v>293</v>
      </c>
      <c r="L2830" t="s">
        <v>51</v>
      </c>
      <c r="M2830" s="1">
        <v>45081</v>
      </c>
      <c r="N2830" t="s">
        <v>37</v>
      </c>
      <c r="O2830" t="s">
        <v>52</v>
      </c>
      <c r="P2830">
        <v>26</v>
      </c>
      <c r="Q2830" t="str">
        <f>TEXT(Petient_data_1_1[[#This Row],[Date of Admission.1]],"MM-YYYY")</f>
        <v>05-2023</v>
      </c>
      <c r="R2830">
        <f>YEAR(Petient_data_1_1[[#This Row],[Date of Admission.1]])</f>
        <v>2023</v>
      </c>
      <c r="S2830">
        <f>IF(Petient_data_1_1[[#This Row],[Admission Type]]="Emergency",1,0)</f>
        <v>0</v>
      </c>
      <c r="T2830" t="str">
        <f>IF(Petient_data_1_1[[#This Row],[Billing Amount]]&gt;15000,"High","Normal")</f>
        <v>High</v>
      </c>
    </row>
    <row r="2831" spans="1:20" x14ac:dyDescent="0.35">
      <c r="A2831" t="s">
        <v>8232</v>
      </c>
      <c r="B2831">
        <v>85</v>
      </c>
      <c r="C2831" t="s">
        <v>40</v>
      </c>
      <c r="D2831" t="s">
        <v>31</v>
      </c>
      <c r="E2831" t="s">
        <v>32</v>
      </c>
      <c r="F2831" s="1">
        <v>44518</v>
      </c>
      <c r="G2831" t="s">
        <v>8233</v>
      </c>
      <c r="H2831" t="s">
        <v>8234</v>
      </c>
      <c r="I2831" t="s">
        <v>26</v>
      </c>
      <c r="J2831" s="2">
        <v>38568.636871611401</v>
      </c>
      <c r="K2831">
        <v>132</v>
      </c>
      <c r="L2831" t="s">
        <v>36</v>
      </c>
      <c r="M2831" s="1">
        <v>44546</v>
      </c>
      <c r="N2831" t="s">
        <v>37</v>
      </c>
      <c r="O2831" t="s">
        <v>29</v>
      </c>
      <c r="P2831">
        <v>28</v>
      </c>
      <c r="Q2831" t="str">
        <f>TEXT(Petient_data_1_1[[#This Row],[Date of Admission.1]],"MM-YYYY")</f>
        <v>11-2021</v>
      </c>
      <c r="R2831">
        <f>YEAR(Petient_data_1_1[[#This Row],[Date of Admission.1]])</f>
        <v>2021</v>
      </c>
      <c r="S2831">
        <f>IF(Petient_data_1_1[[#This Row],[Admission Type]]="Emergency",1,0)</f>
        <v>1</v>
      </c>
      <c r="T2831" t="str">
        <f>IF(Petient_data_1_1[[#This Row],[Billing Amount]]&gt;15000,"High","Normal")</f>
        <v>High</v>
      </c>
    </row>
    <row r="2832" spans="1:20" x14ac:dyDescent="0.35">
      <c r="A2832" t="s">
        <v>8235</v>
      </c>
      <c r="B2832">
        <v>20</v>
      </c>
      <c r="C2832" t="s">
        <v>21</v>
      </c>
      <c r="D2832" t="s">
        <v>31</v>
      </c>
      <c r="E2832" t="s">
        <v>59</v>
      </c>
      <c r="F2832" s="1">
        <v>44466</v>
      </c>
      <c r="G2832" t="s">
        <v>8236</v>
      </c>
      <c r="H2832" t="s">
        <v>8237</v>
      </c>
      <c r="I2832" t="s">
        <v>26</v>
      </c>
      <c r="J2832" s="2">
        <v>10768.498004749899</v>
      </c>
      <c r="K2832">
        <v>112</v>
      </c>
      <c r="L2832" t="s">
        <v>36</v>
      </c>
      <c r="M2832" s="1">
        <v>44487</v>
      </c>
      <c r="N2832" t="s">
        <v>84</v>
      </c>
      <c r="O2832" t="s">
        <v>52</v>
      </c>
      <c r="P2832">
        <v>21</v>
      </c>
      <c r="Q2832" t="str">
        <f>TEXT(Petient_data_1_1[[#This Row],[Date of Admission.1]],"MM-YYYY")</f>
        <v>09-2021</v>
      </c>
      <c r="R2832">
        <f>YEAR(Petient_data_1_1[[#This Row],[Date of Admission.1]])</f>
        <v>2021</v>
      </c>
      <c r="S2832">
        <f>IF(Petient_data_1_1[[#This Row],[Admission Type]]="Emergency",1,0)</f>
        <v>1</v>
      </c>
      <c r="T2832" t="str">
        <f>IF(Petient_data_1_1[[#This Row],[Billing Amount]]&gt;15000,"High","Normal")</f>
        <v>Normal</v>
      </c>
    </row>
    <row r="2833" spans="1:20" x14ac:dyDescent="0.35">
      <c r="A2833" t="s">
        <v>8238</v>
      </c>
      <c r="B2833">
        <v>75</v>
      </c>
      <c r="C2833" t="s">
        <v>40</v>
      </c>
      <c r="D2833" t="s">
        <v>31</v>
      </c>
      <c r="E2833" t="s">
        <v>81</v>
      </c>
      <c r="F2833" s="1">
        <v>45390</v>
      </c>
      <c r="G2833" t="s">
        <v>8239</v>
      </c>
      <c r="H2833" t="s">
        <v>8240</v>
      </c>
      <c r="I2833" t="s">
        <v>26</v>
      </c>
      <c r="J2833" s="2">
        <v>7840.1567303769498</v>
      </c>
      <c r="K2833">
        <v>297</v>
      </c>
      <c r="L2833" t="s">
        <v>36</v>
      </c>
      <c r="M2833" s="1">
        <v>45391</v>
      </c>
      <c r="N2833" t="s">
        <v>45</v>
      </c>
      <c r="O2833" t="s">
        <v>38</v>
      </c>
      <c r="P2833">
        <v>1</v>
      </c>
      <c r="Q2833" t="str">
        <f>TEXT(Petient_data_1_1[[#This Row],[Date of Admission.1]],"MM-YYYY")</f>
        <v>04-2024</v>
      </c>
      <c r="R2833">
        <f>YEAR(Petient_data_1_1[[#This Row],[Date of Admission.1]])</f>
        <v>2024</v>
      </c>
      <c r="S2833">
        <f>IF(Petient_data_1_1[[#This Row],[Admission Type]]="Emergency",1,0)</f>
        <v>1</v>
      </c>
      <c r="T2833" t="str">
        <f>IF(Petient_data_1_1[[#This Row],[Billing Amount]]&gt;15000,"High","Normal")</f>
        <v>Normal</v>
      </c>
    </row>
    <row r="2834" spans="1:20" x14ac:dyDescent="0.35">
      <c r="A2834" t="s">
        <v>8241</v>
      </c>
      <c r="B2834">
        <v>62</v>
      </c>
      <c r="C2834" t="s">
        <v>40</v>
      </c>
      <c r="D2834" t="s">
        <v>31</v>
      </c>
      <c r="E2834" t="s">
        <v>81</v>
      </c>
      <c r="F2834" s="1">
        <v>44046</v>
      </c>
      <c r="G2834" t="s">
        <v>7575</v>
      </c>
      <c r="H2834" t="s">
        <v>8242</v>
      </c>
      <c r="I2834" t="s">
        <v>44</v>
      </c>
      <c r="J2834" s="2">
        <v>44050.498714262802</v>
      </c>
      <c r="K2834">
        <v>242</v>
      </c>
      <c r="L2834" t="s">
        <v>51</v>
      </c>
      <c r="M2834" s="1">
        <v>44058</v>
      </c>
      <c r="N2834" t="s">
        <v>84</v>
      </c>
      <c r="O2834" t="s">
        <v>52</v>
      </c>
      <c r="P2834">
        <v>12</v>
      </c>
      <c r="Q2834" t="str">
        <f>TEXT(Petient_data_1_1[[#This Row],[Date of Admission.1]],"MM-YYYY")</f>
        <v>08-2020</v>
      </c>
      <c r="R2834">
        <f>YEAR(Petient_data_1_1[[#This Row],[Date of Admission.1]])</f>
        <v>2020</v>
      </c>
      <c r="S2834">
        <f>IF(Petient_data_1_1[[#This Row],[Admission Type]]="Emergency",1,0)</f>
        <v>0</v>
      </c>
      <c r="T2834" t="str">
        <f>IF(Petient_data_1_1[[#This Row],[Billing Amount]]&gt;15000,"High","Normal")</f>
        <v>High</v>
      </c>
    </row>
    <row r="2835" spans="1:20" x14ac:dyDescent="0.35">
      <c r="A2835" t="s">
        <v>8243</v>
      </c>
      <c r="B2835">
        <v>80</v>
      </c>
      <c r="C2835" t="s">
        <v>40</v>
      </c>
      <c r="D2835" t="s">
        <v>22</v>
      </c>
      <c r="E2835" t="s">
        <v>23</v>
      </c>
      <c r="F2835" s="1">
        <v>44473</v>
      </c>
      <c r="G2835" t="s">
        <v>8244</v>
      </c>
      <c r="H2835" t="s">
        <v>8245</v>
      </c>
      <c r="I2835" t="s">
        <v>62</v>
      </c>
      <c r="J2835" s="2">
        <v>15181.070326097601</v>
      </c>
      <c r="K2835">
        <v>395</v>
      </c>
      <c r="L2835" t="s">
        <v>51</v>
      </c>
      <c r="M2835" s="1">
        <v>44486</v>
      </c>
      <c r="N2835" t="s">
        <v>28</v>
      </c>
      <c r="O2835" t="s">
        <v>29</v>
      </c>
      <c r="P2835">
        <v>13</v>
      </c>
      <c r="Q2835" t="str">
        <f>TEXT(Petient_data_1_1[[#This Row],[Date of Admission.1]],"MM-YYYY")</f>
        <v>10-2021</v>
      </c>
      <c r="R2835">
        <f>YEAR(Petient_data_1_1[[#This Row],[Date of Admission.1]])</f>
        <v>2021</v>
      </c>
      <c r="S2835">
        <f>IF(Petient_data_1_1[[#This Row],[Admission Type]]="Emergency",1,0)</f>
        <v>0</v>
      </c>
      <c r="T2835" t="str">
        <f>IF(Petient_data_1_1[[#This Row],[Billing Amount]]&gt;15000,"High","Normal")</f>
        <v>High</v>
      </c>
    </row>
    <row r="2836" spans="1:20" x14ac:dyDescent="0.35">
      <c r="A2836" t="s">
        <v>8246</v>
      </c>
      <c r="B2836">
        <v>78</v>
      </c>
      <c r="C2836" t="s">
        <v>40</v>
      </c>
      <c r="D2836" t="s">
        <v>108</v>
      </c>
      <c r="E2836" t="s">
        <v>32</v>
      </c>
      <c r="F2836" s="1">
        <v>44013</v>
      </c>
      <c r="G2836" t="s">
        <v>8247</v>
      </c>
      <c r="H2836" t="s">
        <v>8248</v>
      </c>
      <c r="I2836" t="s">
        <v>44</v>
      </c>
      <c r="J2836" s="2">
        <v>7953.3596271622</v>
      </c>
      <c r="K2836">
        <v>232</v>
      </c>
      <c r="L2836" t="s">
        <v>51</v>
      </c>
      <c r="M2836" s="1">
        <v>44034</v>
      </c>
      <c r="N2836" t="s">
        <v>57</v>
      </c>
      <c r="O2836" t="s">
        <v>38</v>
      </c>
      <c r="P2836">
        <v>21</v>
      </c>
      <c r="Q2836" t="str">
        <f>TEXT(Petient_data_1_1[[#This Row],[Date of Admission.1]],"MM-YYYY")</f>
        <v>07-2020</v>
      </c>
      <c r="R2836">
        <f>YEAR(Petient_data_1_1[[#This Row],[Date of Admission.1]])</f>
        <v>2020</v>
      </c>
      <c r="S2836">
        <f>IF(Petient_data_1_1[[#This Row],[Admission Type]]="Emergency",1,0)</f>
        <v>0</v>
      </c>
      <c r="T2836" t="str">
        <f>IF(Petient_data_1_1[[#This Row],[Billing Amount]]&gt;15000,"High","Normal")</f>
        <v>Normal</v>
      </c>
    </row>
    <row r="2837" spans="1:20" x14ac:dyDescent="0.35">
      <c r="A2837" t="s">
        <v>8249</v>
      </c>
      <c r="B2837">
        <v>63</v>
      </c>
      <c r="C2837" t="s">
        <v>21</v>
      </c>
      <c r="D2837" t="s">
        <v>31</v>
      </c>
      <c r="E2837" t="s">
        <v>48</v>
      </c>
      <c r="F2837" s="1">
        <v>44287</v>
      </c>
      <c r="G2837" t="s">
        <v>8250</v>
      </c>
      <c r="H2837" t="s">
        <v>8251</v>
      </c>
      <c r="I2837" t="s">
        <v>70</v>
      </c>
      <c r="J2837" s="2">
        <v>20530.586807712501</v>
      </c>
      <c r="K2837">
        <v>486</v>
      </c>
      <c r="L2837" t="s">
        <v>27</v>
      </c>
      <c r="M2837" s="1">
        <v>44313</v>
      </c>
      <c r="N2837" t="s">
        <v>45</v>
      </c>
      <c r="O2837" t="s">
        <v>38</v>
      </c>
      <c r="P2837">
        <v>26</v>
      </c>
      <c r="Q2837" t="str">
        <f>TEXT(Petient_data_1_1[[#This Row],[Date of Admission.1]],"MM-YYYY")</f>
        <v>04-2021</v>
      </c>
      <c r="R2837">
        <f>YEAR(Petient_data_1_1[[#This Row],[Date of Admission.1]])</f>
        <v>2021</v>
      </c>
      <c r="S2837">
        <f>IF(Petient_data_1_1[[#This Row],[Admission Type]]="Emergency",1,0)</f>
        <v>0</v>
      </c>
      <c r="T2837" t="str">
        <f>IF(Petient_data_1_1[[#This Row],[Billing Amount]]&gt;15000,"High","Normal")</f>
        <v>High</v>
      </c>
    </row>
    <row r="2838" spans="1:20" x14ac:dyDescent="0.35">
      <c r="A2838" t="s">
        <v>8252</v>
      </c>
      <c r="B2838">
        <v>39</v>
      </c>
      <c r="C2838" t="s">
        <v>21</v>
      </c>
      <c r="D2838" t="s">
        <v>54</v>
      </c>
      <c r="E2838" t="s">
        <v>81</v>
      </c>
      <c r="F2838" s="1">
        <v>45170</v>
      </c>
      <c r="G2838" t="s">
        <v>8253</v>
      </c>
      <c r="H2838" t="s">
        <v>8254</v>
      </c>
      <c r="I2838" t="s">
        <v>26</v>
      </c>
      <c r="J2838" s="2">
        <v>42799.7762302189</v>
      </c>
      <c r="K2838">
        <v>321</v>
      </c>
      <c r="L2838" t="s">
        <v>51</v>
      </c>
      <c r="M2838" s="1">
        <v>45172</v>
      </c>
      <c r="N2838" t="s">
        <v>84</v>
      </c>
      <c r="O2838" t="s">
        <v>29</v>
      </c>
      <c r="P2838">
        <v>2</v>
      </c>
      <c r="Q2838" t="str">
        <f>TEXT(Petient_data_1_1[[#This Row],[Date of Admission.1]],"MM-YYYY")</f>
        <v>09-2023</v>
      </c>
      <c r="R2838">
        <f>YEAR(Petient_data_1_1[[#This Row],[Date of Admission.1]])</f>
        <v>2023</v>
      </c>
      <c r="S2838">
        <f>IF(Petient_data_1_1[[#This Row],[Admission Type]]="Emergency",1,0)</f>
        <v>0</v>
      </c>
      <c r="T2838" t="str">
        <f>IF(Petient_data_1_1[[#This Row],[Billing Amount]]&gt;15000,"High","Normal")</f>
        <v>High</v>
      </c>
    </row>
    <row r="2839" spans="1:20" x14ac:dyDescent="0.35">
      <c r="A2839" t="s">
        <v>8255</v>
      </c>
      <c r="B2839">
        <v>52</v>
      </c>
      <c r="C2839" t="s">
        <v>40</v>
      </c>
      <c r="D2839" t="s">
        <v>41</v>
      </c>
      <c r="E2839" t="s">
        <v>23</v>
      </c>
      <c r="F2839" s="1">
        <v>43628</v>
      </c>
      <c r="G2839" t="s">
        <v>8256</v>
      </c>
      <c r="H2839" t="s">
        <v>8257</v>
      </c>
      <c r="I2839" t="s">
        <v>35</v>
      </c>
      <c r="J2839" s="2">
        <v>43448.424533855999</v>
      </c>
      <c r="K2839">
        <v>494</v>
      </c>
      <c r="L2839" t="s">
        <v>27</v>
      </c>
      <c r="M2839" s="1">
        <v>43645</v>
      </c>
      <c r="N2839" t="s">
        <v>37</v>
      </c>
      <c r="O2839" t="s">
        <v>29</v>
      </c>
      <c r="P2839">
        <v>17</v>
      </c>
      <c r="Q2839" t="str">
        <f>TEXT(Petient_data_1_1[[#This Row],[Date of Admission.1]],"MM-YYYY")</f>
        <v>06-2019</v>
      </c>
      <c r="R2839">
        <f>YEAR(Petient_data_1_1[[#This Row],[Date of Admission.1]])</f>
        <v>2019</v>
      </c>
      <c r="S2839">
        <f>IF(Petient_data_1_1[[#This Row],[Admission Type]]="Emergency",1,0)</f>
        <v>0</v>
      </c>
      <c r="T2839" t="str">
        <f>IF(Petient_data_1_1[[#This Row],[Billing Amount]]&gt;15000,"High","Normal")</f>
        <v>High</v>
      </c>
    </row>
    <row r="2840" spans="1:20" x14ac:dyDescent="0.35">
      <c r="A2840" t="s">
        <v>8258</v>
      </c>
      <c r="B2840">
        <v>44</v>
      </c>
      <c r="C2840" t="s">
        <v>40</v>
      </c>
      <c r="D2840" t="s">
        <v>130</v>
      </c>
      <c r="E2840" t="s">
        <v>32</v>
      </c>
      <c r="F2840" s="1">
        <v>43888</v>
      </c>
      <c r="G2840" t="s">
        <v>8259</v>
      </c>
      <c r="H2840" t="s">
        <v>8260</v>
      </c>
      <c r="I2840" t="s">
        <v>70</v>
      </c>
      <c r="J2840" s="2">
        <v>19316.2633547515</v>
      </c>
      <c r="K2840">
        <v>337</v>
      </c>
      <c r="L2840" t="s">
        <v>51</v>
      </c>
      <c r="M2840" s="1">
        <v>43895</v>
      </c>
      <c r="N2840" t="s">
        <v>57</v>
      </c>
      <c r="O2840" t="s">
        <v>38</v>
      </c>
      <c r="P2840">
        <v>7</v>
      </c>
      <c r="Q2840" t="str">
        <f>TEXT(Petient_data_1_1[[#This Row],[Date of Admission.1]],"MM-YYYY")</f>
        <v>02-2020</v>
      </c>
      <c r="R2840">
        <f>YEAR(Petient_data_1_1[[#This Row],[Date of Admission.1]])</f>
        <v>2020</v>
      </c>
      <c r="S2840">
        <f>IF(Petient_data_1_1[[#This Row],[Admission Type]]="Emergency",1,0)</f>
        <v>0</v>
      </c>
      <c r="T2840" t="str">
        <f>IF(Petient_data_1_1[[#This Row],[Billing Amount]]&gt;15000,"High","Normal")</f>
        <v>High</v>
      </c>
    </row>
    <row r="2841" spans="1:20" x14ac:dyDescent="0.35">
      <c r="A2841" t="s">
        <v>8261</v>
      </c>
      <c r="B2841">
        <v>64</v>
      </c>
      <c r="C2841" t="s">
        <v>40</v>
      </c>
      <c r="D2841" t="s">
        <v>64</v>
      </c>
      <c r="E2841" t="s">
        <v>32</v>
      </c>
      <c r="F2841" s="1">
        <v>44449</v>
      </c>
      <c r="G2841" t="s">
        <v>8262</v>
      </c>
      <c r="H2841" t="s">
        <v>8263</v>
      </c>
      <c r="I2841" t="s">
        <v>70</v>
      </c>
      <c r="J2841" s="2">
        <v>9258.7262116400907</v>
      </c>
      <c r="K2841">
        <v>129</v>
      </c>
      <c r="L2841" t="s">
        <v>27</v>
      </c>
      <c r="M2841" s="1">
        <v>44458</v>
      </c>
      <c r="N2841" t="s">
        <v>37</v>
      </c>
      <c r="O2841" t="s">
        <v>29</v>
      </c>
      <c r="P2841">
        <v>9</v>
      </c>
      <c r="Q2841" t="str">
        <f>TEXT(Petient_data_1_1[[#This Row],[Date of Admission.1]],"MM-YYYY")</f>
        <v>09-2021</v>
      </c>
      <c r="R2841">
        <f>YEAR(Petient_data_1_1[[#This Row],[Date of Admission.1]])</f>
        <v>2021</v>
      </c>
      <c r="S2841">
        <f>IF(Petient_data_1_1[[#This Row],[Admission Type]]="Emergency",1,0)</f>
        <v>0</v>
      </c>
      <c r="T2841" t="str">
        <f>IF(Petient_data_1_1[[#This Row],[Billing Amount]]&gt;15000,"High","Normal")</f>
        <v>Normal</v>
      </c>
    </row>
    <row r="2842" spans="1:20" x14ac:dyDescent="0.35">
      <c r="A2842" t="s">
        <v>8264</v>
      </c>
      <c r="B2842">
        <v>18</v>
      </c>
      <c r="C2842" t="s">
        <v>40</v>
      </c>
      <c r="D2842" t="s">
        <v>54</v>
      </c>
      <c r="E2842" t="s">
        <v>59</v>
      </c>
      <c r="F2842" s="1">
        <v>44216</v>
      </c>
      <c r="G2842" t="s">
        <v>8265</v>
      </c>
      <c r="H2842" t="s">
        <v>8266</v>
      </c>
      <c r="I2842" t="s">
        <v>44</v>
      </c>
      <c r="J2842" s="2">
        <v>24098.161851268302</v>
      </c>
      <c r="K2842">
        <v>114</v>
      </c>
      <c r="L2842" t="s">
        <v>36</v>
      </c>
      <c r="M2842" s="1">
        <v>44242</v>
      </c>
      <c r="N2842" t="s">
        <v>28</v>
      </c>
      <c r="O2842" t="s">
        <v>38</v>
      </c>
      <c r="P2842">
        <v>26</v>
      </c>
      <c r="Q2842" t="str">
        <f>TEXT(Petient_data_1_1[[#This Row],[Date of Admission.1]],"MM-YYYY")</f>
        <v>01-2021</v>
      </c>
      <c r="R2842">
        <f>YEAR(Petient_data_1_1[[#This Row],[Date of Admission.1]])</f>
        <v>2021</v>
      </c>
      <c r="S2842">
        <f>IF(Petient_data_1_1[[#This Row],[Admission Type]]="Emergency",1,0)</f>
        <v>1</v>
      </c>
      <c r="T2842" t="str">
        <f>IF(Petient_data_1_1[[#This Row],[Billing Amount]]&gt;15000,"High","Normal")</f>
        <v>High</v>
      </c>
    </row>
    <row r="2843" spans="1:20" x14ac:dyDescent="0.35">
      <c r="A2843" t="s">
        <v>8267</v>
      </c>
      <c r="B2843">
        <v>73</v>
      </c>
      <c r="C2843" t="s">
        <v>21</v>
      </c>
      <c r="D2843" t="s">
        <v>130</v>
      </c>
      <c r="E2843" t="s">
        <v>23</v>
      </c>
      <c r="F2843" s="1">
        <v>44720</v>
      </c>
      <c r="G2843" t="s">
        <v>8268</v>
      </c>
      <c r="H2843" t="s">
        <v>8269</v>
      </c>
      <c r="I2843" t="s">
        <v>44</v>
      </c>
      <c r="J2843" s="2">
        <v>4189.2980123816997</v>
      </c>
      <c r="K2843">
        <v>303</v>
      </c>
      <c r="L2843" t="s">
        <v>36</v>
      </c>
      <c r="M2843" s="1">
        <v>44724</v>
      </c>
      <c r="N2843" t="s">
        <v>84</v>
      </c>
      <c r="O2843" t="s">
        <v>52</v>
      </c>
      <c r="P2843">
        <v>4</v>
      </c>
      <c r="Q2843" t="str">
        <f>TEXT(Petient_data_1_1[[#This Row],[Date of Admission.1]],"MM-YYYY")</f>
        <v>06-2022</v>
      </c>
      <c r="R2843">
        <f>YEAR(Petient_data_1_1[[#This Row],[Date of Admission.1]])</f>
        <v>2022</v>
      </c>
      <c r="S2843">
        <f>IF(Petient_data_1_1[[#This Row],[Admission Type]]="Emergency",1,0)</f>
        <v>1</v>
      </c>
      <c r="T2843" t="str">
        <f>IF(Petient_data_1_1[[#This Row],[Billing Amount]]&gt;15000,"High","Normal")</f>
        <v>Normal</v>
      </c>
    </row>
    <row r="2844" spans="1:20" x14ac:dyDescent="0.35">
      <c r="A2844" t="s">
        <v>8270</v>
      </c>
      <c r="B2844">
        <v>60</v>
      </c>
      <c r="C2844" t="s">
        <v>40</v>
      </c>
      <c r="D2844" t="s">
        <v>130</v>
      </c>
      <c r="E2844" t="s">
        <v>23</v>
      </c>
      <c r="F2844" s="1">
        <v>43801</v>
      </c>
      <c r="G2844" t="s">
        <v>8271</v>
      </c>
      <c r="H2844" t="s">
        <v>8272</v>
      </c>
      <c r="I2844" t="s">
        <v>44</v>
      </c>
      <c r="J2844" s="2">
        <v>24312.491917281299</v>
      </c>
      <c r="K2844">
        <v>154</v>
      </c>
      <c r="L2844" t="s">
        <v>36</v>
      </c>
      <c r="M2844" s="1">
        <v>43825</v>
      </c>
      <c r="N2844" t="s">
        <v>37</v>
      </c>
      <c r="O2844" t="s">
        <v>52</v>
      </c>
      <c r="P2844">
        <v>24</v>
      </c>
      <c r="Q2844" t="str">
        <f>TEXT(Petient_data_1_1[[#This Row],[Date of Admission.1]],"MM-YYYY")</f>
        <v>12-2019</v>
      </c>
      <c r="R2844">
        <f>YEAR(Petient_data_1_1[[#This Row],[Date of Admission.1]])</f>
        <v>2019</v>
      </c>
      <c r="S2844">
        <f>IF(Petient_data_1_1[[#This Row],[Admission Type]]="Emergency",1,0)</f>
        <v>1</v>
      </c>
      <c r="T2844" t="str">
        <f>IF(Petient_data_1_1[[#This Row],[Billing Amount]]&gt;15000,"High","Normal")</f>
        <v>High</v>
      </c>
    </row>
    <row r="2845" spans="1:20" x14ac:dyDescent="0.35">
      <c r="A2845" t="s">
        <v>8273</v>
      </c>
      <c r="B2845">
        <v>76</v>
      </c>
      <c r="C2845" t="s">
        <v>40</v>
      </c>
      <c r="D2845" t="s">
        <v>130</v>
      </c>
      <c r="E2845" t="s">
        <v>23</v>
      </c>
      <c r="F2845" s="1">
        <v>44294</v>
      </c>
      <c r="G2845" t="s">
        <v>1773</v>
      </c>
      <c r="H2845" t="s">
        <v>8274</v>
      </c>
      <c r="I2845" t="s">
        <v>44</v>
      </c>
      <c r="J2845" s="2">
        <v>29628.361186939401</v>
      </c>
      <c r="K2845">
        <v>481</v>
      </c>
      <c r="L2845" t="s">
        <v>36</v>
      </c>
      <c r="M2845" s="1">
        <v>44320</v>
      </c>
      <c r="N2845" t="s">
        <v>57</v>
      </c>
      <c r="O2845" t="s">
        <v>52</v>
      </c>
      <c r="P2845">
        <v>26</v>
      </c>
      <c r="Q2845" t="str">
        <f>TEXT(Petient_data_1_1[[#This Row],[Date of Admission.1]],"MM-YYYY")</f>
        <v>04-2021</v>
      </c>
      <c r="R2845">
        <f>YEAR(Petient_data_1_1[[#This Row],[Date of Admission.1]])</f>
        <v>2021</v>
      </c>
      <c r="S2845">
        <f>IF(Petient_data_1_1[[#This Row],[Admission Type]]="Emergency",1,0)</f>
        <v>1</v>
      </c>
      <c r="T2845" t="str">
        <f>IF(Petient_data_1_1[[#This Row],[Billing Amount]]&gt;15000,"High","Normal")</f>
        <v>High</v>
      </c>
    </row>
    <row r="2846" spans="1:20" x14ac:dyDescent="0.35">
      <c r="A2846" t="s">
        <v>8275</v>
      </c>
      <c r="B2846">
        <v>21</v>
      </c>
      <c r="C2846" t="s">
        <v>40</v>
      </c>
      <c r="D2846" t="s">
        <v>47</v>
      </c>
      <c r="E2846" t="s">
        <v>48</v>
      </c>
      <c r="F2846" s="1">
        <v>44359</v>
      </c>
      <c r="G2846" t="s">
        <v>8276</v>
      </c>
      <c r="H2846" t="s">
        <v>8277</v>
      </c>
      <c r="I2846" t="s">
        <v>44</v>
      </c>
      <c r="J2846" s="2">
        <v>3647.9905593610301</v>
      </c>
      <c r="K2846">
        <v>252</v>
      </c>
      <c r="L2846" t="s">
        <v>51</v>
      </c>
      <c r="M2846" s="1">
        <v>44386</v>
      </c>
      <c r="N2846" t="s">
        <v>37</v>
      </c>
      <c r="O2846" t="s">
        <v>29</v>
      </c>
      <c r="P2846">
        <v>27</v>
      </c>
      <c r="Q2846" t="str">
        <f>TEXT(Petient_data_1_1[[#This Row],[Date of Admission.1]],"MM-YYYY")</f>
        <v>06-2021</v>
      </c>
      <c r="R2846">
        <f>YEAR(Petient_data_1_1[[#This Row],[Date of Admission.1]])</f>
        <v>2021</v>
      </c>
      <c r="S2846">
        <f>IF(Petient_data_1_1[[#This Row],[Admission Type]]="Emergency",1,0)</f>
        <v>0</v>
      </c>
      <c r="T2846" t="str">
        <f>IF(Petient_data_1_1[[#This Row],[Billing Amount]]&gt;15000,"High","Normal")</f>
        <v>Normal</v>
      </c>
    </row>
    <row r="2847" spans="1:20" x14ac:dyDescent="0.35">
      <c r="A2847" t="s">
        <v>8278</v>
      </c>
      <c r="B2847">
        <v>77</v>
      </c>
      <c r="C2847" t="s">
        <v>21</v>
      </c>
      <c r="D2847" t="s">
        <v>41</v>
      </c>
      <c r="E2847" t="s">
        <v>23</v>
      </c>
      <c r="F2847" s="1">
        <v>43744</v>
      </c>
      <c r="G2847" t="s">
        <v>8279</v>
      </c>
      <c r="H2847" t="s">
        <v>8280</v>
      </c>
      <c r="I2847" t="s">
        <v>26</v>
      </c>
      <c r="J2847" s="2">
        <v>32440.285174248998</v>
      </c>
      <c r="K2847">
        <v>275</v>
      </c>
      <c r="L2847" t="s">
        <v>36</v>
      </c>
      <c r="M2847" s="1">
        <v>43767</v>
      </c>
      <c r="N2847" t="s">
        <v>57</v>
      </c>
      <c r="O2847" t="s">
        <v>38</v>
      </c>
      <c r="P2847">
        <v>23</v>
      </c>
      <c r="Q2847" t="str">
        <f>TEXT(Petient_data_1_1[[#This Row],[Date of Admission.1]],"MM-YYYY")</f>
        <v>10-2019</v>
      </c>
      <c r="R2847">
        <f>YEAR(Petient_data_1_1[[#This Row],[Date of Admission.1]])</f>
        <v>2019</v>
      </c>
      <c r="S2847">
        <f>IF(Petient_data_1_1[[#This Row],[Admission Type]]="Emergency",1,0)</f>
        <v>1</v>
      </c>
      <c r="T2847" t="str">
        <f>IF(Petient_data_1_1[[#This Row],[Billing Amount]]&gt;15000,"High","Normal")</f>
        <v>High</v>
      </c>
    </row>
    <row r="2848" spans="1:20" x14ac:dyDescent="0.35">
      <c r="A2848" t="s">
        <v>8281</v>
      </c>
      <c r="B2848">
        <v>30</v>
      </c>
      <c r="C2848" t="s">
        <v>21</v>
      </c>
      <c r="D2848" t="s">
        <v>47</v>
      </c>
      <c r="E2848" t="s">
        <v>98</v>
      </c>
      <c r="F2848" s="1">
        <v>43970</v>
      </c>
      <c r="G2848" t="s">
        <v>8282</v>
      </c>
      <c r="H2848" t="s">
        <v>8283</v>
      </c>
      <c r="I2848" t="s">
        <v>26</v>
      </c>
      <c r="J2848" s="2">
        <v>15941.3536179781</v>
      </c>
      <c r="K2848">
        <v>236</v>
      </c>
      <c r="L2848" t="s">
        <v>51</v>
      </c>
      <c r="M2848" s="1">
        <v>43994</v>
      </c>
      <c r="N2848" t="s">
        <v>37</v>
      </c>
      <c r="O2848" t="s">
        <v>38</v>
      </c>
      <c r="P2848">
        <v>24</v>
      </c>
      <c r="Q2848" t="str">
        <f>TEXT(Petient_data_1_1[[#This Row],[Date of Admission.1]],"MM-YYYY")</f>
        <v>05-2020</v>
      </c>
      <c r="R2848">
        <f>YEAR(Petient_data_1_1[[#This Row],[Date of Admission.1]])</f>
        <v>2020</v>
      </c>
      <c r="S2848">
        <f>IF(Petient_data_1_1[[#This Row],[Admission Type]]="Emergency",1,0)</f>
        <v>0</v>
      </c>
      <c r="T2848" t="str">
        <f>IF(Petient_data_1_1[[#This Row],[Billing Amount]]&gt;15000,"High","Normal")</f>
        <v>High</v>
      </c>
    </row>
    <row r="2849" spans="1:20" x14ac:dyDescent="0.35">
      <c r="A2849" t="s">
        <v>8284</v>
      </c>
      <c r="B2849">
        <v>76</v>
      </c>
      <c r="C2849" t="s">
        <v>21</v>
      </c>
      <c r="D2849" t="s">
        <v>130</v>
      </c>
      <c r="E2849" t="s">
        <v>32</v>
      </c>
      <c r="F2849" s="1">
        <v>45125</v>
      </c>
      <c r="G2849" t="s">
        <v>8285</v>
      </c>
      <c r="H2849" t="s">
        <v>2158</v>
      </c>
      <c r="I2849" t="s">
        <v>44</v>
      </c>
      <c r="J2849" s="2">
        <v>15631.6533412388</v>
      </c>
      <c r="K2849">
        <v>433</v>
      </c>
      <c r="L2849" t="s">
        <v>51</v>
      </c>
      <c r="M2849" s="1">
        <v>45152</v>
      </c>
      <c r="N2849" t="s">
        <v>37</v>
      </c>
      <c r="O2849" t="s">
        <v>29</v>
      </c>
      <c r="P2849">
        <v>27</v>
      </c>
      <c r="Q2849" t="str">
        <f>TEXT(Petient_data_1_1[[#This Row],[Date of Admission.1]],"MM-YYYY")</f>
        <v>07-2023</v>
      </c>
      <c r="R2849">
        <f>YEAR(Petient_data_1_1[[#This Row],[Date of Admission.1]])</f>
        <v>2023</v>
      </c>
      <c r="S2849">
        <f>IF(Petient_data_1_1[[#This Row],[Admission Type]]="Emergency",1,0)</f>
        <v>0</v>
      </c>
      <c r="T2849" t="str">
        <f>IF(Petient_data_1_1[[#This Row],[Billing Amount]]&gt;15000,"High","Normal")</f>
        <v>High</v>
      </c>
    </row>
    <row r="2850" spans="1:20" x14ac:dyDescent="0.35">
      <c r="A2850" t="s">
        <v>8286</v>
      </c>
      <c r="B2850">
        <v>72</v>
      </c>
      <c r="C2850" t="s">
        <v>40</v>
      </c>
      <c r="D2850" t="s">
        <v>41</v>
      </c>
      <c r="E2850" t="s">
        <v>81</v>
      </c>
      <c r="F2850" s="1">
        <v>44173</v>
      </c>
      <c r="G2850" t="s">
        <v>8287</v>
      </c>
      <c r="H2850" t="s">
        <v>8288</v>
      </c>
      <c r="I2850" t="s">
        <v>26</v>
      </c>
      <c r="J2850" s="2">
        <v>39166.455216864197</v>
      </c>
      <c r="K2850">
        <v>121</v>
      </c>
      <c r="L2850" t="s">
        <v>27</v>
      </c>
      <c r="M2850" s="1">
        <v>44193</v>
      </c>
      <c r="N2850" t="s">
        <v>45</v>
      </c>
      <c r="O2850" t="s">
        <v>52</v>
      </c>
      <c r="P2850">
        <v>20</v>
      </c>
      <c r="Q2850" t="str">
        <f>TEXT(Petient_data_1_1[[#This Row],[Date of Admission.1]],"MM-YYYY")</f>
        <v>12-2020</v>
      </c>
      <c r="R2850">
        <f>YEAR(Petient_data_1_1[[#This Row],[Date of Admission.1]])</f>
        <v>2020</v>
      </c>
      <c r="S2850">
        <f>IF(Petient_data_1_1[[#This Row],[Admission Type]]="Emergency",1,0)</f>
        <v>0</v>
      </c>
      <c r="T2850" t="str">
        <f>IF(Petient_data_1_1[[#This Row],[Billing Amount]]&gt;15000,"High","Normal")</f>
        <v>High</v>
      </c>
    </row>
    <row r="2851" spans="1:20" x14ac:dyDescent="0.35">
      <c r="A2851" t="s">
        <v>8289</v>
      </c>
      <c r="B2851">
        <v>76</v>
      </c>
      <c r="C2851" t="s">
        <v>40</v>
      </c>
      <c r="D2851" t="s">
        <v>41</v>
      </c>
      <c r="E2851" t="s">
        <v>48</v>
      </c>
      <c r="F2851" s="1">
        <v>44580</v>
      </c>
      <c r="G2851" t="s">
        <v>8290</v>
      </c>
      <c r="H2851" t="s">
        <v>7881</v>
      </c>
      <c r="I2851" t="s">
        <v>62</v>
      </c>
      <c r="J2851" s="2">
        <v>3739.18083759313</v>
      </c>
      <c r="K2851">
        <v>236</v>
      </c>
      <c r="L2851" t="s">
        <v>51</v>
      </c>
      <c r="M2851" s="1">
        <v>44586</v>
      </c>
      <c r="N2851" t="s">
        <v>84</v>
      </c>
      <c r="O2851" t="s">
        <v>52</v>
      </c>
      <c r="P2851">
        <v>6</v>
      </c>
      <c r="Q2851" t="str">
        <f>TEXT(Petient_data_1_1[[#This Row],[Date of Admission.1]],"MM-YYYY")</f>
        <v>01-2022</v>
      </c>
      <c r="R2851">
        <f>YEAR(Petient_data_1_1[[#This Row],[Date of Admission.1]])</f>
        <v>2022</v>
      </c>
      <c r="S2851">
        <f>IF(Petient_data_1_1[[#This Row],[Admission Type]]="Emergency",1,0)</f>
        <v>0</v>
      </c>
      <c r="T2851" t="str">
        <f>IF(Petient_data_1_1[[#This Row],[Billing Amount]]&gt;15000,"High","Normal")</f>
        <v>Normal</v>
      </c>
    </row>
    <row r="2852" spans="1:20" x14ac:dyDescent="0.35">
      <c r="A2852" t="s">
        <v>8291</v>
      </c>
      <c r="B2852">
        <v>53</v>
      </c>
      <c r="C2852" t="s">
        <v>40</v>
      </c>
      <c r="D2852" t="s">
        <v>22</v>
      </c>
      <c r="E2852" t="s">
        <v>32</v>
      </c>
      <c r="F2852" s="1">
        <v>44051</v>
      </c>
      <c r="G2852" t="s">
        <v>8292</v>
      </c>
      <c r="H2852" t="s">
        <v>3369</v>
      </c>
      <c r="I2852" t="s">
        <v>35</v>
      </c>
      <c r="J2852" s="2">
        <v>46774.834531235603</v>
      </c>
      <c r="K2852">
        <v>396</v>
      </c>
      <c r="L2852" t="s">
        <v>36</v>
      </c>
      <c r="M2852" s="1">
        <v>44081</v>
      </c>
      <c r="N2852" t="s">
        <v>37</v>
      </c>
      <c r="O2852" t="s">
        <v>52</v>
      </c>
      <c r="P2852">
        <v>30</v>
      </c>
      <c r="Q2852" t="str">
        <f>TEXT(Petient_data_1_1[[#This Row],[Date of Admission.1]],"MM-YYYY")</f>
        <v>08-2020</v>
      </c>
      <c r="R2852">
        <f>YEAR(Petient_data_1_1[[#This Row],[Date of Admission.1]])</f>
        <v>2020</v>
      </c>
      <c r="S2852">
        <f>IF(Petient_data_1_1[[#This Row],[Admission Type]]="Emergency",1,0)</f>
        <v>1</v>
      </c>
      <c r="T2852" t="str">
        <f>IF(Petient_data_1_1[[#This Row],[Billing Amount]]&gt;15000,"High","Normal")</f>
        <v>High</v>
      </c>
    </row>
    <row r="2853" spans="1:20" x14ac:dyDescent="0.35">
      <c r="A2853" t="s">
        <v>8293</v>
      </c>
      <c r="B2853">
        <v>44</v>
      </c>
      <c r="C2853" t="s">
        <v>40</v>
      </c>
      <c r="D2853" t="s">
        <v>41</v>
      </c>
      <c r="E2853" t="s">
        <v>59</v>
      </c>
      <c r="F2853" s="1">
        <v>44977</v>
      </c>
      <c r="G2853" t="s">
        <v>8294</v>
      </c>
      <c r="H2853" t="s">
        <v>8295</v>
      </c>
      <c r="I2853" t="s">
        <v>70</v>
      </c>
      <c r="J2853" s="2">
        <v>43779.915515228698</v>
      </c>
      <c r="K2853">
        <v>209</v>
      </c>
      <c r="L2853" t="s">
        <v>27</v>
      </c>
      <c r="M2853" s="1">
        <v>44992</v>
      </c>
      <c r="N2853" t="s">
        <v>45</v>
      </c>
      <c r="O2853" t="s">
        <v>52</v>
      </c>
      <c r="P2853">
        <v>15</v>
      </c>
      <c r="Q2853" t="str">
        <f>TEXT(Petient_data_1_1[[#This Row],[Date of Admission.1]],"MM-YYYY")</f>
        <v>02-2023</v>
      </c>
      <c r="R2853">
        <f>YEAR(Petient_data_1_1[[#This Row],[Date of Admission.1]])</f>
        <v>2023</v>
      </c>
      <c r="S2853">
        <f>IF(Petient_data_1_1[[#This Row],[Admission Type]]="Emergency",1,0)</f>
        <v>0</v>
      </c>
      <c r="T2853" t="str">
        <f>IF(Petient_data_1_1[[#This Row],[Billing Amount]]&gt;15000,"High","Normal")</f>
        <v>High</v>
      </c>
    </row>
    <row r="2854" spans="1:20" x14ac:dyDescent="0.35">
      <c r="A2854" t="s">
        <v>8296</v>
      </c>
      <c r="B2854">
        <v>76</v>
      </c>
      <c r="C2854" t="s">
        <v>21</v>
      </c>
      <c r="D2854" t="s">
        <v>47</v>
      </c>
      <c r="E2854" t="s">
        <v>32</v>
      </c>
      <c r="F2854" s="1">
        <v>44889</v>
      </c>
      <c r="G2854" t="s">
        <v>8297</v>
      </c>
      <c r="H2854" t="s">
        <v>383</v>
      </c>
      <c r="I2854" t="s">
        <v>62</v>
      </c>
      <c r="J2854" s="2">
        <v>49002.650662926899</v>
      </c>
      <c r="K2854">
        <v>363</v>
      </c>
      <c r="L2854" t="s">
        <v>51</v>
      </c>
      <c r="M2854" s="1">
        <v>44893</v>
      </c>
      <c r="N2854" t="s">
        <v>28</v>
      </c>
      <c r="O2854" t="s">
        <v>52</v>
      </c>
      <c r="P2854">
        <v>4</v>
      </c>
      <c r="Q2854" t="str">
        <f>TEXT(Petient_data_1_1[[#This Row],[Date of Admission.1]],"MM-YYYY")</f>
        <v>11-2022</v>
      </c>
      <c r="R2854">
        <f>YEAR(Petient_data_1_1[[#This Row],[Date of Admission.1]])</f>
        <v>2022</v>
      </c>
      <c r="S2854">
        <f>IF(Petient_data_1_1[[#This Row],[Admission Type]]="Emergency",1,0)</f>
        <v>0</v>
      </c>
      <c r="T2854" t="str">
        <f>IF(Petient_data_1_1[[#This Row],[Billing Amount]]&gt;15000,"High","Normal")</f>
        <v>High</v>
      </c>
    </row>
    <row r="2855" spans="1:20" x14ac:dyDescent="0.35">
      <c r="A2855" t="s">
        <v>8298</v>
      </c>
      <c r="B2855">
        <v>28</v>
      </c>
      <c r="C2855" t="s">
        <v>40</v>
      </c>
      <c r="D2855" t="s">
        <v>47</v>
      </c>
      <c r="E2855" t="s">
        <v>23</v>
      </c>
      <c r="F2855" s="1">
        <v>44817</v>
      </c>
      <c r="G2855" t="s">
        <v>528</v>
      </c>
      <c r="H2855" t="s">
        <v>8299</v>
      </c>
      <c r="I2855" t="s">
        <v>62</v>
      </c>
      <c r="J2855" s="2">
        <v>20269.820918957699</v>
      </c>
      <c r="K2855">
        <v>477</v>
      </c>
      <c r="L2855" t="s">
        <v>27</v>
      </c>
      <c r="M2855" s="1">
        <v>44838</v>
      </c>
      <c r="N2855" t="s">
        <v>57</v>
      </c>
      <c r="O2855" t="s">
        <v>29</v>
      </c>
      <c r="P2855">
        <v>21</v>
      </c>
      <c r="Q2855" t="str">
        <f>TEXT(Petient_data_1_1[[#This Row],[Date of Admission.1]],"MM-YYYY")</f>
        <v>09-2022</v>
      </c>
      <c r="R2855">
        <f>YEAR(Petient_data_1_1[[#This Row],[Date of Admission.1]])</f>
        <v>2022</v>
      </c>
      <c r="S2855">
        <f>IF(Petient_data_1_1[[#This Row],[Admission Type]]="Emergency",1,0)</f>
        <v>0</v>
      </c>
      <c r="T2855" t="str">
        <f>IF(Petient_data_1_1[[#This Row],[Billing Amount]]&gt;15000,"High","Normal")</f>
        <v>High</v>
      </c>
    </row>
    <row r="2856" spans="1:20" x14ac:dyDescent="0.35">
      <c r="A2856" t="s">
        <v>8300</v>
      </c>
      <c r="B2856">
        <v>39</v>
      </c>
      <c r="C2856" t="s">
        <v>21</v>
      </c>
      <c r="D2856" t="s">
        <v>64</v>
      </c>
      <c r="E2856" t="s">
        <v>59</v>
      </c>
      <c r="F2856" s="1">
        <v>44958</v>
      </c>
      <c r="G2856" t="s">
        <v>8301</v>
      </c>
      <c r="H2856" t="s">
        <v>8302</v>
      </c>
      <c r="I2856" t="s">
        <v>44</v>
      </c>
      <c r="J2856" s="2">
        <v>24654.956084105699</v>
      </c>
      <c r="K2856">
        <v>222</v>
      </c>
      <c r="L2856" t="s">
        <v>36</v>
      </c>
      <c r="M2856" s="1">
        <v>44963</v>
      </c>
      <c r="N2856" t="s">
        <v>57</v>
      </c>
      <c r="O2856" t="s">
        <v>29</v>
      </c>
      <c r="P2856">
        <v>5</v>
      </c>
      <c r="Q2856" t="str">
        <f>TEXT(Petient_data_1_1[[#This Row],[Date of Admission.1]],"MM-YYYY")</f>
        <v>02-2023</v>
      </c>
      <c r="R2856">
        <f>YEAR(Petient_data_1_1[[#This Row],[Date of Admission.1]])</f>
        <v>2023</v>
      </c>
      <c r="S2856">
        <f>IF(Petient_data_1_1[[#This Row],[Admission Type]]="Emergency",1,0)</f>
        <v>1</v>
      </c>
      <c r="T2856" t="str">
        <f>IF(Petient_data_1_1[[#This Row],[Billing Amount]]&gt;15000,"High","Normal")</f>
        <v>High</v>
      </c>
    </row>
    <row r="2857" spans="1:20" x14ac:dyDescent="0.35">
      <c r="A2857" t="s">
        <v>8303</v>
      </c>
      <c r="B2857">
        <v>39</v>
      </c>
      <c r="C2857" t="s">
        <v>40</v>
      </c>
      <c r="D2857" t="s">
        <v>22</v>
      </c>
      <c r="E2857" t="s">
        <v>81</v>
      </c>
      <c r="F2857" s="1">
        <v>43924</v>
      </c>
      <c r="G2857" t="s">
        <v>8304</v>
      </c>
      <c r="H2857" t="s">
        <v>8305</v>
      </c>
      <c r="I2857" t="s">
        <v>26</v>
      </c>
      <c r="J2857" s="2">
        <v>-370.983673854681</v>
      </c>
      <c r="K2857">
        <v>203</v>
      </c>
      <c r="L2857" t="s">
        <v>51</v>
      </c>
      <c r="M2857" s="1">
        <v>43931</v>
      </c>
      <c r="N2857" t="s">
        <v>37</v>
      </c>
      <c r="O2857" t="s">
        <v>52</v>
      </c>
      <c r="P2857">
        <v>7</v>
      </c>
      <c r="Q2857" t="str">
        <f>TEXT(Petient_data_1_1[[#This Row],[Date of Admission.1]],"MM-YYYY")</f>
        <v>04-2020</v>
      </c>
      <c r="R2857">
        <f>YEAR(Petient_data_1_1[[#This Row],[Date of Admission.1]])</f>
        <v>2020</v>
      </c>
      <c r="S2857">
        <f>IF(Petient_data_1_1[[#This Row],[Admission Type]]="Emergency",1,0)</f>
        <v>0</v>
      </c>
      <c r="T2857" t="str">
        <f>IF(Petient_data_1_1[[#This Row],[Billing Amount]]&gt;15000,"High","Normal")</f>
        <v>Normal</v>
      </c>
    </row>
    <row r="2858" spans="1:20" x14ac:dyDescent="0.35">
      <c r="A2858" t="s">
        <v>8306</v>
      </c>
      <c r="B2858">
        <v>72</v>
      </c>
      <c r="C2858" t="s">
        <v>40</v>
      </c>
      <c r="D2858" t="s">
        <v>41</v>
      </c>
      <c r="E2858" t="s">
        <v>23</v>
      </c>
      <c r="F2858" s="1">
        <v>44279</v>
      </c>
      <c r="G2858" t="s">
        <v>8307</v>
      </c>
      <c r="H2858" t="s">
        <v>8308</v>
      </c>
      <c r="I2858" t="s">
        <v>26</v>
      </c>
      <c r="J2858" s="2">
        <v>45461.631950031602</v>
      </c>
      <c r="K2858">
        <v>354</v>
      </c>
      <c r="L2858" t="s">
        <v>27</v>
      </c>
      <c r="M2858" s="1">
        <v>44281</v>
      </c>
      <c r="N2858" t="s">
        <v>45</v>
      </c>
      <c r="O2858" t="s">
        <v>38</v>
      </c>
      <c r="P2858">
        <v>2</v>
      </c>
      <c r="Q2858" t="str">
        <f>TEXT(Petient_data_1_1[[#This Row],[Date of Admission.1]],"MM-YYYY")</f>
        <v>03-2021</v>
      </c>
      <c r="R2858">
        <f>YEAR(Petient_data_1_1[[#This Row],[Date of Admission.1]])</f>
        <v>2021</v>
      </c>
      <c r="S2858">
        <f>IF(Petient_data_1_1[[#This Row],[Admission Type]]="Emergency",1,0)</f>
        <v>0</v>
      </c>
      <c r="T2858" t="str">
        <f>IF(Petient_data_1_1[[#This Row],[Billing Amount]]&gt;15000,"High","Normal")</f>
        <v>High</v>
      </c>
    </row>
    <row r="2859" spans="1:20" x14ac:dyDescent="0.35">
      <c r="A2859" t="s">
        <v>8309</v>
      </c>
      <c r="B2859">
        <v>68</v>
      </c>
      <c r="C2859" t="s">
        <v>21</v>
      </c>
      <c r="D2859" t="s">
        <v>22</v>
      </c>
      <c r="E2859" t="s">
        <v>23</v>
      </c>
      <c r="F2859" s="1">
        <v>43966</v>
      </c>
      <c r="G2859" t="s">
        <v>8310</v>
      </c>
      <c r="H2859" t="s">
        <v>8311</v>
      </c>
      <c r="I2859" t="s">
        <v>44</v>
      </c>
      <c r="J2859" s="2">
        <v>29086.832105397501</v>
      </c>
      <c r="K2859">
        <v>468</v>
      </c>
      <c r="L2859" t="s">
        <v>36</v>
      </c>
      <c r="M2859" s="1">
        <v>43981</v>
      </c>
      <c r="N2859" t="s">
        <v>28</v>
      </c>
      <c r="O2859" t="s">
        <v>52</v>
      </c>
      <c r="P2859">
        <v>15</v>
      </c>
      <c r="Q2859" t="str">
        <f>TEXT(Petient_data_1_1[[#This Row],[Date of Admission.1]],"MM-YYYY")</f>
        <v>05-2020</v>
      </c>
      <c r="R2859">
        <f>YEAR(Petient_data_1_1[[#This Row],[Date of Admission.1]])</f>
        <v>2020</v>
      </c>
      <c r="S2859">
        <f>IF(Petient_data_1_1[[#This Row],[Admission Type]]="Emergency",1,0)</f>
        <v>1</v>
      </c>
      <c r="T2859" t="str">
        <f>IF(Petient_data_1_1[[#This Row],[Billing Amount]]&gt;15000,"High","Normal")</f>
        <v>High</v>
      </c>
    </row>
    <row r="2860" spans="1:20" x14ac:dyDescent="0.35">
      <c r="A2860" t="s">
        <v>8312</v>
      </c>
      <c r="B2860">
        <v>35</v>
      </c>
      <c r="C2860" t="s">
        <v>21</v>
      </c>
      <c r="D2860" t="s">
        <v>41</v>
      </c>
      <c r="E2860" t="s">
        <v>48</v>
      </c>
      <c r="F2860" s="1">
        <v>44139</v>
      </c>
      <c r="G2860" t="s">
        <v>8313</v>
      </c>
      <c r="H2860" t="s">
        <v>8314</v>
      </c>
      <c r="I2860" t="s">
        <v>62</v>
      </c>
      <c r="J2860" s="2">
        <v>9178.4046172269009</v>
      </c>
      <c r="K2860">
        <v>319</v>
      </c>
      <c r="L2860" t="s">
        <v>36</v>
      </c>
      <c r="M2860" s="1">
        <v>44145</v>
      </c>
      <c r="N2860" t="s">
        <v>57</v>
      </c>
      <c r="O2860" t="s">
        <v>29</v>
      </c>
      <c r="P2860">
        <v>6</v>
      </c>
      <c r="Q2860" t="str">
        <f>TEXT(Petient_data_1_1[[#This Row],[Date of Admission.1]],"MM-YYYY")</f>
        <v>11-2020</v>
      </c>
      <c r="R2860">
        <f>YEAR(Petient_data_1_1[[#This Row],[Date of Admission.1]])</f>
        <v>2020</v>
      </c>
      <c r="S2860">
        <f>IF(Petient_data_1_1[[#This Row],[Admission Type]]="Emergency",1,0)</f>
        <v>1</v>
      </c>
      <c r="T2860" t="str">
        <f>IF(Petient_data_1_1[[#This Row],[Billing Amount]]&gt;15000,"High","Normal")</f>
        <v>Normal</v>
      </c>
    </row>
    <row r="2861" spans="1:20" x14ac:dyDescent="0.35">
      <c r="A2861" t="s">
        <v>8315</v>
      </c>
      <c r="B2861">
        <v>27</v>
      </c>
      <c r="C2861" t="s">
        <v>40</v>
      </c>
      <c r="D2861" t="s">
        <v>41</v>
      </c>
      <c r="E2861" t="s">
        <v>98</v>
      </c>
      <c r="F2861" s="1">
        <v>43986</v>
      </c>
      <c r="G2861" t="s">
        <v>8316</v>
      </c>
      <c r="H2861" t="s">
        <v>8317</v>
      </c>
      <c r="I2861" t="s">
        <v>62</v>
      </c>
      <c r="J2861" s="2">
        <v>24578.940047740201</v>
      </c>
      <c r="K2861">
        <v>200</v>
      </c>
      <c r="L2861" t="s">
        <v>27</v>
      </c>
      <c r="M2861" s="1">
        <v>44008</v>
      </c>
      <c r="N2861" t="s">
        <v>45</v>
      </c>
      <c r="O2861" t="s">
        <v>38</v>
      </c>
      <c r="P2861">
        <v>22</v>
      </c>
      <c r="Q2861" t="str">
        <f>TEXT(Petient_data_1_1[[#This Row],[Date of Admission.1]],"MM-YYYY")</f>
        <v>06-2020</v>
      </c>
      <c r="R2861">
        <f>YEAR(Petient_data_1_1[[#This Row],[Date of Admission.1]])</f>
        <v>2020</v>
      </c>
      <c r="S2861">
        <f>IF(Petient_data_1_1[[#This Row],[Admission Type]]="Emergency",1,0)</f>
        <v>0</v>
      </c>
      <c r="T2861" t="str">
        <f>IF(Petient_data_1_1[[#This Row],[Billing Amount]]&gt;15000,"High","Normal")</f>
        <v>High</v>
      </c>
    </row>
    <row r="2862" spans="1:20" x14ac:dyDescent="0.35">
      <c r="A2862" t="s">
        <v>8318</v>
      </c>
      <c r="B2862">
        <v>30</v>
      </c>
      <c r="C2862" t="s">
        <v>21</v>
      </c>
      <c r="D2862" t="s">
        <v>130</v>
      </c>
      <c r="E2862" t="s">
        <v>23</v>
      </c>
      <c r="F2862" s="1">
        <v>43990</v>
      </c>
      <c r="G2862" t="s">
        <v>8319</v>
      </c>
      <c r="H2862" t="s">
        <v>8320</v>
      </c>
      <c r="I2862" t="s">
        <v>44</v>
      </c>
      <c r="J2862" s="2">
        <v>31326.187642242599</v>
      </c>
      <c r="K2862">
        <v>264</v>
      </c>
      <c r="L2862" t="s">
        <v>27</v>
      </c>
      <c r="M2862" s="1">
        <v>44002</v>
      </c>
      <c r="N2862" t="s">
        <v>28</v>
      </c>
      <c r="O2862" t="s">
        <v>38</v>
      </c>
      <c r="P2862">
        <v>12</v>
      </c>
      <c r="Q2862" t="str">
        <f>TEXT(Petient_data_1_1[[#This Row],[Date of Admission.1]],"MM-YYYY")</f>
        <v>06-2020</v>
      </c>
      <c r="R2862">
        <f>YEAR(Petient_data_1_1[[#This Row],[Date of Admission.1]])</f>
        <v>2020</v>
      </c>
      <c r="S2862">
        <f>IF(Petient_data_1_1[[#This Row],[Admission Type]]="Emergency",1,0)</f>
        <v>0</v>
      </c>
      <c r="T2862" t="str">
        <f>IF(Petient_data_1_1[[#This Row],[Billing Amount]]&gt;15000,"High","Normal")</f>
        <v>High</v>
      </c>
    </row>
    <row r="2863" spans="1:20" x14ac:dyDescent="0.35">
      <c r="A2863" t="s">
        <v>8321</v>
      </c>
      <c r="B2863">
        <v>78</v>
      </c>
      <c r="C2863" t="s">
        <v>40</v>
      </c>
      <c r="D2863" t="s">
        <v>47</v>
      </c>
      <c r="E2863" t="s">
        <v>48</v>
      </c>
      <c r="F2863" s="1">
        <v>44283</v>
      </c>
      <c r="G2863" t="s">
        <v>601</v>
      </c>
      <c r="H2863" t="s">
        <v>8322</v>
      </c>
      <c r="I2863" t="s">
        <v>35</v>
      </c>
      <c r="J2863" s="2">
        <v>47603.836200073099</v>
      </c>
      <c r="K2863">
        <v>409</v>
      </c>
      <c r="L2863" t="s">
        <v>36</v>
      </c>
      <c r="M2863" s="1">
        <v>44292</v>
      </c>
      <c r="N2863" t="s">
        <v>45</v>
      </c>
      <c r="O2863" t="s">
        <v>29</v>
      </c>
      <c r="P2863">
        <v>9</v>
      </c>
      <c r="Q2863" t="str">
        <f>TEXT(Petient_data_1_1[[#This Row],[Date of Admission.1]],"MM-YYYY")</f>
        <v>03-2021</v>
      </c>
      <c r="R2863">
        <f>YEAR(Petient_data_1_1[[#This Row],[Date of Admission.1]])</f>
        <v>2021</v>
      </c>
      <c r="S2863">
        <f>IF(Petient_data_1_1[[#This Row],[Admission Type]]="Emergency",1,0)</f>
        <v>1</v>
      </c>
      <c r="T2863" t="str">
        <f>IF(Petient_data_1_1[[#This Row],[Billing Amount]]&gt;15000,"High","Normal")</f>
        <v>High</v>
      </c>
    </row>
    <row r="2864" spans="1:20" x14ac:dyDescent="0.35">
      <c r="A2864" t="s">
        <v>8323</v>
      </c>
      <c r="B2864">
        <v>68</v>
      </c>
      <c r="C2864" t="s">
        <v>21</v>
      </c>
      <c r="D2864" t="s">
        <v>54</v>
      </c>
      <c r="E2864" t="s">
        <v>32</v>
      </c>
      <c r="F2864" s="1">
        <v>44135</v>
      </c>
      <c r="G2864" t="s">
        <v>8324</v>
      </c>
      <c r="H2864" t="s">
        <v>3017</v>
      </c>
      <c r="I2864" t="s">
        <v>70</v>
      </c>
      <c r="J2864" s="2">
        <v>6363.7482897786304</v>
      </c>
      <c r="K2864">
        <v>484</v>
      </c>
      <c r="L2864" t="s">
        <v>27</v>
      </c>
      <c r="M2864" s="1">
        <v>44142</v>
      </c>
      <c r="N2864" t="s">
        <v>84</v>
      </c>
      <c r="O2864" t="s">
        <v>52</v>
      </c>
      <c r="P2864">
        <v>7</v>
      </c>
      <c r="Q2864" t="str">
        <f>TEXT(Petient_data_1_1[[#This Row],[Date of Admission.1]],"MM-YYYY")</f>
        <v>10-2020</v>
      </c>
      <c r="R2864">
        <f>YEAR(Petient_data_1_1[[#This Row],[Date of Admission.1]])</f>
        <v>2020</v>
      </c>
      <c r="S2864">
        <f>IF(Petient_data_1_1[[#This Row],[Admission Type]]="Emergency",1,0)</f>
        <v>0</v>
      </c>
      <c r="T2864" t="str">
        <f>IF(Petient_data_1_1[[#This Row],[Billing Amount]]&gt;15000,"High","Normal")</f>
        <v>Normal</v>
      </c>
    </row>
    <row r="2865" spans="1:20" x14ac:dyDescent="0.35">
      <c r="A2865" t="s">
        <v>8325</v>
      </c>
      <c r="B2865">
        <v>72</v>
      </c>
      <c r="C2865" t="s">
        <v>40</v>
      </c>
      <c r="D2865" t="s">
        <v>47</v>
      </c>
      <c r="E2865" t="s">
        <v>59</v>
      </c>
      <c r="F2865" s="1">
        <v>44305</v>
      </c>
      <c r="G2865" t="s">
        <v>8326</v>
      </c>
      <c r="H2865" t="s">
        <v>8327</v>
      </c>
      <c r="I2865" t="s">
        <v>26</v>
      </c>
      <c r="J2865" s="2">
        <v>47798.145801527098</v>
      </c>
      <c r="K2865">
        <v>210</v>
      </c>
      <c r="L2865" t="s">
        <v>36</v>
      </c>
      <c r="M2865" s="1">
        <v>44329</v>
      </c>
      <c r="N2865" t="s">
        <v>28</v>
      </c>
      <c r="O2865" t="s">
        <v>29</v>
      </c>
      <c r="P2865">
        <v>24</v>
      </c>
      <c r="Q2865" t="str">
        <f>TEXT(Petient_data_1_1[[#This Row],[Date of Admission.1]],"MM-YYYY")</f>
        <v>04-2021</v>
      </c>
      <c r="R2865">
        <f>YEAR(Petient_data_1_1[[#This Row],[Date of Admission.1]])</f>
        <v>2021</v>
      </c>
      <c r="S2865">
        <f>IF(Petient_data_1_1[[#This Row],[Admission Type]]="Emergency",1,0)</f>
        <v>1</v>
      </c>
      <c r="T2865" t="str">
        <f>IF(Petient_data_1_1[[#This Row],[Billing Amount]]&gt;15000,"High","Normal")</f>
        <v>High</v>
      </c>
    </row>
    <row r="2866" spans="1:20" x14ac:dyDescent="0.35">
      <c r="A2866" t="s">
        <v>8328</v>
      </c>
      <c r="B2866">
        <v>38</v>
      </c>
      <c r="C2866" t="s">
        <v>40</v>
      </c>
      <c r="D2866" t="s">
        <v>108</v>
      </c>
      <c r="E2866" t="s">
        <v>59</v>
      </c>
      <c r="F2866" s="1">
        <v>45314</v>
      </c>
      <c r="G2866" t="s">
        <v>8329</v>
      </c>
      <c r="H2866" t="s">
        <v>8330</v>
      </c>
      <c r="I2866" t="s">
        <v>70</v>
      </c>
      <c r="J2866" s="2">
        <v>44753.730108182899</v>
      </c>
      <c r="K2866">
        <v>211</v>
      </c>
      <c r="L2866" t="s">
        <v>27</v>
      </c>
      <c r="M2866" s="1">
        <v>45321</v>
      </c>
      <c r="N2866" t="s">
        <v>28</v>
      </c>
      <c r="O2866" t="s">
        <v>52</v>
      </c>
      <c r="P2866">
        <v>7</v>
      </c>
      <c r="Q2866" t="str">
        <f>TEXT(Petient_data_1_1[[#This Row],[Date of Admission.1]],"MM-YYYY")</f>
        <v>01-2024</v>
      </c>
      <c r="R2866">
        <f>YEAR(Petient_data_1_1[[#This Row],[Date of Admission.1]])</f>
        <v>2024</v>
      </c>
      <c r="S2866">
        <f>IF(Petient_data_1_1[[#This Row],[Admission Type]]="Emergency",1,0)</f>
        <v>0</v>
      </c>
      <c r="T2866" t="str">
        <f>IF(Petient_data_1_1[[#This Row],[Billing Amount]]&gt;15000,"High","Normal")</f>
        <v>High</v>
      </c>
    </row>
    <row r="2867" spans="1:20" x14ac:dyDescent="0.35">
      <c r="A2867" t="s">
        <v>8331</v>
      </c>
      <c r="B2867">
        <v>41</v>
      </c>
      <c r="C2867" t="s">
        <v>21</v>
      </c>
      <c r="D2867" t="s">
        <v>22</v>
      </c>
      <c r="E2867" t="s">
        <v>59</v>
      </c>
      <c r="F2867" s="1">
        <v>44207</v>
      </c>
      <c r="G2867" t="s">
        <v>8332</v>
      </c>
      <c r="H2867" t="s">
        <v>8333</v>
      </c>
      <c r="I2867" t="s">
        <v>35</v>
      </c>
      <c r="J2867" s="2">
        <v>46120.824799175498</v>
      </c>
      <c r="K2867">
        <v>107</v>
      </c>
      <c r="L2867" t="s">
        <v>51</v>
      </c>
      <c r="M2867" s="1">
        <v>44232</v>
      </c>
      <c r="N2867" t="s">
        <v>84</v>
      </c>
      <c r="O2867" t="s">
        <v>52</v>
      </c>
      <c r="P2867">
        <v>25</v>
      </c>
      <c r="Q2867" t="str">
        <f>TEXT(Petient_data_1_1[[#This Row],[Date of Admission.1]],"MM-YYYY")</f>
        <v>01-2021</v>
      </c>
      <c r="R2867">
        <f>YEAR(Petient_data_1_1[[#This Row],[Date of Admission.1]])</f>
        <v>2021</v>
      </c>
      <c r="S2867">
        <f>IF(Petient_data_1_1[[#This Row],[Admission Type]]="Emergency",1,0)</f>
        <v>0</v>
      </c>
      <c r="T2867" t="str">
        <f>IF(Petient_data_1_1[[#This Row],[Billing Amount]]&gt;15000,"High","Normal")</f>
        <v>High</v>
      </c>
    </row>
    <row r="2868" spans="1:20" x14ac:dyDescent="0.35">
      <c r="A2868" t="s">
        <v>8334</v>
      </c>
      <c r="B2868">
        <v>35</v>
      </c>
      <c r="C2868" t="s">
        <v>40</v>
      </c>
      <c r="D2868" t="s">
        <v>47</v>
      </c>
      <c r="E2868" t="s">
        <v>59</v>
      </c>
      <c r="F2868" s="1">
        <v>44926</v>
      </c>
      <c r="G2868" t="s">
        <v>8335</v>
      </c>
      <c r="H2868" t="s">
        <v>8336</v>
      </c>
      <c r="I2868" t="s">
        <v>62</v>
      </c>
      <c r="J2868" s="2">
        <v>48125.805956723503</v>
      </c>
      <c r="K2868">
        <v>240</v>
      </c>
      <c r="L2868" t="s">
        <v>27</v>
      </c>
      <c r="M2868" s="1">
        <v>44953</v>
      </c>
      <c r="N2868" t="s">
        <v>84</v>
      </c>
      <c r="O2868" t="s">
        <v>52</v>
      </c>
      <c r="P2868">
        <v>27</v>
      </c>
      <c r="Q2868" t="str">
        <f>TEXT(Petient_data_1_1[[#This Row],[Date of Admission.1]],"MM-YYYY")</f>
        <v>12-2022</v>
      </c>
      <c r="R2868">
        <f>YEAR(Petient_data_1_1[[#This Row],[Date of Admission.1]])</f>
        <v>2022</v>
      </c>
      <c r="S2868">
        <f>IF(Petient_data_1_1[[#This Row],[Admission Type]]="Emergency",1,0)</f>
        <v>0</v>
      </c>
      <c r="T2868" t="str">
        <f>IF(Petient_data_1_1[[#This Row],[Billing Amount]]&gt;15000,"High","Normal")</f>
        <v>High</v>
      </c>
    </row>
    <row r="2869" spans="1:20" x14ac:dyDescent="0.35">
      <c r="A2869" t="s">
        <v>8337</v>
      </c>
      <c r="B2869">
        <v>30</v>
      </c>
      <c r="C2869" t="s">
        <v>21</v>
      </c>
      <c r="D2869" t="s">
        <v>108</v>
      </c>
      <c r="E2869" t="s">
        <v>32</v>
      </c>
      <c r="F2869" s="1">
        <v>45072</v>
      </c>
      <c r="G2869" t="s">
        <v>8338</v>
      </c>
      <c r="H2869" t="s">
        <v>8339</v>
      </c>
      <c r="I2869" t="s">
        <v>44</v>
      </c>
      <c r="J2869" s="2">
        <v>26176.0891095857</v>
      </c>
      <c r="K2869">
        <v>328</v>
      </c>
      <c r="L2869" t="s">
        <v>27</v>
      </c>
      <c r="M2869" s="1">
        <v>45078</v>
      </c>
      <c r="N2869" t="s">
        <v>28</v>
      </c>
      <c r="O2869" t="s">
        <v>52</v>
      </c>
      <c r="P2869">
        <v>6</v>
      </c>
      <c r="Q2869" t="str">
        <f>TEXT(Petient_data_1_1[[#This Row],[Date of Admission.1]],"MM-YYYY")</f>
        <v>05-2023</v>
      </c>
      <c r="R2869">
        <f>YEAR(Petient_data_1_1[[#This Row],[Date of Admission.1]])</f>
        <v>2023</v>
      </c>
      <c r="S2869">
        <f>IF(Petient_data_1_1[[#This Row],[Admission Type]]="Emergency",1,0)</f>
        <v>0</v>
      </c>
      <c r="T2869" t="str">
        <f>IF(Petient_data_1_1[[#This Row],[Billing Amount]]&gt;15000,"High","Normal")</f>
        <v>High</v>
      </c>
    </row>
    <row r="2870" spans="1:20" x14ac:dyDescent="0.35">
      <c r="A2870" t="s">
        <v>8340</v>
      </c>
      <c r="B2870">
        <v>27</v>
      </c>
      <c r="C2870" t="s">
        <v>21</v>
      </c>
      <c r="D2870" t="s">
        <v>41</v>
      </c>
      <c r="E2870" t="s">
        <v>23</v>
      </c>
      <c r="F2870" s="1">
        <v>44052</v>
      </c>
      <c r="G2870" t="s">
        <v>8341</v>
      </c>
      <c r="H2870" t="s">
        <v>8342</v>
      </c>
      <c r="I2870" t="s">
        <v>26</v>
      </c>
      <c r="J2870" s="2">
        <v>3216.4209416081299</v>
      </c>
      <c r="K2870">
        <v>114</v>
      </c>
      <c r="L2870" t="s">
        <v>27</v>
      </c>
      <c r="M2870" s="1">
        <v>44082</v>
      </c>
      <c r="N2870" t="s">
        <v>84</v>
      </c>
      <c r="O2870" t="s">
        <v>38</v>
      </c>
      <c r="P2870">
        <v>30</v>
      </c>
      <c r="Q2870" t="str">
        <f>TEXT(Petient_data_1_1[[#This Row],[Date of Admission.1]],"MM-YYYY")</f>
        <v>08-2020</v>
      </c>
      <c r="R2870">
        <f>YEAR(Petient_data_1_1[[#This Row],[Date of Admission.1]])</f>
        <v>2020</v>
      </c>
      <c r="S2870">
        <f>IF(Petient_data_1_1[[#This Row],[Admission Type]]="Emergency",1,0)</f>
        <v>0</v>
      </c>
      <c r="T2870" t="str">
        <f>IF(Petient_data_1_1[[#This Row],[Billing Amount]]&gt;15000,"High","Normal")</f>
        <v>Normal</v>
      </c>
    </row>
    <row r="2871" spans="1:20" x14ac:dyDescent="0.35">
      <c r="A2871" t="s">
        <v>8343</v>
      </c>
      <c r="B2871">
        <v>55</v>
      </c>
      <c r="C2871" t="s">
        <v>40</v>
      </c>
      <c r="D2871" t="s">
        <v>31</v>
      </c>
      <c r="E2871" t="s">
        <v>23</v>
      </c>
      <c r="F2871" s="1">
        <v>43809</v>
      </c>
      <c r="G2871" t="s">
        <v>8344</v>
      </c>
      <c r="H2871" t="s">
        <v>8345</v>
      </c>
      <c r="I2871" t="s">
        <v>26</v>
      </c>
      <c r="J2871" s="2">
        <v>19179.283907626799</v>
      </c>
      <c r="K2871">
        <v>126</v>
      </c>
      <c r="L2871" t="s">
        <v>36</v>
      </c>
      <c r="M2871" s="1">
        <v>43836</v>
      </c>
      <c r="N2871" t="s">
        <v>28</v>
      </c>
      <c r="O2871" t="s">
        <v>29</v>
      </c>
      <c r="P2871">
        <v>27</v>
      </c>
      <c r="Q2871" t="str">
        <f>TEXT(Petient_data_1_1[[#This Row],[Date of Admission.1]],"MM-YYYY")</f>
        <v>12-2019</v>
      </c>
      <c r="R2871">
        <f>YEAR(Petient_data_1_1[[#This Row],[Date of Admission.1]])</f>
        <v>2019</v>
      </c>
      <c r="S2871">
        <f>IF(Petient_data_1_1[[#This Row],[Admission Type]]="Emergency",1,0)</f>
        <v>1</v>
      </c>
      <c r="T2871" t="str">
        <f>IF(Petient_data_1_1[[#This Row],[Billing Amount]]&gt;15000,"High","Normal")</f>
        <v>High</v>
      </c>
    </row>
    <row r="2872" spans="1:20" x14ac:dyDescent="0.35">
      <c r="A2872" t="s">
        <v>8346</v>
      </c>
      <c r="B2872">
        <v>56</v>
      </c>
      <c r="C2872" t="s">
        <v>40</v>
      </c>
      <c r="D2872" t="s">
        <v>54</v>
      </c>
      <c r="E2872" t="s">
        <v>81</v>
      </c>
      <c r="F2872" s="1">
        <v>45077</v>
      </c>
      <c r="G2872" t="s">
        <v>8347</v>
      </c>
      <c r="H2872" t="s">
        <v>8348</v>
      </c>
      <c r="I2872" t="s">
        <v>62</v>
      </c>
      <c r="J2872" s="2">
        <v>1583.37755689399</v>
      </c>
      <c r="K2872">
        <v>268</v>
      </c>
      <c r="L2872" t="s">
        <v>51</v>
      </c>
      <c r="M2872" s="1">
        <v>45079</v>
      </c>
      <c r="N2872" t="s">
        <v>45</v>
      </c>
      <c r="O2872" t="s">
        <v>52</v>
      </c>
      <c r="P2872">
        <v>2</v>
      </c>
      <c r="Q2872" t="str">
        <f>TEXT(Petient_data_1_1[[#This Row],[Date of Admission.1]],"MM-YYYY")</f>
        <v>05-2023</v>
      </c>
      <c r="R2872">
        <f>YEAR(Petient_data_1_1[[#This Row],[Date of Admission.1]])</f>
        <v>2023</v>
      </c>
      <c r="S2872">
        <f>IF(Petient_data_1_1[[#This Row],[Admission Type]]="Emergency",1,0)</f>
        <v>0</v>
      </c>
      <c r="T2872" t="str">
        <f>IF(Petient_data_1_1[[#This Row],[Billing Amount]]&gt;15000,"High","Normal")</f>
        <v>Normal</v>
      </c>
    </row>
    <row r="2873" spans="1:20" x14ac:dyDescent="0.35">
      <c r="A2873" t="s">
        <v>8349</v>
      </c>
      <c r="B2873">
        <v>63</v>
      </c>
      <c r="C2873" t="s">
        <v>40</v>
      </c>
      <c r="D2873" t="s">
        <v>41</v>
      </c>
      <c r="E2873" t="s">
        <v>32</v>
      </c>
      <c r="F2873" s="1">
        <v>45327</v>
      </c>
      <c r="G2873" t="s">
        <v>8350</v>
      </c>
      <c r="H2873" t="s">
        <v>8351</v>
      </c>
      <c r="I2873" t="s">
        <v>62</v>
      </c>
      <c r="J2873" s="2">
        <v>35819.243562452997</v>
      </c>
      <c r="K2873">
        <v>453</v>
      </c>
      <c r="L2873" t="s">
        <v>27</v>
      </c>
      <c r="M2873" s="1">
        <v>45343</v>
      </c>
      <c r="N2873" t="s">
        <v>37</v>
      </c>
      <c r="O2873" t="s">
        <v>52</v>
      </c>
      <c r="P2873">
        <v>16</v>
      </c>
      <c r="Q2873" t="str">
        <f>TEXT(Petient_data_1_1[[#This Row],[Date of Admission.1]],"MM-YYYY")</f>
        <v>02-2024</v>
      </c>
      <c r="R2873">
        <f>YEAR(Petient_data_1_1[[#This Row],[Date of Admission.1]])</f>
        <v>2024</v>
      </c>
      <c r="S2873">
        <f>IF(Petient_data_1_1[[#This Row],[Admission Type]]="Emergency",1,0)</f>
        <v>0</v>
      </c>
      <c r="T2873" t="str">
        <f>IF(Petient_data_1_1[[#This Row],[Billing Amount]]&gt;15000,"High","Normal")</f>
        <v>High</v>
      </c>
    </row>
    <row r="2874" spans="1:20" x14ac:dyDescent="0.35">
      <c r="A2874" t="s">
        <v>8352</v>
      </c>
      <c r="B2874">
        <v>65</v>
      </c>
      <c r="C2874" t="s">
        <v>40</v>
      </c>
      <c r="D2874" t="s">
        <v>64</v>
      </c>
      <c r="E2874" t="s">
        <v>23</v>
      </c>
      <c r="F2874" s="1">
        <v>45100</v>
      </c>
      <c r="G2874" t="s">
        <v>8353</v>
      </c>
      <c r="H2874" t="s">
        <v>8354</v>
      </c>
      <c r="I2874" t="s">
        <v>26</v>
      </c>
      <c r="J2874" s="2">
        <v>31360.0668710094</v>
      </c>
      <c r="K2874">
        <v>484</v>
      </c>
      <c r="L2874" t="s">
        <v>51</v>
      </c>
      <c r="M2874" s="1">
        <v>45107</v>
      </c>
      <c r="N2874" t="s">
        <v>37</v>
      </c>
      <c r="O2874" t="s">
        <v>52</v>
      </c>
      <c r="P2874">
        <v>7</v>
      </c>
      <c r="Q2874" t="str">
        <f>TEXT(Petient_data_1_1[[#This Row],[Date of Admission.1]],"MM-YYYY")</f>
        <v>06-2023</v>
      </c>
      <c r="R2874">
        <f>YEAR(Petient_data_1_1[[#This Row],[Date of Admission.1]])</f>
        <v>2023</v>
      </c>
      <c r="S2874">
        <f>IF(Petient_data_1_1[[#This Row],[Admission Type]]="Emergency",1,0)</f>
        <v>0</v>
      </c>
      <c r="T2874" t="str">
        <f>IF(Petient_data_1_1[[#This Row],[Billing Amount]]&gt;15000,"High","Normal")</f>
        <v>High</v>
      </c>
    </row>
    <row r="2875" spans="1:20" x14ac:dyDescent="0.35">
      <c r="A2875" t="s">
        <v>5486</v>
      </c>
      <c r="B2875">
        <v>69</v>
      </c>
      <c r="C2875" t="s">
        <v>21</v>
      </c>
      <c r="D2875" t="s">
        <v>41</v>
      </c>
      <c r="E2875" t="s">
        <v>32</v>
      </c>
      <c r="F2875" s="1">
        <v>44576</v>
      </c>
      <c r="G2875" t="s">
        <v>8355</v>
      </c>
      <c r="H2875" t="s">
        <v>1231</v>
      </c>
      <c r="I2875" t="s">
        <v>35</v>
      </c>
      <c r="J2875" s="2">
        <v>18299.329249277002</v>
      </c>
      <c r="K2875">
        <v>197</v>
      </c>
      <c r="L2875" t="s">
        <v>51</v>
      </c>
      <c r="M2875" s="1">
        <v>44583</v>
      </c>
      <c r="N2875" t="s">
        <v>84</v>
      </c>
      <c r="O2875" t="s">
        <v>29</v>
      </c>
      <c r="P2875">
        <v>7</v>
      </c>
      <c r="Q2875" t="str">
        <f>TEXT(Petient_data_1_1[[#This Row],[Date of Admission.1]],"MM-YYYY")</f>
        <v>01-2022</v>
      </c>
      <c r="R2875">
        <f>YEAR(Petient_data_1_1[[#This Row],[Date of Admission.1]])</f>
        <v>2022</v>
      </c>
      <c r="S2875">
        <f>IF(Petient_data_1_1[[#This Row],[Admission Type]]="Emergency",1,0)</f>
        <v>0</v>
      </c>
      <c r="T2875" t="str">
        <f>IF(Petient_data_1_1[[#This Row],[Billing Amount]]&gt;15000,"High","Normal")</f>
        <v>High</v>
      </c>
    </row>
    <row r="2876" spans="1:20" x14ac:dyDescent="0.35">
      <c r="A2876" t="s">
        <v>8356</v>
      </c>
      <c r="B2876">
        <v>51</v>
      </c>
      <c r="C2876" t="s">
        <v>21</v>
      </c>
      <c r="D2876" t="s">
        <v>130</v>
      </c>
      <c r="E2876" t="s">
        <v>32</v>
      </c>
      <c r="F2876" s="1">
        <v>43959</v>
      </c>
      <c r="G2876" t="s">
        <v>8357</v>
      </c>
      <c r="H2876" t="s">
        <v>8358</v>
      </c>
      <c r="I2876" t="s">
        <v>35</v>
      </c>
      <c r="J2876" s="2">
        <v>35103.894154100199</v>
      </c>
      <c r="K2876">
        <v>423</v>
      </c>
      <c r="L2876" t="s">
        <v>27</v>
      </c>
      <c r="M2876" s="1">
        <v>43969</v>
      </c>
      <c r="N2876" t="s">
        <v>45</v>
      </c>
      <c r="O2876" t="s">
        <v>52</v>
      </c>
      <c r="P2876">
        <v>10</v>
      </c>
      <c r="Q2876" t="str">
        <f>TEXT(Petient_data_1_1[[#This Row],[Date of Admission.1]],"MM-YYYY")</f>
        <v>05-2020</v>
      </c>
      <c r="R2876">
        <f>YEAR(Petient_data_1_1[[#This Row],[Date of Admission.1]])</f>
        <v>2020</v>
      </c>
      <c r="S2876">
        <f>IF(Petient_data_1_1[[#This Row],[Admission Type]]="Emergency",1,0)</f>
        <v>0</v>
      </c>
      <c r="T2876" t="str">
        <f>IF(Petient_data_1_1[[#This Row],[Billing Amount]]&gt;15000,"High","Normal")</f>
        <v>High</v>
      </c>
    </row>
    <row r="2877" spans="1:20" x14ac:dyDescent="0.35">
      <c r="A2877" t="s">
        <v>8359</v>
      </c>
      <c r="B2877">
        <v>39</v>
      </c>
      <c r="C2877" t="s">
        <v>40</v>
      </c>
      <c r="D2877" t="s">
        <v>54</v>
      </c>
      <c r="E2877" t="s">
        <v>59</v>
      </c>
      <c r="F2877" s="1">
        <v>45187</v>
      </c>
      <c r="G2877" t="s">
        <v>8360</v>
      </c>
      <c r="H2877" t="s">
        <v>8361</v>
      </c>
      <c r="I2877" t="s">
        <v>70</v>
      </c>
      <c r="J2877" s="2">
        <v>16436.789131713202</v>
      </c>
      <c r="K2877">
        <v>499</v>
      </c>
      <c r="L2877" t="s">
        <v>51</v>
      </c>
      <c r="M2877" s="1">
        <v>45193</v>
      </c>
      <c r="N2877" t="s">
        <v>28</v>
      </c>
      <c r="O2877" t="s">
        <v>29</v>
      </c>
      <c r="P2877">
        <v>6</v>
      </c>
      <c r="Q2877" t="str">
        <f>TEXT(Petient_data_1_1[[#This Row],[Date of Admission.1]],"MM-YYYY")</f>
        <v>09-2023</v>
      </c>
      <c r="R2877">
        <f>YEAR(Petient_data_1_1[[#This Row],[Date of Admission.1]])</f>
        <v>2023</v>
      </c>
      <c r="S2877">
        <f>IF(Petient_data_1_1[[#This Row],[Admission Type]]="Emergency",1,0)</f>
        <v>0</v>
      </c>
      <c r="T2877" t="str">
        <f>IF(Petient_data_1_1[[#This Row],[Billing Amount]]&gt;15000,"High","Normal")</f>
        <v>High</v>
      </c>
    </row>
    <row r="2878" spans="1:20" x14ac:dyDescent="0.35">
      <c r="A2878" t="s">
        <v>8362</v>
      </c>
      <c r="B2878">
        <v>75</v>
      </c>
      <c r="C2878" t="s">
        <v>40</v>
      </c>
      <c r="D2878" t="s">
        <v>130</v>
      </c>
      <c r="E2878" t="s">
        <v>59</v>
      </c>
      <c r="F2878" s="1">
        <v>43627</v>
      </c>
      <c r="G2878" t="s">
        <v>8363</v>
      </c>
      <c r="H2878" t="s">
        <v>8364</v>
      </c>
      <c r="I2878" t="s">
        <v>70</v>
      </c>
      <c r="J2878" s="2">
        <v>45597.476263914497</v>
      </c>
      <c r="K2878">
        <v>164</v>
      </c>
      <c r="L2878" t="s">
        <v>27</v>
      </c>
      <c r="M2878" s="1">
        <v>43638</v>
      </c>
      <c r="N2878" t="s">
        <v>37</v>
      </c>
      <c r="O2878" t="s">
        <v>38</v>
      </c>
      <c r="P2878">
        <v>11</v>
      </c>
      <c r="Q2878" t="str">
        <f>TEXT(Petient_data_1_1[[#This Row],[Date of Admission.1]],"MM-YYYY")</f>
        <v>06-2019</v>
      </c>
      <c r="R2878">
        <f>YEAR(Petient_data_1_1[[#This Row],[Date of Admission.1]])</f>
        <v>2019</v>
      </c>
      <c r="S2878">
        <f>IF(Petient_data_1_1[[#This Row],[Admission Type]]="Emergency",1,0)</f>
        <v>0</v>
      </c>
      <c r="T2878" t="str">
        <f>IF(Petient_data_1_1[[#This Row],[Billing Amount]]&gt;15000,"High","Normal")</f>
        <v>High</v>
      </c>
    </row>
    <row r="2879" spans="1:20" x14ac:dyDescent="0.35">
      <c r="A2879" t="s">
        <v>8365</v>
      </c>
      <c r="B2879">
        <v>42</v>
      </c>
      <c r="C2879" t="s">
        <v>40</v>
      </c>
      <c r="D2879" t="s">
        <v>22</v>
      </c>
      <c r="E2879" t="s">
        <v>98</v>
      </c>
      <c r="F2879" s="1">
        <v>45071</v>
      </c>
      <c r="G2879" t="s">
        <v>8366</v>
      </c>
      <c r="H2879" t="s">
        <v>2550</v>
      </c>
      <c r="I2879" t="s">
        <v>62</v>
      </c>
      <c r="J2879" s="2">
        <v>5743.5955587326498</v>
      </c>
      <c r="K2879">
        <v>186</v>
      </c>
      <c r="L2879" t="s">
        <v>27</v>
      </c>
      <c r="M2879" s="1">
        <v>45089</v>
      </c>
      <c r="N2879" t="s">
        <v>57</v>
      </c>
      <c r="O2879" t="s">
        <v>52</v>
      </c>
      <c r="P2879">
        <v>18</v>
      </c>
      <c r="Q2879" t="str">
        <f>TEXT(Petient_data_1_1[[#This Row],[Date of Admission.1]],"MM-YYYY")</f>
        <v>05-2023</v>
      </c>
      <c r="R2879">
        <f>YEAR(Petient_data_1_1[[#This Row],[Date of Admission.1]])</f>
        <v>2023</v>
      </c>
      <c r="S2879">
        <f>IF(Petient_data_1_1[[#This Row],[Admission Type]]="Emergency",1,0)</f>
        <v>0</v>
      </c>
      <c r="T2879" t="str">
        <f>IF(Petient_data_1_1[[#This Row],[Billing Amount]]&gt;15000,"High","Normal")</f>
        <v>Normal</v>
      </c>
    </row>
    <row r="2880" spans="1:20" x14ac:dyDescent="0.35">
      <c r="A2880" t="s">
        <v>8367</v>
      </c>
      <c r="B2880">
        <v>38</v>
      </c>
      <c r="C2880" t="s">
        <v>21</v>
      </c>
      <c r="D2880" t="s">
        <v>31</v>
      </c>
      <c r="E2880" t="s">
        <v>32</v>
      </c>
      <c r="F2880" s="1">
        <v>44969</v>
      </c>
      <c r="G2880" t="s">
        <v>8368</v>
      </c>
      <c r="H2880" t="s">
        <v>8369</v>
      </c>
      <c r="I2880" t="s">
        <v>26</v>
      </c>
      <c r="J2880" s="2">
        <v>6787.9418078077197</v>
      </c>
      <c r="K2880">
        <v>319</v>
      </c>
      <c r="L2880" t="s">
        <v>27</v>
      </c>
      <c r="M2880" s="1">
        <v>44979</v>
      </c>
      <c r="N2880" t="s">
        <v>57</v>
      </c>
      <c r="O2880" t="s">
        <v>38</v>
      </c>
      <c r="P2880">
        <v>10</v>
      </c>
      <c r="Q2880" t="str">
        <f>TEXT(Petient_data_1_1[[#This Row],[Date of Admission.1]],"MM-YYYY")</f>
        <v>02-2023</v>
      </c>
      <c r="R2880">
        <f>YEAR(Petient_data_1_1[[#This Row],[Date of Admission.1]])</f>
        <v>2023</v>
      </c>
      <c r="S2880">
        <f>IF(Petient_data_1_1[[#This Row],[Admission Type]]="Emergency",1,0)</f>
        <v>0</v>
      </c>
      <c r="T2880" t="str">
        <f>IF(Petient_data_1_1[[#This Row],[Billing Amount]]&gt;15000,"High","Normal")</f>
        <v>Normal</v>
      </c>
    </row>
    <row r="2881" spans="1:20" x14ac:dyDescent="0.35">
      <c r="A2881" t="s">
        <v>8370</v>
      </c>
      <c r="B2881">
        <v>84</v>
      </c>
      <c r="C2881" t="s">
        <v>21</v>
      </c>
      <c r="D2881" t="s">
        <v>47</v>
      </c>
      <c r="E2881" t="s">
        <v>59</v>
      </c>
      <c r="F2881" s="1">
        <v>44882</v>
      </c>
      <c r="G2881" t="s">
        <v>8371</v>
      </c>
      <c r="H2881" t="s">
        <v>8372</v>
      </c>
      <c r="I2881" t="s">
        <v>44</v>
      </c>
      <c r="J2881" s="2">
        <v>7196.7481297867698</v>
      </c>
      <c r="K2881">
        <v>186</v>
      </c>
      <c r="L2881" t="s">
        <v>51</v>
      </c>
      <c r="M2881" s="1">
        <v>44888</v>
      </c>
      <c r="N2881" t="s">
        <v>28</v>
      </c>
      <c r="O2881" t="s">
        <v>38</v>
      </c>
      <c r="P2881">
        <v>6</v>
      </c>
      <c r="Q2881" t="str">
        <f>TEXT(Petient_data_1_1[[#This Row],[Date of Admission.1]],"MM-YYYY")</f>
        <v>11-2022</v>
      </c>
      <c r="R2881">
        <f>YEAR(Petient_data_1_1[[#This Row],[Date of Admission.1]])</f>
        <v>2022</v>
      </c>
      <c r="S2881">
        <f>IF(Petient_data_1_1[[#This Row],[Admission Type]]="Emergency",1,0)</f>
        <v>0</v>
      </c>
      <c r="T2881" t="str">
        <f>IF(Petient_data_1_1[[#This Row],[Billing Amount]]&gt;15000,"High","Normal")</f>
        <v>Normal</v>
      </c>
    </row>
    <row r="2882" spans="1:20" x14ac:dyDescent="0.35">
      <c r="A2882" t="s">
        <v>8373</v>
      </c>
      <c r="B2882">
        <v>19</v>
      </c>
      <c r="C2882" t="s">
        <v>21</v>
      </c>
      <c r="D2882" t="s">
        <v>22</v>
      </c>
      <c r="E2882" t="s">
        <v>23</v>
      </c>
      <c r="F2882" s="1">
        <v>44736</v>
      </c>
      <c r="G2882" t="s">
        <v>8374</v>
      </c>
      <c r="H2882" t="s">
        <v>8375</v>
      </c>
      <c r="I2882" t="s">
        <v>26</v>
      </c>
      <c r="J2882" s="2">
        <v>23307.274244727399</v>
      </c>
      <c r="K2882">
        <v>331</v>
      </c>
      <c r="L2882" t="s">
        <v>36</v>
      </c>
      <c r="M2882" s="1">
        <v>44744</v>
      </c>
      <c r="N2882" t="s">
        <v>45</v>
      </c>
      <c r="O2882" t="s">
        <v>38</v>
      </c>
      <c r="P2882">
        <v>8</v>
      </c>
      <c r="Q2882" t="str">
        <f>TEXT(Petient_data_1_1[[#This Row],[Date of Admission.1]],"MM-YYYY")</f>
        <v>06-2022</v>
      </c>
      <c r="R2882">
        <f>YEAR(Petient_data_1_1[[#This Row],[Date of Admission.1]])</f>
        <v>2022</v>
      </c>
      <c r="S2882">
        <f>IF(Petient_data_1_1[[#This Row],[Admission Type]]="Emergency",1,0)</f>
        <v>1</v>
      </c>
      <c r="T2882" t="str">
        <f>IF(Petient_data_1_1[[#This Row],[Billing Amount]]&gt;15000,"High","Normal")</f>
        <v>High</v>
      </c>
    </row>
    <row r="2883" spans="1:20" x14ac:dyDescent="0.35">
      <c r="A2883" t="s">
        <v>8376</v>
      </c>
      <c r="B2883">
        <v>69</v>
      </c>
      <c r="C2883" t="s">
        <v>21</v>
      </c>
      <c r="D2883" t="s">
        <v>54</v>
      </c>
      <c r="E2883" t="s">
        <v>32</v>
      </c>
      <c r="F2883" s="1">
        <v>45242</v>
      </c>
      <c r="G2883" t="s">
        <v>8377</v>
      </c>
      <c r="H2883" t="s">
        <v>1482</v>
      </c>
      <c r="I2883" t="s">
        <v>62</v>
      </c>
      <c r="J2883" s="2">
        <v>40447.105807802902</v>
      </c>
      <c r="K2883">
        <v>400</v>
      </c>
      <c r="L2883" t="s">
        <v>27</v>
      </c>
      <c r="M2883" s="1">
        <v>45246</v>
      </c>
      <c r="N2883" t="s">
        <v>57</v>
      </c>
      <c r="O2883" t="s">
        <v>52</v>
      </c>
      <c r="P2883">
        <v>4</v>
      </c>
      <c r="Q2883" t="str">
        <f>TEXT(Petient_data_1_1[[#This Row],[Date of Admission.1]],"MM-YYYY")</f>
        <v>11-2023</v>
      </c>
      <c r="R2883">
        <f>YEAR(Petient_data_1_1[[#This Row],[Date of Admission.1]])</f>
        <v>2023</v>
      </c>
      <c r="S2883">
        <f>IF(Petient_data_1_1[[#This Row],[Admission Type]]="Emergency",1,0)</f>
        <v>0</v>
      </c>
      <c r="T2883" t="str">
        <f>IF(Petient_data_1_1[[#This Row],[Billing Amount]]&gt;15000,"High","Normal")</f>
        <v>High</v>
      </c>
    </row>
    <row r="2884" spans="1:20" x14ac:dyDescent="0.35">
      <c r="A2884" t="s">
        <v>8378</v>
      </c>
      <c r="B2884">
        <v>38</v>
      </c>
      <c r="C2884" t="s">
        <v>40</v>
      </c>
      <c r="D2884" t="s">
        <v>31</v>
      </c>
      <c r="E2884" t="s">
        <v>23</v>
      </c>
      <c r="F2884" s="1">
        <v>44645</v>
      </c>
      <c r="G2884" t="s">
        <v>8379</v>
      </c>
      <c r="H2884" t="s">
        <v>8380</v>
      </c>
      <c r="I2884" t="s">
        <v>62</v>
      </c>
      <c r="J2884" s="2">
        <v>45291.422457685199</v>
      </c>
      <c r="K2884">
        <v>211</v>
      </c>
      <c r="L2884" t="s">
        <v>36</v>
      </c>
      <c r="M2884" s="1">
        <v>44653</v>
      </c>
      <c r="N2884" t="s">
        <v>84</v>
      </c>
      <c r="O2884" t="s">
        <v>52</v>
      </c>
      <c r="P2884">
        <v>8</v>
      </c>
      <c r="Q2884" t="str">
        <f>TEXT(Petient_data_1_1[[#This Row],[Date of Admission.1]],"MM-YYYY")</f>
        <v>03-2022</v>
      </c>
      <c r="R2884">
        <f>YEAR(Petient_data_1_1[[#This Row],[Date of Admission.1]])</f>
        <v>2022</v>
      </c>
      <c r="S2884">
        <f>IF(Petient_data_1_1[[#This Row],[Admission Type]]="Emergency",1,0)</f>
        <v>1</v>
      </c>
      <c r="T2884" t="str">
        <f>IF(Petient_data_1_1[[#This Row],[Billing Amount]]&gt;15000,"High","Normal")</f>
        <v>High</v>
      </c>
    </row>
    <row r="2885" spans="1:20" x14ac:dyDescent="0.35">
      <c r="A2885" t="s">
        <v>8381</v>
      </c>
      <c r="B2885">
        <v>29</v>
      </c>
      <c r="C2885" t="s">
        <v>21</v>
      </c>
      <c r="D2885" t="s">
        <v>47</v>
      </c>
      <c r="E2885" t="s">
        <v>48</v>
      </c>
      <c r="F2885" s="1">
        <v>43760</v>
      </c>
      <c r="G2885" t="s">
        <v>8382</v>
      </c>
      <c r="H2885" t="s">
        <v>8383</v>
      </c>
      <c r="I2885" t="s">
        <v>70</v>
      </c>
      <c r="J2885" s="2">
        <v>12065.443992992001</v>
      </c>
      <c r="K2885">
        <v>266</v>
      </c>
      <c r="L2885" t="s">
        <v>27</v>
      </c>
      <c r="M2885" s="1">
        <v>43785</v>
      </c>
      <c r="N2885" t="s">
        <v>57</v>
      </c>
      <c r="O2885" t="s">
        <v>29</v>
      </c>
      <c r="P2885">
        <v>25</v>
      </c>
      <c r="Q2885" t="str">
        <f>TEXT(Petient_data_1_1[[#This Row],[Date of Admission.1]],"MM-YYYY")</f>
        <v>10-2019</v>
      </c>
      <c r="R2885">
        <f>YEAR(Petient_data_1_1[[#This Row],[Date of Admission.1]])</f>
        <v>2019</v>
      </c>
      <c r="S2885">
        <f>IF(Petient_data_1_1[[#This Row],[Admission Type]]="Emergency",1,0)</f>
        <v>0</v>
      </c>
      <c r="T2885" t="str">
        <f>IF(Petient_data_1_1[[#This Row],[Billing Amount]]&gt;15000,"High","Normal")</f>
        <v>Normal</v>
      </c>
    </row>
    <row r="2886" spans="1:20" x14ac:dyDescent="0.35">
      <c r="A2886" t="s">
        <v>5304</v>
      </c>
      <c r="B2886">
        <v>30</v>
      </c>
      <c r="C2886" t="s">
        <v>40</v>
      </c>
      <c r="D2886" t="s">
        <v>47</v>
      </c>
      <c r="E2886" t="s">
        <v>59</v>
      </c>
      <c r="F2886" s="1">
        <v>45329</v>
      </c>
      <c r="G2886" t="s">
        <v>8384</v>
      </c>
      <c r="H2886" t="s">
        <v>8385</v>
      </c>
      <c r="I2886" t="s">
        <v>44</v>
      </c>
      <c r="J2886" s="2">
        <v>42777.212972420399</v>
      </c>
      <c r="K2886">
        <v>196</v>
      </c>
      <c r="L2886" t="s">
        <v>36</v>
      </c>
      <c r="M2886" s="1">
        <v>45342</v>
      </c>
      <c r="N2886" t="s">
        <v>84</v>
      </c>
      <c r="O2886" t="s">
        <v>52</v>
      </c>
      <c r="P2886">
        <v>13</v>
      </c>
      <c r="Q2886" t="str">
        <f>TEXT(Petient_data_1_1[[#This Row],[Date of Admission.1]],"MM-YYYY")</f>
        <v>02-2024</v>
      </c>
      <c r="R2886">
        <f>YEAR(Petient_data_1_1[[#This Row],[Date of Admission.1]])</f>
        <v>2024</v>
      </c>
      <c r="S2886">
        <f>IF(Petient_data_1_1[[#This Row],[Admission Type]]="Emergency",1,0)</f>
        <v>1</v>
      </c>
      <c r="T2886" t="str">
        <f>IF(Petient_data_1_1[[#This Row],[Billing Amount]]&gt;15000,"High","Normal")</f>
        <v>High</v>
      </c>
    </row>
    <row r="2887" spans="1:20" x14ac:dyDescent="0.35">
      <c r="A2887" t="s">
        <v>8386</v>
      </c>
      <c r="B2887">
        <v>69</v>
      </c>
      <c r="C2887" t="s">
        <v>21</v>
      </c>
      <c r="D2887" t="s">
        <v>64</v>
      </c>
      <c r="E2887" t="s">
        <v>81</v>
      </c>
      <c r="F2887" s="1">
        <v>44752</v>
      </c>
      <c r="G2887" t="s">
        <v>8387</v>
      </c>
      <c r="H2887" t="s">
        <v>8388</v>
      </c>
      <c r="I2887" t="s">
        <v>26</v>
      </c>
      <c r="J2887" s="2">
        <v>4557.2431213258196</v>
      </c>
      <c r="K2887">
        <v>351</v>
      </c>
      <c r="L2887" t="s">
        <v>51</v>
      </c>
      <c r="M2887" s="1">
        <v>44772</v>
      </c>
      <c r="N2887" t="s">
        <v>45</v>
      </c>
      <c r="O2887" t="s">
        <v>29</v>
      </c>
      <c r="P2887">
        <v>20</v>
      </c>
      <c r="Q2887" t="str">
        <f>TEXT(Petient_data_1_1[[#This Row],[Date of Admission.1]],"MM-YYYY")</f>
        <v>07-2022</v>
      </c>
      <c r="R2887">
        <f>YEAR(Petient_data_1_1[[#This Row],[Date of Admission.1]])</f>
        <v>2022</v>
      </c>
      <c r="S2887">
        <f>IF(Petient_data_1_1[[#This Row],[Admission Type]]="Emergency",1,0)</f>
        <v>0</v>
      </c>
      <c r="T2887" t="str">
        <f>IF(Petient_data_1_1[[#This Row],[Billing Amount]]&gt;15000,"High","Normal")</f>
        <v>Normal</v>
      </c>
    </row>
    <row r="2888" spans="1:20" x14ac:dyDescent="0.35">
      <c r="A2888" t="s">
        <v>8389</v>
      </c>
      <c r="B2888">
        <v>37</v>
      </c>
      <c r="C2888" t="s">
        <v>40</v>
      </c>
      <c r="D2888" t="s">
        <v>31</v>
      </c>
      <c r="E2888" t="s">
        <v>32</v>
      </c>
      <c r="F2888" s="1">
        <v>44710</v>
      </c>
      <c r="G2888" t="s">
        <v>8390</v>
      </c>
      <c r="H2888" t="s">
        <v>3725</v>
      </c>
      <c r="I2888" t="s">
        <v>35</v>
      </c>
      <c r="J2888" s="2">
        <v>22091.587634535899</v>
      </c>
      <c r="K2888">
        <v>472</v>
      </c>
      <c r="L2888" t="s">
        <v>36</v>
      </c>
      <c r="M2888" s="1">
        <v>44711</v>
      </c>
      <c r="N2888" t="s">
        <v>84</v>
      </c>
      <c r="O2888" t="s">
        <v>52</v>
      </c>
      <c r="P2888">
        <v>1</v>
      </c>
      <c r="Q2888" t="str">
        <f>TEXT(Petient_data_1_1[[#This Row],[Date of Admission.1]],"MM-YYYY")</f>
        <v>05-2022</v>
      </c>
      <c r="R2888">
        <f>YEAR(Petient_data_1_1[[#This Row],[Date of Admission.1]])</f>
        <v>2022</v>
      </c>
      <c r="S2888">
        <f>IF(Petient_data_1_1[[#This Row],[Admission Type]]="Emergency",1,0)</f>
        <v>1</v>
      </c>
      <c r="T2888" t="str">
        <f>IF(Petient_data_1_1[[#This Row],[Billing Amount]]&gt;15000,"High","Normal")</f>
        <v>High</v>
      </c>
    </row>
    <row r="2889" spans="1:20" x14ac:dyDescent="0.35">
      <c r="A2889" t="s">
        <v>4617</v>
      </c>
      <c r="B2889">
        <v>50</v>
      </c>
      <c r="C2889" t="s">
        <v>40</v>
      </c>
      <c r="D2889" t="s">
        <v>108</v>
      </c>
      <c r="E2889" t="s">
        <v>59</v>
      </c>
      <c r="F2889" s="1">
        <v>44072</v>
      </c>
      <c r="G2889" t="s">
        <v>8391</v>
      </c>
      <c r="H2889" t="s">
        <v>8392</v>
      </c>
      <c r="I2889" t="s">
        <v>26</v>
      </c>
      <c r="J2889" s="2">
        <v>33713.095181124401</v>
      </c>
      <c r="K2889">
        <v>397</v>
      </c>
      <c r="L2889" t="s">
        <v>27</v>
      </c>
      <c r="M2889" s="1">
        <v>44097</v>
      </c>
      <c r="N2889" t="s">
        <v>84</v>
      </c>
      <c r="O2889" t="s">
        <v>52</v>
      </c>
      <c r="P2889">
        <v>25</v>
      </c>
      <c r="Q2889" t="str">
        <f>TEXT(Petient_data_1_1[[#This Row],[Date of Admission.1]],"MM-YYYY")</f>
        <v>08-2020</v>
      </c>
      <c r="R2889">
        <f>YEAR(Petient_data_1_1[[#This Row],[Date of Admission.1]])</f>
        <v>2020</v>
      </c>
      <c r="S2889">
        <f>IF(Petient_data_1_1[[#This Row],[Admission Type]]="Emergency",1,0)</f>
        <v>0</v>
      </c>
      <c r="T2889" t="str">
        <f>IF(Petient_data_1_1[[#This Row],[Billing Amount]]&gt;15000,"High","Normal")</f>
        <v>High</v>
      </c>
    </row>
    <row r="2890" spans="1:20" x14ac:dyDescent="0.35">
      <c r="A2890" t="s">
        <v>8393</v>
      </c>
      <c r="B2890">
        <v>21</v>
      </c>
      <c r="C2890" t="s">
        <v>40</v>
      </c>
      <c r="D2890" t="s">
        <v>64</v>
      </c>
      <c r="E2890" t="s">
        <v>23</v>
      </c>
      <c r="F2890" s="1">
        <v>43767</v>
      </c>
      <c r="G2890" t="s">
        <v>8394</v>
      </c>
      <c r="H2890" t="s">
        <v>8395</v>
      </c>
      <c r="I2890" t="s">
        <v>62</v>
      </c>
      <c r="J2890" s="2">
        <v>22266.813529937499</v>
      </c>
      <c r="K2890">
        <v>218</v>
      </c>
      <c r="L2890" t="s">
        <v>36</v>
      </c>
      <c r="M2890" s="1">
        <v>43795</v>
      </c>
      <c r="N2890" t="s">
        <v>57</v>
      </c>
      <c r="O2890" t="s">
        <v>29</v>
      </c>
      <c r="P2890">
        <v>28</v>
      </c>
      <c r="Q2890" t="str">
        <f>TEXT(Petient_data_1_1[[#This Row],[Date of Admission.1]],"MM-YYYY")</f>
        <v>10-2019</v>
      </c>
      <c r="R2890">
        <f>YEAR(Petient_data_1_1[[#This Row],[Date of Admission.1]])</f>
        <v>2019</v>
      </c>
      <c r="S2890">
        <f>IF(Petient_data_1_1[[#This Row],[Admission Type]]="Emergency",1,0)</f>
        <v>1</v>
      </c>
      <c r="T2890" t="str">
        <f>IF(Petient_data_1_1[[#This Row],[Billing Amount]]&gt;15000,"High","Normal")</f>
        <v>High</v>
      </c>
    </row>
    <row r="2891" spans="1:20" x14ac:dyDescent="0.35">
      <c r="A2891" t="s">
        <v>8396</v>
      </c>
      <c r="B2891">
        <v>41</v>
      </c>
      <c r="C2891" t="s">
        <v>21</v>
      </c>
      <c r="D2891" t="s">
        <v>31</v>
      </c>
      <c r="E2891" t="s">
        <v>98</v>
      </c>
      <c r="F2891" s="1">
        <v>45227</v>
      </c>
      <c r="G2891" t="s">
        <v>8397</v>
      </c>
      <c r="H2891" t="s">
        <v>8398</v>
      </c>
      <c r="I2891" t="s">
        <v>62</v>
      </c>
      <c r="J2891" s="2">
        <v>44765.120318011701</v>
      </c>
      <c r="K2891">
        <v>201</v>
      </c>
      <c r="L2891" t="s">
        <v>36</v>
      </c>
      <c r="M2891" s="1">
        <v>45256</v>
      </c>
      <c r="N2891" t="s">
        <v>45</v>
      </c>
      <c r="O2891" t="s">
        <v>29</v>
      </c>
      <c r="P2891">
        <v>29</v>
      </c>
      <c r="Q2891" t="str">
        <f>TEXT(Petient_data_1_1[[#This Row],[Date of Admission.1]],"MM-YYYY")</f>
        <v>10-2023</v>
      </c>
      <c r="R2891">
        <f>YEAR(Petient_data_1_1[[#This Row],[Date of Admission.1]])</f>
        <v>2023</v>
      </c>
      <c r="S2891">
        <f>IF(Petient_data_1_1[[#This Row],[Admission Type]]="Emergency",1,0)</f>
        <v>1</v>
      </c>
      <c r="T2891" t="str">
        <f>IF(Petient_data_1_1[[#This Row],[Billing Amount]]&gt;15000,"High","Normal")</f>
        <v>High</v>
      </c>
    </row>
    <row r="2892" spans="1:20" x14ac:dyDescent="0.35">
      <c r="A2892" t="s">
        <v>8399</v>
      </c>
      <c r="B2892">
        <v>22</v>
      </c>
      <c r="C2892" t="s">
        <v>21</v>
      </c>
      <c r="D2892" t="s">
        <v>31</v>
      </c>
      <c r="E2892" t="s">
        <v>32</v>
      </c>
      <c r="F2892" s="1">
        <v>44970</v>
      </c>
      <c r="G2892" t="s">
        <v>8400</v>
      </c>
      <c r="H2892" t="s">
        <v>8401</v>
      </c>
      <c r="I2892" t="s">
        <v>62</v>
      </c>
      <c r="J2892" s="2">
        <v>23900.295114571301</v>
      </c>
      <c r="K2892">
        <v>209</v>
      </c>
      <c r="L2892" t="s">
        <v>51</v>
      </c>
      <c r="M2892" s="1">
        <v>44980</v>
      </c>
      <c r="N2892" t="s">
        <v>37</v>
      </c>
      <c r="O2892" t="s">
        <v>38</v>
      </c>
      <c r="P2892">
        <v>10</v>
      </c>
      <c r="Q2892" t="str">
        <f>TEXT(Petient_data_1_1[[#This Row],[Date of Admission.1]],"MM-YYYY")</f>
        <v>02-2023</v>
      </c>
      <c r="R2892">
        <f>YEAR(Petient_data_1_1[[#This Row],[Date of Admission.1]])</f>
        <v>2023</v>
      </c>
      <c r="S2892">
        <f>IF(Petient_data_1_1[[#This Row],[Admission Type]]="Emergency",1,0)</f>
        <v>0</v>
      </c>
      <c r="T2892" t="str">
        <f>IF(Petient_data_1_1[[#This Row],[Billing Amount]]&gt;15000,"High","Normal")</f>
        <v>High</v>
      </c>
    </row>
    <row r="2893" spans="1:20" x14ac:dyDescent="0.35">
      <c r="A2893" t="s">
        <v>8402</v>
      </c>
      <c r="B2893">
        <v>83</v>
      </c>
      <c r="C2893" t="s">
        <v>21</v>
      </c>
      <c r="D2893" t="s">
        <v>54</v>
      </c>
      <c r="E2893" t="s">
        <v>32</v>
      </c>
      <c r="F2893" s="1">
        <v>44802</v>
      </c>
      <c r="G2893" t="s">
        <v>8403</v>
      </c>
      <c r="H2893" t="s">
        <v>8404</v>
      </c>
      <c r="I2893" t="s">
        <v>35</v>
      </c>
      <c r="J2893" s="2">
        <v>13489.4635577974</v>
      </c>
      <c r="K2893">
        <v>354</v>
      </c>
      <c r="L2893" t="s">
        <v>51</v>
      </c>
      <c r="M2893" s="1">
        <v>44832</v>
      </c>
      <c r="N2893" t="s">
        <v>57</v>
      </c>
      <c r="O2893" t="s">
        <v>29</v>
      </c>
      <c r="P2893">
        <v>30</v>
      </c>
      <c r="Q2893" t="str">
        <f>TEXT(Petient_data_1_1[[#This Row],[Date of Admission.1]],"MM-YYYY")</f>
        <v>08-2022</v>
      </c>
      <c r="R2893">
        <f>YEAR(Petient_data_1_1[[#This Row],[Date of Admission.1]])</f>
        <v>2022</v>
      </c>
      <c r="S2893">
        <f>IF(Petient_data_1_1[[#This Row],[Admission Type]]="Emergency",1,0)</f>
        <v>0</v>
      </c>
      <c r="T2893" t="str">
        <f>IF(Petient_data_1_1[[#This Row],[Billing Amount]]&gt;15000,"High","Normal")</f>
        <v>Normal</v>
      </c>
    </row>
    <row r="2894" spans="1:20" x14ac:dyDescent="0.35">
      <c r="A2894" t="s">
        <v>274</v>
      </c>
      <c r="B2894">
        <v>78</v>
      </c>
      <c r="C2894" t="s">
        <v>40</v>
      </c>
      <c r="D2894" t="s">
        <v>108</v>
      </c>
      <c r="E2894" t="s">
        <v>59</v>
      </c>
      <c r="F2894" s="1">
        <v>45177</v>
      </c>
      <c r="G2894" t="s">
        <v>8405</v>
      </c>
      <c r="H2894" t="s">
        <v>8406</v>
      </c>
      <c r="I2894" t="s">
        <v>62</v>
      </c>
      <c r="J2894" s="2">
        <v>10505.4177944854</v>
      </c>
      <c r="K2894">
        <v>257</v>
      </c>
      <c r="L2894" t="s">
        <v>36</v>
      </c>
      <c r="M2894" s="1">
        <v>45189</v>
      </c>
      <c r="N2894" t="s">
        <v>84</v>
      </c>
      <c r="O2894" t="s">
        <v>29</v>
      </c>
      <c r="P2894">
        <v>12</v>
      </c>
      <c r="Q2894" t="str">
        <f>TEXT(Petient_data_1_1[[#This Row],[Date of Admission.1]],"MM-YYYY")</f>
        <v>09-2023</v>
      </c>
      <c r="R2894">
        <f>YEAR(Petient_data_1_1[[#This Row],[Date of Admission.1]])</f>
        <v>2023</v>
      </c>
      <c r="S2894">
        <f>IF(Petient_data_1_1[[#This Row],[Admission Type]]="Emergency",1,0)</f>
        <v>1</v>
      </c>
      <c r="T2894" t="str">
        <f>IF(Petient_data_1_1[[#This Row],[Billing Amount]]&gt;15000,"High","Normal")</f>
        <v>Normal</v>
      </c>
    </row>
    <row r="2895" spans="1:20" x14ac:dyDescent="0.35">
      <c r="A2895" t="s">
        <v>8407</v>
      </c>
      <c r="B2895">
        <v>85</v>
      </c>
      <c r="C2895" t="s">
        <v>40</v>
      </c>
      <c r="D2895" t="s">
        <v>108</v>
      </c>
      <c r="E2895" t="s">
        <v>23</v>
      </c>
      <c r="F2895" s="1">
        <v>45264</v>
      </c>
      <c r="G2895" t="s">
        <v>8408</v>
      </c>
      <c r="H2895" t="s">
        <v>8409</v>
      </c>
      <c r="I2895" t="s">
        <v>26</v>
      </c>
      <c r="J2895" s="2">
        <v>48833.259052875597</v>
      </c>
      <c r="K2895">
        <v>455</v>
      </c>
      <c r="L2895" t="s">
        <v>27</v>
      </c>
      <c r="M2895" s="1">
        <v>45288</v>
      </c>
      <c r="N2895" t="s">
        <v>84</v>
      </c>
      <c r="O2895" t="s">
        <v>52</v>
      </c>
      <c r="P2895">
        <v>24</v>
      </c>
      <c r="Q2895" t="str">
        <f>TEXT(Petient_data_1_1[[#This Row],[Date of Admission.1]],"MM-YYYY")</f>
        <v>12-2023</v>
      </c>
      <c r="R2895">
        <f>YEAR(Petient_data_1_1[[#This Row],[Date of Admission.1]])</f>
        <v>2023</v>
      </c>
      <c r="S2895">
        <f>IF(Petient_data_1_1[[#This Row],[Admission Type]]="Emergency",1,0)</f>
        <v>0</v>
      </c>
      <c r="T2895" t="str">
        <f>IF(Petient_data_1_1[[#This Row],[Billing Amount]]&gt;15000,"High","Normal")</f>
        <v>High</v>
      </c>
    </row>
    <row r="2896" spans="1:20" x14ac:dyDescent="0.35">
      <c r="A2896" t="s">
        <v>8410</v>
      </c>
      <c r="B2896">
        <v>63</v>
      </c>
      <c r="C2896" t="s">
        <v>40</v>
      </c>
      <c r="D2896" t="s">
        <v>41</v>
      </c>
      <c r="E2896" t="s">
        <v>81</v>
      </c>
      <c r="F2896" s="1">
        <v>45202</v>
      </c>
      <c r="G2896" t="s">
        <v>8411</v>
      </c>
      <c r="H2896" t="s">
        <v>8412</v>
      </c>
      <c r="I2896" t="s">
        <v>62</v>
      </c>
      <c r="J2896" s="2">
        <v>21101.782890499599</v>
      </c>
      <c r="K2896">
        <v>140</v>
      </c>
      <c r="L2896" t="s">
        <v>51</v>
      </c>
      <c r="M2896" s="1">
        <v>45223</v>
      </c>
      <c r="N2896" t="s">
        <v>45</v>
      </c>
      <c r="O2896" t="s">
        <v>29</v>
      </c>
      <c r="P2896">
        <v>21</v>
      </c>
      <c r="Q2896" t="str">
        <f>TEXT(Petient_data_1_1[[#This Row],[Date of Admission.1]],"MM-YYYY")</f>
        <v>10-2023</v>
      </c>
      <c r="R2896">
        <f>YEAR(Petient_data_1_1[[#This Row],[Date of Admission.1]])</f>
        <v>2023</v>
      </c>
      <c r="S2896">
        <f>IF(Petient_data_1_1[[#This Row],[Admission Type]]="Emergency",1,0)</f>
        <v>0</v>
      </c>
      <c r="T2896" t="str">
        <f>IF(Petient_data_1_1[[#This Row],[Billing Amount]]&gt;15000,"High","Normal")</f>
        <v>High</v>
      </c>
    </row>
    <row r="2897" spans="1:20" x14ac:dyDescent="0.35">
      <c r="A2897" t="s">
        <v>8413</v>
      </c>
      <c r="B2897">
        <v>75</v>
      </c>
      <c r="C2897" t="s">
        <v>40</v>
      </c>
      <c r="D2897" t="s">
        <v>54</v>
      </c>
      <c r="E2897" t="s">
        <v>32</v>
      </c>
      <c r="F2897" s="1">
        <v>45200</v>
      </c>
      <c r="G2897" t="s">
        <v>8414</v>
      </c>
      <c r="H2897" t="s">
        <v>8415</v>
      </c>
      <c r="I2897" t="s">
        <v>35</v>
      </c>
      <c r="J2897" s="2">
        <v>40913.014098607899</v>
      </c>
      <c r="K2897">
        <v>288</v>
      </c>
      <c r="L2897" t="s">
        <v>27</v>
      </c>
      <c r="M2897" s="1">
        <v>45207</v>
      </c>
      <c r="N2897" t="s">
        <v>28</v>
      </c>
      <c r="O2897" t="s">
        <v>38</v>
      </c>
      <c r="P2897">
        <v>7</v>
      </c>
      <c r="Q2897" t="str">
        <f>TEXT(Petient_data_1_1[[#This Row],[Date of Admission.1]],"MM-YYYY")</f>
        <v>10-2023</v>
      </c>
      <c r="R2897">
        <f>YEAR(Petient_data_1_1[[#This Row],[Date of Admission.1]])</f>
        <v>2023</v>
      </c>
      <c r="S2897">
        <f>IF(Petient_data_1_1[[#This Row],[Admission Type]]="Emergency",1,0)</f>
        <v>0</v>
      </c>
      <c r="T2897" t="str">
        <f>IF(Petient_data_1_1[[#This Row],[Billing Amount]]&gt;15000,"High","Normal")</f>
        <v>High</v>
      </c>
    </row>
    <row r="2898" spans="1:20" x14ac:dyDescent="0.35">
      <c r="A2898" t="s">
        <v>8416</v>
      </c>
      <c r="B2898">
        <v>39</v>
      </c>
      <c r="C2898" t="s">
        <v>21</v>
      </c>
      <c r="D2898" t="s">
        <v>47</v>
      </c>
      <c r="E2898" t="s">
        <v>48</v>
      </c>
      <c r="F2898" s="1">
        <v>44625</v>
      </c>
      <c r="G2898" t="s">
        <v>8417</v>
      </c>
      <c r="H2898" t="s">
        <v>8418</v>
      </c>
      <c r="I2898" t="s">
        <v>70</v>
      </c>
      <c r="J2898" s="2">
        <v>19656.000115875799</v>
      </c>
      <c r="K2898">
        <v>200</v>
      </c>
      <c r="L2898" t="s">
        <v>36</v>
      </c>
      <c r="M2898" s="1">
        <v>44634</v>
      </c>
      <c r="N2898" t="s">
        <v>57</v>
      </c>
      <c r="O2898" t="s">
        <v>38</v>
      </c>
      <c r="P2898">
        <v>9</v>
      </c>
      <c r="Q2898" t="str">
        <f>TEXT(Petient_data_1_1[[#This Row],[Date of Admission.1]],"MM-YYYY")</f>
        <v>03-2022</v>
      </c>
      <c r="R2898">
        <f>YEAR(Petient_data_1_1[[#This Row],[Date of Admission.1]])</f>
        <v>2022</v>
      </c>
      <c r="S2898">
        <f>IF(Petient_data_1_1[[#This Row],[Admission Type]]="Emergency",1,0)</f>
        <v>1</v>
      </c>
      <c r="T2898" t="str">
        <f>IF(Petient_data_1_1[[#This Row],[Billing Amount]]&gt;15000,"High","Normal")</f>
        <v>High</v>
      </c>
    </row>
    <row r="2899" spans="1:20" x14ac:dyDescent="0.35">
      <c r="A2899" t="s">
        <v>4210</v>
      </c>
      <c r="B2899">
        <v>78</v>
      </c>
      <c r="C2899" t="s">
        <v>21</v>
      </c>
      <c r="D2899" t="s">
        <v>41</v>
      </c>
      <c r="E2899" t="s">
        <v>98</v>
      </c>
      <c r="F2899" s="1">
        <v>44586</v>
      </c>
      <c r="G2899" t="s">
        <v>8419</v>
      </c>
      <c r="H2899" t="s">
        <v>8420</v>
      </c>
      <c r="I2899" t="s">
        <v>26</v>
      </c>
      <c r="J2899" s="2">
        <v>16473.886535778001</v>
      </c>
      <c r="K2899">
        <v>365</v>
      </c>
      <c r="L2899" t="s">
        <v>27</v>
      </c>
      <c r="M2899" s="1">
        <v>44614</v>
      </c>
      <c r="N2899" t="s">
        <v>45</v>
      </c>
      <c r="O2899" t="s">
        <v>52</v>
      </c>
      <c r="P2899">
        <v>28</v>
      </c>
      <c r="Q2899" t="str">
        <f>TEXT(Petient_data_1_1[[#This Row],[Date of Admission.1]],"MM-YYYY")</f>
        <v>01-2022</v>
      </c>
      <c r="R2899">
        <f>YEAR(Petient_data_1_1[[#This Row],[Date of Admission.1]])</f>
        <v>2022</v>
      </c>
      <c r="S2899">
        <f>IF(Petient_data_1_1[[#This Row],[Admission Type]]="Emergency",1,0)</f>
        <v>0</v>
      </c>
      <c r="T2899" t="str">
        <f>IF(Petient_data_1_1[[#This Row],[Billing Amount]]&gt;15000,"High","Normal")</f>
        <v>High</v>
      </c>
    </row>
    <row r="2900" spans="1:20" x14ac:dyDescent="0.35">
      <c r="A2900" t="s">
        <v>8421</v>
      </c>
      <c r="B2900">
        <v>64</v>
      </c>
      <c r="C2900" t="s">
        <v>40</v>
      </c>
      <c r="D2900" t="s">
        <v>130</v>
      </c>
      <c r="E2900" t="s">
        <v>48</v>
      </c>
      <c r="F2900" s="1">
        <v>44706</v>
      </c>
      <c r="G2900" t="s">
        <v>8422</v>
      </c>
      <c r="H2900" t="s">
        <v>8423</v>
      </c>
      <c r="I2900" t="s">
        <v>35</v>
      </c>
      <c r="J2900" s="2">
        <v>37931.6556114497</v>
      </c>
      <c r="K2900">
        <v>479</v>
      </c>
      <c r="L2900" t="s">
        <v>27</v>
      </c>
      <c r="M2900" s="1">
        <v>44716</v>
      </c>
      <c r="N2900" t="s">
        <v>28</v>
      </c>
      <c r="O2900" t="s">
        <v>52</v>
      </c>
      <c r="P2900">
        <v>10</v>
      </c>
      <c r="Q2900" t="str">
        <f>TEXT(Petient_data_1_1[[#This Row],[Date of Admission.1]],"MM-YYYY")</f>
        <v>05-2022</v>
      </c>
      <c r="R2900">
        <f>YEAR(Petient_data_1_1[[#This Row],[Date of Admission.1]])</f>
        <v>2022</v>
      </c>
      <c r="S2900">
        <f>IF(Petient_data_1_1[[#This Row],[Admission Type]]="Emergency",1,0)</f>
        <v>0</v>
      </c>
      <c r="T2900" t="str">
        <f>IF(Petient_data_1_1[[#This Row],[Billing Amount]]&gt;15000,"High","Normal")</f>
        <v>High</v>
      </c>
    </row>
    <row r="2901" spans="1:20" x14ac:dyDescent="0.35">
      <c r="A2901" t="s">
        <v>8424</v>
      </c>
      <c r="B2901">
        <v>38</v>
      </c>
      <c r="C2901" t="s">
        <v>21</v>
      </c>
      <c r="D2901" t="s">
        <v>130</v>
      </c>
      <c r="E2901" t="s">
        <v>48</v>
      </c>
      <c r="F2901" s="1">
        <v>43705</v>
      </c>
      <c r="G2901" t="s">
        <v>8425</v>
      </c>
      <c r="H2901" t="s">
        <v>8426</v>
      </c>
      <c r="I2901" t="s">
        <v>62</v>
      </c>
      <c r="J2901" s="2">
        <v>47647.503352241503</v>
      </c>
      <c r="K2901">
        <v>360</v>
      </c>
      <c r="L2901" t="s">
        <v>51</v>
      </c>
      <c r="M2901" s="1">
        <v>43713</v>
      </c>
      <c r="N2901" t="s">
        <v>45</v>
      </c>
      <c r="O2901" t="s">
        <v>29</v>
      </c>
      <c r="P2901">
        <v>8</v>
      </c>
      <c r="Q2901" t="str">
        <f>TEXT(Petient_data_1_1[[#This Row],[Date of Admission.1]],"MM-YYYY")</f>
        <v>08-2019</v>
      </c>
      <c r="R2901">
        <f>YEAR(Petient_data_1_1[[#This Row],[Date of Admission.1]])</f>
        <v>2019</v>
      </c>
      <c r="S2901">
        <f>IF(Petient_data_1_1[[#This Row],[Admission Type]]="Emergency",1,0)</f>
        <v>0</v>
      </c>
      <c r="T2901" t="str">
        <f>IF(Petient_data_1_1[[#This Row],[Billing Amount]]&gt;15000,"High","Normal")</f>
        <v>High</v>
      </c>
    </row>
    <row r="2902" spans="1:20" x14ac:dyDescent="0.35">
      <c r="A2902" t="s">
        <v>8427</v>
      </c>
      <c r="B2902">
        <v>62</v>
      </c>
      <c r="C2902" t="s">
        <v>40</v>
      </c>
      <c r="D2902" t="s">
        <v>41</v>
      </c>
      <c r="E2902" t="s">
        <v>81</v>
      </c>
      <c r="F2902" s="1">
        <v>44978</v>
      </c>
      <c r="G2902" t="s">
        <v>8428</v>
      </c>
      <c r="H2902" t="s">
        <v>8429</v>
      </c>
      <c r="I2902" t="s">
        <v>62</v>
      </c>
      <c r="J2902" s="2">
        <v>31804.4920704777</v>
      </c>
      <c r="K2902">
        <v>116</v>
      </c>
      <c r="L2902" t="s">
        <v>27</v>
      </c>
      <c r="M2902" s="1">
        <v>44987</v>
      </c>
      <c r="N2902" t="s">
        <v>37</v>
      </c>
      <c r="O2902" t="s">
        <v>38</v>
      </c>
      <c r="P2902">
        <v>9</v>
      </c>
      <c r="Q2902" t="str">
        <f>TEXT(Petient_data_1_1[[#This Row],[Date of Admission.1]],"MM-YYYY")</f>
        <v>02-2023</v>
      </c>
      <c r="R2902">
        <f>YEAR(Petient_data_1_1[[#This Row],[Date of Admission.1]])</f>
        <v>2023</v>
      </c>
      <c r="S2902">
        <f>IF(Petient_data_1_1[[#This Row],[Admission Type]]="Emergency",1,0)</f>
        <v>0</v>
      </c>
      <c r="T2902" t="str">
        <f>IF(Petient_data_1_1[[#This Row],[Billing Amount]]&gt;15000,"High","Normal")</f>
        <v>High</v>
      </c>
    </row>
    <row r="2903" spans="1:20" x14ac:dyDescent="0.35">
      <c r="A2903" t="s">
        <v>8430</v>
      </c>
      <c r="B2903">
        <v>31</v>
      </c>
      <c r="C2903" t="s">
        <v>21</v>
      </c>
      <c r="D2903" t="s">
        <v>54</v>
      </c>
      <c r="E2903" t="s">
        <v>48</v>
      </c>
      <c r="F2903" s="1">
        <v>44213</v>
      </c>
      <c r="G2903" t="s">
        <v>8431</v>
      </c>
      <c r="H2903" t="s">
        <v>8432</v>
      </c>
      <c r="I2903" t="s">
        <v>26</v>
      </c>
      <c r="J2903" s="2">
        <v>1496.2449711937199</v>
      </c>
      <c r="K2903">
        <v>433</v>
      </c>
      <c r="L2903" t="s">
        <v>36</v>
      </c>
      <c r="M2903" s="1">
        <v>44220</v>
      </c>
      <c r="N2903" t="s">
        <v>37</v>
      </c>
      <c r="O2903" t="s">
        <v>29</v>
      </c>
      <c r="P2903">
        <v>7</v>
      </c>
      <c r="Q2903" t="str">
        <f>TEXT(Petient_data_1_1[[#This Row],[Date of Admission.1]],"MM-YYYY")</f>
        <v>01-2021</v>
      </c>
      <c r="R2903">
        <f>YEAR(Petient_data_1_1[[#This Row],[Date of Admission.1]])</f>
        <v>2021</v>
      </c>
      <c r="S2903">
        <f>IF(Petient_data_1_1[[#This Row],[Admission Type]]="Emergency",1,0)</f>
        <v>1</v>
      </c>
      <c r="T2903" t="str">
        <f>IF(Petient_data_1_1[[#This Row],[Billing Amount]]&gt;15000,"High","Normal")</f>
        <v>Normal</v>
      </c>
    </row>
    <row r="2904" spans="1:20" x14ac:dyDescent="0.35">
      <c r="A2904" t="s">
        <v>8433</v>
      </c>
      <c r="B2904">
        <v>64</v>
      </c>
      <c r="C2904" t="s">
        <v>21</v>
      </c>
      <c r="D2904" t="s">
        <v>54</v>
      </c>
      <c r="E2904" t="s">
        <v>81</v>
      </c>
      <c r="F2904" s="1">
        <v>44654</v>
      </c>
      <c r="G2904" t="s">
        <v>8434</v>
      </c>
      <c r="H2904" t="s">
        <v>8435</v>
      </c>
      <c r="I2904" t="s">
        <v>62</v>
      </c>
      <c r="J2904" s="2">
        <v>30050.3154625797</v>
      </c>
      <c r="K2904">
        <v>416</v>
      </c>
      <c r="L2904" t="s">
        <v>36</v>
      </c>
      <c r="M2904" s="1">
        <v>44663</v>
      </c>
      <c r="N2904" t="s">
        <v>84</v>
      </c>
      <c r="O2904" t="s">
        <v>38</v>
      </c>
      <c r="P2904">
        <v>9</v>
      </c>
      <c r="Q2904" t="str">
        <f>TEXT(Petient_data_1_1[[#This Row],[Date of Admission.1]],"MM-YYYY")</f>
        <v>04-2022</v>
      </c>
      <c r="R2904">
        <f>YEAR(Petient_data_1_1[[#This Row],[Date of Admission.1]])</f>
        <v>2022</v>
      </c>
      <c r="S2904">
        <f>IF(Petient_data_1_1[[#This Row],[Admission Type]]="Emergency",1,0)</f>
        <v>1</v>
      </c>
      <c r="T2904" t="str">
        <f>IF(Petient_data_1_1[[#This Row],[Billing Amount]]&gt;15000,"High","Normal")</f>
        <v>High</v>
      </c>
    </row>
    <row r="2905" spans="1:20" x14ac:dyDescent="0.35">
      <c r="A2905" t="s">
        <v>8436</v>
      </c>
      <c r="B2905">
        <v>66</v>
      </c>
      <c r="C2905" t="s">
        <v>21</v>
      </c>
      <c r="D2905" t="s">
        <v>47</v>
      </c>
      <c r="E2905" t="s">
        <v>81</v>
      </c>
      <c r="F2905" s="1">
        <v>44647</v>
      </c>
      <c r="G2905" t="s">
        <v>8437</v>
      </c>
      <c r="H2905" t="s">
        <v>8438</v>
      </c>
      <c r="I2905" t="s">
        <v>62</v>
      </c>
      <c r="J2905" s="2">
        <v>11401.997354130301</v>
      </c>
      <c r="K2905">
        <v>203</v>
      </c>
      <c r="L2905" t="s">
        <v>36</v>
      </c>
      <c r="M2905" s="1">
        <v>44671</v>
      </c>
      <c r="N2905" t="s">
        <v>84</v>
      </c>
      <c r="O2905" t="s">
        <v>29</v>
      </c>
      <c r="P2905">
        <v>24</v>
      </c>
      <c r="Q2905" t="str">
        <f>TEXT(Petient_data_1_1[[#This Row],[Date of Admission.1]],"MM-YYYY")</f>
        <v>03-2022</v>
      </c>
      <c r="R2905">
        <f>YEAR(Petient_data_1_1[[#This Row],[Date of Admission.1]])</f>
        <v>2022</v>
      </c>
      <c r="S2905">
        <f>IF(Petient_data_1_1[[#This Row],[Admission Type]]="Emergency",1,0)</f>
        <v>1</v>
      </c>
      <c r="T2905" t="str">
        <f>IF(Petient_data_1_1[[#This Row],[Billing Amount]]&gt;15000,"High","Normal")</f>
        <v>Normal</v>
      </c>
    </row>
    <row r="2906" spans="1:20" x14ac:dyDescent="0.35">
      <c r="A2906" t="s">
        <v>8439</v>
      </c>
      <c r="B2906">
        <v>71</v>
      </c>
      <c r="C2906" t="s">
        <v>21</v>
      </c>
      <c r="D2906" t="s">
        <v>64</v>
      </c>
      <c r="E2906" t="s">
        <v>32</v>
      </c>
      <c r="F2906" s="1">
        <v>43972</v>
      </c>
      <c r="G2906" t="s">
        <v>8440</v>
      </c>
      <c r="H2906" t="s">
        <v>8441</v>
      </c>
      <c r="I2906" t="s">
        <v>62</v>
      </c>
      <c r="J2906" s="2">
        <v>13030.3139252581</v>
      </c>
      <c r="K2906">
        <v>263</v>
      </c>
      <c r="L2906" t="s">
        <v>36</v>
      </c>
      <c r="M2906" s="1">
        <v>43975</v>
      </c>
      <c r="N2906" t="s">
        <v>28</v>
      </c>
      <c r="O2906" t="s">
        <v>29</v>
      </c>
      <c r="P2906">
        <v>3</v>
      </c>
      <c r="Q2906" t="str">
        <f>TEXT(Petient_data_1_1[[#This Row],[Date of Admission.1]],"MM-YYYY")</f>
        <v>05-2020</v>
      </c>
      <c r="R2906">
        <f>YEAR(Petient_data_1_1[[#This Row],[Date of Admission.1]])</f>
        <v>2020</v>
      </c>
      <c r="S2906">
        <f>IF(Petient_data_1_1[[#This Row],[Admission Type]]="Emergency",1,0)</f>
        <v>1</v>
      </c>
      <c r="T2906" t="str">
        <f>IF(Petient_data_1_1[[#This Row],[Billing Amount]]&gt;15000,"High","Normal")</f>
        <v>Normal</v>
      </c>
    </row>
    <row r="2907" spans="1:20" x14ac:dyDescent="0.35">
      <c r="A2907" t="s">
        <v>8442</v>
      </c>
      <c r="B2907">
        <v>28</v>
      </c>
      <c r="C2907" t="s">
        <v>21</v>
      </c>
      <c r="D2907" t="s">
        <v>41</v>
      </c>
      <c r="E2907" t="s">
        <v>32</v>
      </c>
      <c r="F2907" s="1">
        <v>44267</v>
      </c>
      <c r="G2907" t="s">
        <v>8443</v>
      </c>
      <c r="H2907" t="s">
        <v>8444</v>
      </c>
      <c r="I2907" t="s">
        <v>70</v>
      </c>
      <c r="J2907" s="2">
        <v>1687.3647667780799</v>
      </c>
      <c r="K2907">
        <v>180</v>
      </c>
      <c r="L2907" t="s">
        <v>27</v>
      </c>
      <c r="M2907" s="1">
        <v>44276</v>
      </c>
      <c r="N2907" t="s">
        <v>45</v>
      </c>
      <c r="O2907" t="s">
        <v>52</v>
      </c>
      <c r="P2907">
        <v>9</v>
      </c>
      <c r="Q2907" t="str">
        <f>TEXT(Petient_data_1_1[[#This Row],[Date of Admission.1]],"MM-YYYY")</f>
        <v>03-2021</v>
      </c>
      <c r="R2907">
        <f>YEAR(Petient_data_1_1[[#This Row],[Date of Admission.1]])</f>
        <v>2021</v>
      </c>
      <c r="S2907">
        <f>IF(Petient_data_1_1[[#This Row],[Admission Type]]="Emergency",1,0)</f>
        <v>0</v>
      </c>
      <c r="T2907" t="str">
        <f>IF(Petient_data_1_1[[#This Row],[Billing Amount]]&gt;15000,"High","Normal")</f>
        <v>Normal</v>
      </c>
    </row>
    <row r="2908" spans="1:20" x14ac:dyDescent="0.35">
      <c r="A2908" t="s">
        <v>8445</v>
      </c>
      <c r="B2908">
        <v>54</v>
      </c>
      <c r="C2908" t="s">
        <v>21</v>
      </c>
      <c r="D2908" t="s">
        <v>54</v>
      </c>
      <c r="E2908" t="s">
        <v>32</v>
      </c>
      <c r="F2908" s="1">
        <v>44410</v>
      </c>
      <c r="G2908" t="s">
        <v>8446</v>
      </c>
      <c r="H2908" t="s">
        <v>8447</v>
      </c>
      <c r="I2908" t="s">
        <v>35</v>
      </c>
      <c r="J2908" s="2">
        <v>2081.6741711300801</v>
      </c>
      <c r="K2908">
        <v>307</v>
      </c>
      <c r="L2908" t="s">
        <v>36</v>
      </c>
      <c r="M2908" s="1">
        <v>44427</v>
      </c>
      <c r="N2908" t="s">
        <v>57</v>
      </c>
      <c r="O2908" t="s">
        <v>29</v>
      </c>
      <c r="P2908">
        <v>17</v>
      </c>
      <c r="Q2908" t="str">
        <f>TEXT(Petient_data_1_1[[#This Row],[Date of Admission.1]],"MM-YYYY")</f>
        <v>08-2021</v>
      </c>
      <c r="R2908">
        <f>YEAR(Petient_data_1_1[[#This Row],[Date of Admission.1]])</f>
        <v>2021</v>
      </c>
      <c r="S2908">
        <f>IF(Petient_data_1_1[[#This Row],[Admission Type]]="Emergency",1,0)</f>
        <v>1</v>
      </c>
      <c r="T2908" t="str">
        <f>IF(Petient_data_1_1[[#This Row],[Billing Amount]]&gt;15000,"High","Normal")</f>
        <v>Normal</v>
      </c>
    </row>
    <row r="2909" spans="1:20" x14ac:dyDescent="0.35">
      <c r="A2909" t="s">
        <v>8448</v>
      </c>
      <c r="B2909">
        <v>50</v>
      </c>
      <c r="C2909" t="s">
        <v>40</v>
      </c>
      <c r="D2909" t="s">
        <v>22</v>
      </c>
      <c r="E2909" t="s">
        <v>59</v>
      </c>
      <c r="F2909" s="1">
        <v>44347</v>
      </c>
      <c r="G2909" t="s">
        <v>6935</v>
      </c>
      <c r="H2909" t="s">
        <v>8449</v>
      </c>
      <c r="I2909" t="s">
        <v>70</v>
      </c>
      <c r="J2909" s="2">
        <v>29330.1245369014</v>
      </c>
      <c r="K2909">
        <v>261</v>
      </c>
      <c r="L2909" t="s">
        <v>36</v>
      </c>
      <c r="M2909" s="1">
        <v>44367</v>
      </c>
      <c r="N2909" t="s">
        <v>84</v>
      </c>
      <c r="O2909" t="s">
        <v>29</v>
      </c>
      <c r="P2909">
        <v>20</v>
      </c>
      <c r="Q2909" t="str">
        <f>TEXT(Petient_data_1_1[[#This Row],[Date of Admission.1]],"MM-YYYY")</f>
        <v>05-2021</v>
      </c>
      <c r="R2909">
        <f>YEAR(Petient_data_1_1[[#This Row],[Date of Admission.1]])</f>
        <v>2021</v>
      </c>
      <c r="S2909">
        <f>IF(Petient_data_1_1[[#This Row],[Admission Type]]="Emergency",1,0)</f>
        <v>1</v>
      </c>
      <c r="T2909" t="str">
        <f>IF(Petient_data_1_1[[#This Row],[Billing Amount]]&gt;15000,"High","Normal")</f>
        <v>High</v>
      </c>
    </row>
    <row r="2910" spans="1:20" x14ac:dyDescent="0.35">
      <c r="A2910" t="s">
        <v>8450</v>
      </c>
      <c r="B2910">
        <v>27</v>
      </c>
      <c r="C2910" t="s">
        <v>40</v>
      </c>
      <c r="D2910" t="s">
        <v>64</v>
      </c>
      <c r="E2910" t="s">
        <v>59</v>
      </c>
      <c r="F2910" s="1">
        <v>44064</v>
      </c>
      <c r="G2910" t="s">
        <v>1372</v>
      </c>
      <c r="H2910" t="s">
        <v>8451</v>
      </c>
      <c r="I2910" t="s">
        <v>70</v>
      </c>
      <c r="J2910" s="2">
        <v>29926.7571032206</v>
      </c>
      <c r="K2910">
        <v>483</v>
      </c>
      <c r="L2910" t="s">
        <v>27</v>
      </c>
      <c r="M2910" s="1">
        <v>44085</v>
      </c>
      <c r="N2910" t="s">
        <v>45</v>
      </c>
      <c r="O2910" t="s">
        <v>29</v>
      </c>
      <c r="P2910">
        <v>21</v>
      </c>
      <c r="Q2910" t="str">
        <f>TEXT(Petient_data_1_1[[#This Row],[Date of Admission.1]],"MM-YYYY")</f>
        <v>08-2020</v>
      </c>
      <c r="R2910">
        <f>YEAR(Petient_data_1_1[[#This Row],[Date of Admission.1]])</f>
        <v>2020</v>
      </c>
      <c r="S2910">
        <f>IF(Petient_data_1_1[[#This Row],[Admission Type]]="Emergency",1,0)</f>
        <v>0</v>
      </c>
      <c r="T2910" t="str">
        <f>IF(Petient_data_1_1[[#This Row],[Billing Amount]]&gt;15000,"High","Normal")</f>
        <v>High</v>
      </c>
    </row>
    <row r="2911" spans="1:20" x14ac:dyDescent="0.35">
      <c r="A2911" t="s">
        <v>8452</v>
      </c>
      <c r="B2911">
        <v>65</v>
      </c>
      <c r="C2911" t="s">
        <v>21</v>
      </c>
      <c r="D2911" t="s">
        <v>108</v>
      </c>
      <c r="E2911" t="s">
        <v>23</v>
      </c>
      <c r="F2911" s="1">
        <v>43791</v>
      </c>
      <c r="G2911" t="s">
        <v>8453</v>
      </c>
      <c r="H2911" t="s">
        <v>8454</v>
      </c>
      <c r="I2911" t="s">
        <v>35</v>
      </c>
      <c r="J2911" s="2">
        <v>47293.526771279998</v>
      </c>
      <c r="K2911">
        <v>406</v>
      </c>
      <c r="L2911" t="s">
        <v>27</v>
      </c>
      <c r="M2911" s="1">
        <v>43798</v>
      </c>
      <c r="N2911" t="s">
        <v>37</v>
      </c>
      <c r="O2911" t="s">
        <v>38</v>
      </c>
      <c r="P2911">
        <v>7</v>
      </c>
      <c r="Q2911" t="str">
        <f>TEXT(Petient_data_1_1[[#This Row],[Date of Admission.1]],"MM-YYYY")</f>
        <v>11-2019</v>
      </c>
      <c r="R2911">
        <f>YEAR(Petient_data_1_1[[#This Row],[Date of Admission.1]])</f>
        <v>2019</v>
      </c>
      <c r="S2911">
        <f>IF(Petient_data_1_1[[#This Row],[Admission Type]]="Emergency",1,0)</f>
        <v>0</v>
      </c>
      <c r="T2911" t="str">
        <f>IF(Petient_data_1_1[[#This Row],[Billing Amount]]&gt;15000,"High","Normal")</f>
        <v>High</v>
      </c>
    </row>
    <row r="2912" spans="1:20" x14ac:dyDescent="0.35">
      <c r="A2912" t="s">
        <v>8455</v>
      </c>
      <c r="B2912">
        <v>75</v>
      </c>
      <c r="C2912" t="s">
        <v>40</v>
      </c>
      <c r="D2912" t="s">
        <v>130</v>
      </c>
      <c r="E2912" t="s">
        <v>23</v>
      </c>
      <c r="F2912" s="1">
        <v>43639</v>
      </c>
      <c r="G2912" t="s">
        <v>8456</v>
      </c>
      <c r="H2912" t="s">
        <v>3836</v>
      </c>
      <c r="I2912" t="s">
        <v>70</v>
      </c>
      <c r="J2912" s="2">
        <v>7733.7898217749398</v>
      </c>
      <c r="K2912">
        <v>224</v>
      </c>
      <c r="L2912" t="s">
        <v>51</v>
      </c>
      <c r="M2912" s="1">
        <v>43640</v>
      </c>
      <c r="N2912" t="s">
        <v>57</v>
      </c>
      <c r="O2912" t="s">
        <v>52</v>
      </c>
      <c r="P2912">
        <v>1</v>
      </c>
      <c r="Q2912" t="str">
        <f>TEXT(Petient_data_1_1[[#This Row],[Date of Admission.1]],"MM-YYYY")</f>
        <v>06-2019</v>
      </c>
      <c r="R2912">
        <f>YEAR(Petient_data_1_1[[#This Row],[Date of Admission.1]])</f>
        <v>2019</v>
      </c>
      <c r="S2912">
        <f>IF(Petient_data_1_1[[#This Row],[Admission Type]]="Emergency",1,0)</f>
        <v>0</v>
      </c>
      <c r="T2912" t="str">
        <f>IF(Petient_data_1_1[[#This Row],[Billing Amount]]&gt;15000,"High","Normal")</f>
        <v>Normal</v>
      </c>
    </row>
    <row r="2913" spans="1:20" x14ac:dyDescent="0.35">
      <c r="A2913" t="s">
        <v>8457</v>
      </c>
      <c r="B2913">
        <v>78</v>
      </c>
      <c r="C2913" t="s">
        <v>21</v>
      </c>
      <c r="D2913" t="s">
        <v>22</v>
      </c>
      <c r="E2913" t="s">
        <v>81</v>
      </c>
      <c r="F2913" s="1">
        <v>43845</v>
      </c>
      <c r="G2913" t="s">
        <v>8458</v>
      </c>
      <c r="H2913" t="s">
        <v>8459</v>
      </c>
      <c r="I2913" t="s">
        <v>44</v>
      </c>
      <c r="J2913" s="2">
        <v>30546.402611762602</v>
      </c>
      <c r="K2913">
        <v>216</v>
      </c>
      <c r="L2913" t="s">
        <v>27</v>
      </c>
      <c r="M2913" s="1">
        <v>43853</v>
      </c>
      <c r="N2913" t="s">
        <v>37</v>
      </c>
      <c r="O2913" t="s">
        <v>29</v>
      </c>
      <c r="P2913">
        <v>8</v>
      </c>
      <c r="Q2913" t="str">
        <f>TEXT(Petient_data_1_1[[#This Row],[Date of Admission.1]],"MM-YYYY")</f>
        <v>01-2020</v>
      </c>
      <c r="R2913">
        <f>YEAR(Petient_data_1_1[[#This Row],[Date of Admission.1]])</f>
        <v>2020</v>
      </c>
      <c r="S2913">
        <f>IF(Petient_data_1_1[[#This Row],[Admission Type]]="Emergency",1,0)</f>
        <v>0</v>
      </c>
      <c r="T2913" t="str">
        <f>IF(Petient_data_1_1[[#This Row],[Billing Amount]]&gt;15000,"High","Normal")</f>
        <v>High</v>
      </c>
    </row>
    <row r="2914" spans="1:20" x14ac:dyDescent="0.35">
      <c r="A2914" t="s">
        <v>8460</v>
      </c>
      <c r="B2914">
        <v>19</v>
      </c>
      <c r="C2914" t="s">
        <v>21</v>
      </c>
      <c r="D2914" t="s">
        <v>64</v>
      </c>
      <c r="E2914" t="s">
        <v>81</v>
      </c>
      <c r="F2914" s="1">
        <v>43743</v>
      </c>
      <c r="G2914" t="s">
        <v>8461</v>
      </c>
      <c r="H2914" t="s">
        <v>8462</v>
      </c>
      <c r="I2914" t="s">
        <v>35</v>
      </c>
      <c r="J2914" s="2">
        <v>9973.3249593410092</v>
      </c>
      <c r="K2914">
        <v>260</v>
      </c>
      <c r="L2914" t="s">
        <v>51</v>
      </c>
      <c r="M2914" s="1">
        <v>43773</v>
      </c>
      <c r="N2914" t="s">
        <v>28</v>
      </c>
      <c r="O2914" t="s">
        <v>38</v>
      </c>
      <c r="P2914">
        <v>30</v>
      </c>
      <c r="Q2914" t="str">
        <f>TEXT(Petient_data_1_1[[#This Row],[Date of Admission.1]],"MM-YYYY")</f>
        <v>10-2019</v>
      </c>
      <c r="R2914">
        <f>YEAR(Petient_data_1_1[[#This Row],[Date of Admission.1]])</f>
        <v>2019</v>
      </c>
      <c r="S2914">
        <f>IF(Petient_data_1_1[[#This Row],[Admission Type]]="Emergency",1,0)</f>
        <v>0</v>
      </c>
      <c r="T2914" t="str">
        <f>IF(Petient_data_1_1[[#This Row],[Billing Amount]]&gt;15000,"High","Normal")</f>
        <v>Normal</v>
      </c>
    </row>
    <row r="2915" spans="1:20" x14ac:dyDescent="0.35">
      <c r="A2915" t="s">
        <v>8463</v>
      </c>
      <c r="B2915">
        <v>47</v>
      </c>
      <c r="C2915" t="s">
        <v>21</v>
      </c>
      <c r="D2915" t="s">
        <v>108</v>
      </c>
      <c r="E2915" t="s">
        <v>98</v>
      </c>
      <c r="F2915" s="1">
        <v>43656</v>
      </c>
      <c r="G2915" t="s">
        <v>8140</v>
      </c>
      <c r="H2915" t="s">
        <v>8464</v>
      </c>
      <c r="I2915" t="s">
        <v>44</v>
      </c>
      <c r="J2915" s="2">
        <v>43776.4934798877</v>
      </c>
      <c r="K2915">
        <v>357</v>
      </c>
      <c r="L2915" t="s">
        <v>27</v>
      </c>
      <c r="M2915" s="1">
        <v>43684</v>
      </c>
      <c r="N2915" t="s">
        <v>84</v>
      </c>
      <c r="O2915" t="s">
        <v>38</v>
      </c>
      <c r="P2915">
        <v>28</v>
      </c>
      <c r="Q2915" t="str">
        <f>TEXT(Petient_data_1_1[[#This Row],[Date of Admission.1]],"MM-YYYY")</f>
        <v>07-2019</v>
      </c>
      <c r="R2915">
        <f>YEAR(Petient_data_1_1[[#This Row],[Date of Admission.1]])</f>
        <v>2019</v>
      </c>
      <c r="S2915">
        <f>IF(Petient_data_1_1[[#This Row],[Admission Type]]="Emergency",1,0)</f>
        <v>0</v>
      </c>
      <c r="T2915" t="str">
        <f>IF(Petient_data_1_1[[#This Row],[Billing Amount]]&gt;15000,"High","Normal")</f>
        <v>High</v>
      </c>
    </row>
    <row r="2916" spans="1:20" x14ac:dyDescent="0.35">
      <c r="A2916" t="s">
        <v>8465</v>
      </c>
      <c r="B2916">
        <v>76</v>
      </c>
      <c r="C2916" t="s">
        <v>21</v>
      </c>
      <c r="D2916" t="s">
        <v>22</v>
      </c>
      <c r="E2916" t="s">
        <v>23</v>
      </c>
      <c r="F2916" s="1">
        <v>44188</v>
      </c>
      <c r="G2916" t="s">
        <v>2192</v>
      </c>
      <c r="H2916" t="s">
        <v>8466</v>
      </c>
      <c r="I2916" t="s">
        <v>35</v>
      </c>
      <c r="J2916" s="2">
        <v>22428.622246937401</v>
      </c>
      <c r="K2916">
        <v>496</v>
      </c>
      <c r="L2916" t="s">
        <v>27</v>
      </c>
      <c r="M2916" s="1">
        <v>44198</v>
      </c>
      <c r="N2916" t="s">
        <v>84</v>
      </c>
      <c r="O2916" t="s">
        <v>38</v>
      </c>
      <c r="P2916">
        <v>10</v>
      </c>
      <c r="Q2916" t="str">
        <f>TEXT(Petient_data_1_1[[#This Row],[Date of Admission.1]],"MM-YYYY")</f>
        <v>12-2020</v>
      </c>
      <c r="R2916">
        <f>YEAR(Petient_data_1_1[[#This Row],[Date of Admission.1]])</f>
        <v>2020</v>
      </c>
      <c r="S2916">
        <f>IF(Petient_data_1_1[[#This Row],[Admission Type]]="Emergency",1,0)</f>
        <v>0</v>
      </c>
      <c r="T2916" t="str">
        <f>IF(Petient_data_1_1[[#This Row],[Billing Amount]]&gt;15000,"High","Normal")</f>
        <v>High</v>
      </c>
    </row>
    <row r="2917" spans="1:20" x14ac:dyDescent="0.35">
      <c r="A2917" t="s">
        <v>8467</v>
      </c>
      <c r="B2917">
        <v>84</v>
      </c>
      <c r="C2917" t="s">
        <v>40</v>
      </c>
      <c r="D2917" t="s">
        <v>64</v>
      </c>
      <c r="E2917" t="s">
        <v>32</v>
      </c>
      <c r="F2917" s="1">
        <v>44886</v>
      </c>
      <c r="G2917" t="s">
        <v>8468</v>
      </c>
      <c r="H2917" t="s">
        <v>8469</v>
      </c>
      <c r="I2917" t="s">
        <v>26</v>
      </c>
      <c r="J2917" s="2">
        <v>48436.277732779301</v>
      </c>
      <c r="K2917">
        <v>417</v>
      </c>
      <c r="L2917" t="s">
        <v>36</v>
      </c>
      <c r="M2917" s="1">
        <v>44916</v>
      </c>
      <c r="N2917" t="s">
        <v>28</v>
      </c>
      <c r="O2917" t="s">
        <v>29</v>
      </c>
      <c r="P2917">
        <v>30</v>
      </c>
      <c r="Q2917" t="str">
        <f>TEXT(Petient_data_1_1[[#This Row],[Date of Admission.1]],"MM-YYYY")</f>
        <v>11-2022</v>
      </c>
      <c r="R2917">
        <f>YEAR(Petient_data_1_1[[#This Row],[Date of Admission.1]])</f>
        <v>2022</v>
      </c>
      <c r="S2917">
        <f>IF(Petient_data_1_1[[#This Row],[Admission Type]]="Emergency",1,0)</f>
        <v>1</v>
      </c>
      <c r="T2917" t="str">
        <f>IF(Petient_data_1_1[[#This Row],[Billing Amount]]&gt;15000,"High","Normal")</f>
        <v>High</v>
      </c>
    </row>
    <row r="2918" spans="1:20" x14ac:dyDescent="0.35">
      <c r="A2918" t="s">
        <v>8470</v>
      </c>
      <c r="B2918">
        <v>63</v>
      </c>
      <c r="C2918" t="s">
        <v>40</v>
      </c>
      <c r="D2918" t="s">
        <v>22</v>
      </c>
      <c r="E2918" t="s">
        <v>98</v>
      </c>
      <c r="F2918" s="1">
        <v>44223</v>
      </c>
      <c r="G2918" t="s">
        <v>8471</v>
      </c>
      <c r="H2918" t="s">
        <v>8472</v>
      </c>
      <c r="I2918" t="s">
        <v>35</v>
      </c>
      <c r="J2918" s="2">
        <v>32625.860849422901</v>
      </c>
      <c r="K2918">
        <v>228</v>
      </c>
      <c r="L2918" t="s">
        <v>51</v>
      </c>
      <c r="M2918" s="1">
        <v>44246</v>
      </c>
      <c r="N2918" t="s">
        <v>28</v>
      </c>
      <c r="O2918" t="s">
        <v>38</v>
      </c>
      <c r="P2918">
        <v>23</v>
      </c>
      <c r="Q2918" t="str">
        <f>TEXT(Petient_data_1_1[[#This Row],[Date of Admission.1]],"MM-YYYY")</f>
        <v>01-2021</v>
      </c>
      <c r="R2918">
        <f>YEAR(Petient_data_1_1[[#This Row],[Date of Admission.1]])</f>
        <v>2021</v>
      </c>
      <c r="S2918">
        <f>IF(Petient_data_1_1[[#This Row],[Admission Type]]="Emergency",1,0)</f>
        <v>0</v>
      </c>
      <c r="T2918" t="str">
        <f>IF(Petient_data_1_1[[#This Row],[Billing Amount]]&gt;15000,"High","Normal")</f>
        <v>High</v>
      </c>
    </row>
    <row r="2919" spans="1:20" x14ac:dyDescent="0.35">
      <c r="A2919" t="s">
        <v>8473</v>
      </c>
      <c r="B2919">
        <v>82</v>
      </c>
      <c r="C2919" t="s">
        <v>21</v>
      </c>
      <c r="D2919" t="s">
        <v>64</v>
      </c>
      <c r="E2919" t="s">
        <v>81</v>
      </c>
      <c r="F2919" s="1">
        <v>44636</v>
      </c>
      <c r="G2919" t="s">
        <v>8474</v>
      </c>
      <c r="H2919" t="s">
        <v>8475</v>
      </c>
      <c r="I2919" t="s">
        <v>26</v>
      </c>
      <c r="J2919" s="2">
        <v>18994.187449672299</v>
      </c>
      <c r="K2919">
        <v>311</v>
      </c>
      <c r="L2919" t="s">
        <v>51</v>
      </c>
      <c r="M2919" s="1">
        <v>44652</v>
      </c>
      <c r="N2919" t="s">
        <v>57</v>
      </c>
      <c r="O2919" t="s">
        <v>38</v>
      </c>
      <c r="P2919">
        <v>16</v>
      </c>
      <c r="Q2919" t="str">
        <f>TEXT(Petient_data_1_1[[#This Row],[Date of Admission.1]],"MM-YYYY")</f>
        <v>03-2022</v>
      </c>
      <c r="R2919">
        <f>YEAR(Petient_data_1_1[[#This Row],[Date of Admission.1]])</f>
        <v>2022</v>
      </c>
      <c r="S2919">
        <f>IF(Petient_data_1_1[[#This Row],[Admission Type]]="Emergency",1,0)</f>
        <v>0</v>
      </c>
      <c r="T2919" t="str">
        <f>IF(Petient_data_1_1[[#This Row],[Billing Amount]]&gt;15000,"High","Normal")</f>
        <v>High</v>
      </c>
    </row>
    <row r="2920" spans="1:20" x14ac:dyDescent="0.35">
      <c r="A2920" t="s">
        <v>8476</v>
      </c>
      <c r="B2920">
        <v>60</v>
      </c>
      <c r="C2920" t="s">
        <v>21</v>
      </c>
      <c r="D2920" t="s">
        <v>130</v>
      </c>
      <c r="E2920" t="s">
        <v>32</v>
      </c>
      <c r="F2920" s="1">
        <v>44552</v>
      </c>
      <c r="G2920" t="s">
        <v>8477</v>
      </c>
      <c r="H2920" t="s">
        <v>8478</v>
      </c>
      <c r="I2920" t="s">
        <v>44</v>
      </c>
      <c r="J2920" s="2">
        <v>43508.341369578397</v>
      </c>
      <c r="K2920">
        <v>240</v>
      </c>
      <c r="L2920" t="s">
        <v>36</v>
      </c>
      <c r="M2920" s="1">
        <v>44575</v>
      </c>
      <c r="N2920" t="s">
        <v>28</v>
      </c>
      <c r="O2920" t="s">
        <v>52</v>
      </c>
      <c r="P2920">
        <v>23</v>
      </c>
      <c r="Q2920" t="str">
        <f>TEXT(Petient_data_1_1[[#This Row],[Date of Admission.1]],"MM-YYYY")</f>
        <v>12-2021</v>
      </c>
      <c r="R2920">
        <f>YEAR(Petient_data_1_1[[#This Row],[Date of Admission.1]])</f>
        <v>2021</v>
      </c>
      <c r="S2920">
        <f>IF(Petient_data_1_1[[#This Row],[Admission Type]]="Emergency",1,0)</f>
        <v>1</v>
      </c>
      <c r="T2920" t="str">
        <f>IF(Petient_data_1_1[[#This Row],[Billing Amount]]&gt;15000,"High","Normal")</f>
        <v>High</v>
      </c>
    </row>
    <row r="2921" spans="1:20" x14ac:dyDescent="0.35">
      <c r="A2921" t="s">
        <v>8479</v>
      </c>
      <c r="B2921">
        <v>37</v>
      </c>
      <c r="C2921" t="s">
        <v>40</v>
      </c>
      <c r="D2921" t="s">
        <v>54</v>
      </c>
      <c r="E2921" t="s">
        <v>48</v>
      </c>
      <c r="F2921" s="1">
        <v>45115</v>
      </c>
      <c r="G2921" t="s">
        <v>8480</v>
      </c>
      <c r="H2921" t="s">
        <v>8481</v>
      </c>
      <c r="I2921" t="s">
        <v>44</v>
      </c>
      <c r="J2921" s="2">
        <v>20521.538114102299</v>
      </c>
      <c r="K2921">
        <v>327</v>
      </c>
      <c r="L2921" t="s">
        <v>27</v>
      </c>
      <c r="M2921" s="1">
        <v>45124</v>
      </c>
      <c r="N2921" t="s">
        <v>28</v>
      </c>
      <c r="O2921" t="s">
        <v>52</v>
      </c>
      <c r="P2921">
        <v>9</v>
      </c>
      <c r="Q2921" t="str">
        <f>TEXT(Petient_data_1_1[[#This Row],[Date of Admission.1]],"MM-YYYY")</f>
        <v>07-2023</v>
      </c>
      <c r="R2921">
        <f>YEAR(Petient_data_1_1[[#This Row],[Date of Admission.1]])</f>
        <v>2023</v>
      </c>
      <c r="S2921">
        <f>IF(Petient_data_1_1[[#This Row],[Admission Type]]="Emergency",1,0)</f>
        <v>0</v>
      </c>
      <c r="T2921" t="str">
        <f>IF(Petient_data_1_1[[#This Row],[Billing Amount]]&gt;15000,"High","Normal")</f>
        <v>High</v>
      </c>
    </row>
    <row r="2922" spans="1:20" x14ac:dyDescent="0.35">
      <c r="A2922" t="s">
        <v>8482</v>
      </c>
      <c r="B2922">
        <v>38</v>
      </c>
      <c r="C2922" t="s">
        <v>21</v>
      </c>
      <c r="D2922" t="s">
        <v>22</v>
      </c>
      <c r="E2922" t="s">
        <v>98</v>
      </c>
      <c r="F2922" s="1">
        <v>43896</v>
      </c>
      <c r="G2922" t="s">
        <v>8483</v>
      </c>
      <c r="H2922" t="s">
        <v>8484</v>
      </c>
      <c r="I2922" t="s">
        <v>26</v>
      </c>
      <c r="J2922" s="2">
        <v>26255.9226979083</v>
      </c>
      <c r="K2922">
        <v>352</v>
      </c>
      <c r="L2922" t="s">
        <v>27</v>
      </c>
      <c r="M2922" s="1">
        <v>43915</v>
      </c>
      <c r="N2922" t="s">
        <v>84</v>
      </c>
      <c r="O2922" t="s">
        <v>52</v>
      </c>
      <c r="P2922">
        <v>19</v>
      </c>
      <c r="Q2922" t="str">
        <f>TEXT(Petient_data_1_1[[#This Row],[Date of Admission.1]],"MM-YYYY")</f>
        <v>03-2020</v>
      </c>
      <c r="R2922">
        <f>YEAR(Petient_data_1_1[[#This Row],[Date of Admission.1]])</f>
        <v>2020</v>
      </c>
      <c r="S2922">
        <f>IF(Petient_data_1_1[[#This Row],[Admission Type]]="Emergency",1,0)</f>
        <v>0</v>
      </c>
      <c r="T2922" t="str">
        <f>IF(Petient_data_1_1[[#This Row],[Billing Amount]]&gt;15000,"High","Normal")</f>
        <v>High</v>
      </c>
    </row>
    <row r="2923" spans="1:20" x14ac:dyDescent="0.35">
      <c r="A2923" t="s">
        <v>8485</v>
      </c>
      <c r="B2923">
        <v>24</v>
      </c>
      <c r="C2923" t="s">
        <v>40</v>
      </c>
      <c r="D2923" t="s">
        <v>130</v>
      </c>
      <c r="E2923" t="s">
        <v>98</v>
      </c>
      <c r="F2923" s="1">
        <v>44190</v>
      </c>
      <c r="G2923" t="s">
        <v>8486</v>
      </c>
      <c r="H2923" t="s">
        <v>6641</v>
      </c>
      <c r="I2923" t="s">
        <v>44</v>
      </c>
      <c r="J2923" s="2">
        <v>40370.954615415299</v>
      </c>
      <c r="K2923">
        <v>198</v>
      </c>
      <c r="L2923" t="s">
        <v>27</v>
      </c>
      <c r="M2923" s="1">
        <v>44219</v>
      </c>
      <c r="N2923" t="s">
        <v>45</v>
      </c>
      <c r="O2923" t="s">
        <v>29</v>
      </c>
      <c r="P2923">
        <v>29</v>
      </c>
      <c r="Q2923" t="str">
        <f>TEXT(Petient_data_1_1[[#This Row],[Date of Admission.1]],"MM-YYYY")</f>
        <v>12-2020</v>
      </c>
      <c r="R2923">
        <f>YEAR(Petient_data_1_1[[#This Row],[Date of Admission.1]])</f>
        <v>2020</v>
      </c>
      <c r="S2923">
        <f>IF(Petient_data_1_1[[#This Row],[Admission Type]]="Emergency",1,0)</f>
        <v>0</v>
      </c>
      <c r="T2923" t="str">
        <f>IF(Petient_data_1_1[[#This Row],[Billing Amount]]&gt;15000,"High","Normal")</f>
        <v>High</v>
      </c>
    </row>
    <row r="2924" spans="1:20" x14ac:dyDescent="0.35">
      <c r="A2924" t="s">
        <v>8487</v>
      </c>
      <c r="B2924">
        <v>26</v>
      </c>
      <c r="C2924" t="s">
        <v>40</v>
      </c>
      <c r="D2924" t="s">
        <v>54</v>
      </c>
      <c r="E2924" t="s">
        <v>98</v>
      </c>
      <c r="F2924" s="1">
        <v>45226</v>
      </c>
      <c r="G2924" t="s">
        <v>8488</v>
      </c>
      <c r="H2924" t="s">
        <v>8489</v>
      </c>
      <c r="I2924" t="s">
        <v>44</v>
      </c>
      <c r="J2924" s="2">
        <v>44653.289981836802</v>
      </c>
      <c r="K2924">
        <v>491</v>
      </c>
      <c r="L2924" t="s">
        <v>27</v>
      </c>
      <c r="M2924" s="1">
        <v>45228</v>
      </c>
      <c r="N2924" t="s">
        <v>45</v>
      </c>
      <c r="O2924" t="s">
        <v>38</v>
      </c>
      <c r="P2924">
        <v>2</v>
      </c>
      <c r="Q2924" t="str">
        <f>TEXT(Petient_data_1_1[[#This Row],[Date of Admission.1]],"MM-YYYY")</f>
        <v>10-2023</v>
      </c>
      <c r="R2924">
        <f>YEAR(Petient_data_1_1[[#This Row],[Date of Admission.1]])</f>
        <v>2023</v>
      </c>
      <c r="S2924">
        <f>IF(Petient_data_1_1[[#This Row],[Admission Type]]="Emergency",1,0)</f>
        <v>0</v>
      </c>
      <c r="T2924" t="str">
        <f>IF(Petient_data_1_1[[#This Row],[Billing Amount]]&gt;15000,"High","Normal")</f>
        <v>High</v>
      </c>
    </row>
    <row r="2925" spans="1:20" x14ac:dyDescent="0.35">
      <c r="A2925" t="s">
        <v>8490</v>
      </c>
      <c r="B2925">
        <v>65</v>
      </c>
      <c r="C2925" t="s">
        <v>21</v>
      </c>
      <c r="D2925" t="s">
        <v>64</v>
      </c>
      <c r="E2925" t="s">
        <v>59</v>
      </c>
      <c r="F2925" s="1">
        <v>45064</v>
      </c>
      <c r="G2925" t="s">
        <v>8491</v>
      </c>
      <c r="H2925" t="s">
        <v>8492</v>
      </c>
      <c r="I2925" t="s">
        <v>62</v>
      </c>
      <c r="J2925" s="2">
        <v>48728.532018821097</v>
      </c>
      <c r="K2925">
        <v>318</v>
      </c>
      <c r="L2925" t="s">
        <v>51</v>
      </c>
      <c r="M2925" s="1">
        <v>45093</v>
      </c>
      <c r="N2925" t="s">
        <v>84</v>
      </c>
      <c r="O2925" t="s">
        <v>52</v>
      </c>
      <c r="P2925">
        <v>29</v>
      </c>
      <c r="Q2925" t="str">
        <f>TEXT(Petient_data_1_1[[#This Row],[Date of Admission.1]],"MM-YYYY")</f>
        <v>05-2023</v>
      </c>
      <c r="R2925">
        <f>YEAR(Petient_data_1_1[[#This Row],[Date of Admission.1]])</f>
        <v>2023</v>
      </c>
      <c r="S2925">
        <f>IF(Petient_data_1_1[[#This Row],[Admission Type]]="Emergency",1,0)</f>
        <v>0</v>
      </c>
      <c r="T2925" t="str">
        <f>IF(Petient_data_1_1[[#This Row],[Billing Amount]]&gt;15000,"High","Normal")</f>
        <v>High</v>
      </c>
    </row>
    <row r="2926" spans="1:20" x14ac:dyDescent="0.35">
      <c r="A2926" t="s">
        <v>8493</v>
      </c>
      <c r="B2926">
        <v>44</v>
      </c>
      <c r="C2926" t="s">
        <v>21</v>
      </c>
      <c r="D2926" t="s">
        <v>108</v>
      </c>
      <c r="E2926" t="s">
        <v>23</v>
      </c>
      <c r="F2926" s="1">
        <v>44063</v>
      </c>
      <c r="G2926" t="s">
        <v>8494</v>
      </c>
      <c r="H2926" t="s">
        <v>8495</v>
      </c>
      <c r="I2926" t="s">
        <v>44</v>
      </c>
      <c r="J2926" s="2">
        <v>47270.930100781501</v>
      </c>
      <c r="K2926">
        <v>244</v>
      </c>
      <c r="L2926" t="s">
        <v>51</v>
      </c>
      <c r="M2926" s="1">
        <v>44078</v>
      </c>
      <c r="N2926" t="s">
        <v>45</v>
      </c>
      <c r="O2926" t="s">
        <v>38</v>
      </c>
      <c r="P2926">
        <v>15</v>
      </c>
      <c r="Q2926" t="str">
        <f>TEXT(Petient_data_1_1[[#This Row],[Date of Admission.1]],"MM-YYYY")</f>
        <v>08-2020</v>
      </c>
      <c r="R2926">
        <f>YEAR(Petient_data_1_1[[#This Row],[Date of Admission.1]])</f>
        <v>2020</v>
      </c>
      <c r="S2926">
        <f>IF(Petient_data_1_1[[#This Row],[Admission Type]]="Emergency",1,0)</f>
        <v>0</v>
      </c>
      <c r="T2926" t="str">
        <f>IF(Petient_data_1_1[[#This Row],[Billing Amount]]&gt;15000,"High","Normal")</f>
        <v>High</v>
      </c>
    </row>
    <row r="2927" spans="1:20" x14ac:dyDescent="0.35">
      <c r="A2927" t="s">
        <v>8496</v>
      </c>
      <c r="B2927">
        <v>29</v>
      </c>
      <c r="C2927" t="s">
        <v>40</v>
      </c>
      <c r="D2927" t="s">
        <v>64</v>
      </c>
      <c r="E2927" t="s">
        <v>59</v>
      </c>
      <c r="F2927" s="1">
        <v>44932</v>
      </c>
      <c r="G2927" t="s">
        <v>8497</v>
      </c>
      <c r="H2927" t="s">
        <v>8498</v>
      </c>
      <c r="I2927" t="s">
        <v>62</v>
      </c>
      <c r="J2927" s="2">
        <v>9019.8385527512291</v>
      </c>
      <c r="K2927">
        <v>454</v>
      </c>
      <c r="L2927" t="s">
        <v>51</v>
      </c>
      <c r="M2927" s="1">
        <v>44942</v>
      </c>
      <c r="N2927" t="s">
        <v>57</v>
      </c>
      <c r="O2927" t="s">
        <v>38</v>
      </c>
      <c r="P2927">
        <v>10</v>
      </c>
      <c r="Q2927" t="str">
        <f>TEXT(Petient_data_1_1[[#This Row],[Date of Admission.1]],"MM-YYYY")</f>
        <v>01-2023</v>
      </c>
      <c r="R2927">
        <f>YEAR(Petient_data_1_1[[#This Row],[Date of Admission.1]])</f>
        <v>2023</v>
      </c>
      <c r="S2927">
        <f>IF(Petient_data_1_1[[#This Row],[Admission Type]]="Emergency",1,0)</f>
        <v>0</v>
      </c>
      <c r="T2927" t="str">
        <f>IF(Petient_data_1_1[[#This Row],[Billing Amount]]&gt;15000,"High","Normal")</f>
        <v>Normal</v>
      </c>
    </row>
    <row r="2928" spans="1:20" x14ac:dyDescent="0.35">
      <c r="A2928" t="s">
        <v>8499</v>
      </c>
      <c r="B2928">
        <v>56</v>
      </c>
      <c r="C2928" t="s">
        <v>40</v>
      </c>
      <c r="D2928" t="s">
        <v>54</v>
      </c>
      <c r="E2928" t="s">
        <v>48</v>
      </c>
      <c r="F2928" s="1">
        <v>44373</v>
      </c>
      <c r="G2928" t="s">
        <v>8500</v>
      </c>
      <c r="H2928" t="s">
        <v>8501</v>
      </c>
      <c r="I2928" t="s">
        <v>26</v>
      </c>
      <c r="J2928" s="2">
        <v>40371.162663242001</v>
      </c>
      <c r="K2928">
        <v>438</v>
      </c>
      <c r="L2928" t="s">
        <v>51</v>
      </c>
      <c r="M2928" s="1">
        <v>44379</v>
      </c>
      <c r="N2928" t="s">
        <v>37</v>
      </c>
      <c r="O2928" t="s">
        <v>38</v>
      </c>
      <c r="P2928">
        <v>6</v>
      </c>
      <c r="Q2928" t="str">
        <f>TEXT(Petient_data_1_1[[#This Row],[Date of Admission.1]],"MM-YYYY")</f>
        <v>06-2021</v>
      </c>
      <c r="R2928">
        <f>YEAR(Petient_data_1_1[[#This Row],[Date of Admission.1]])</f>
        <v>2021</v>
      </c>
      <c r="S2928">
        <f>IF(Petient_data_1_1[[#This Row],[Admission Type]]="Emergency",1,0)</f>
        <v>0</v>
      </c>
      <c r="T2928" t="str">
        <f>IF(Petient_data_1_1[[#This Row],[Billing Amount]]&gt;15000,"High","Normal")</f>
        <v>High</v>
      </c>
    </row>
    <row r="2929" spans="1:20" x14ac:dyDescent="0.35">
      <c r="A2929" t="s">
        <v>8502</v>
      </c>
      <c r="B2929">
        <v>66</v>
      </c>
      <c r="C2929" t="s">
        <v>21</v>
      </c>
      <c r="D2929" t="s">
        <v>130</v>
      </c>
      <c r="E2929" t="s">
        <v>59</v>
      </c>
      <c r="F2929" s="1">
        <v>44203</v>
      </c>
      <c r="G2929" t="s">
        <v>8503</v>
      </c>
      <c r="H2929" t="s">
        <v>8504</v>
      </c>
      <c r="I2929" t="s">
        <v>70</v>
      </c>
      <c r="J2929" s="2">
        <v>32678.492494452901</v>
      </c>
      <c r="K2929">
        <v>192</v>
      </c>
      <c r="L2929" t="s">
        <v>36</v>
      </c>
      <c r="M2929" s="1">
        <v>44231</v>
      </c>
      <c r="N2929" t="s">
        <v>84</v>
      </c>
      <c r="O2929" t="s">
        <v>29</v>
      </c>
      <c r="P2929">
        <v>28</v>
      </c>
      <c r="Q2929" t="str">
        <f>TEXT(Petient_data_1_1[[#This Row],[Date of Admission.1]],"MM-YYYY")</f>
        <v>01-2021</v>
      </c>
      <c r="R2929">
        <f>YEAR(Petient_data_1_1[[#This Row],[Date of Admission.1]])</f>
        <v>2021</v>
      </c>
      <c r="S2929">
        <f>IF(Petient_data_1_1[[#This Row],[Admission Type]]="Emergency",1,0)</f>
        <v>1</v>
      </c>
      <c r="T2929" t="str">
        <f>IF(Petient_data_1_1[[#This Row],[Billing Amount]]&gt;15000,"High","Normal")</f>
        <v>High</v>
      </c>
    </row>
    <row r="2930" spans="1:20" x14ac:dyDescent="0.35">
      <c r="A2930" t="s">
        <v>8505</v>
      </c>
      <c r="B2930">
        <v>28</v>
      </c>
      <c r="C2930" t="s">
        <v>21</v>
      </c>
      <c r="D2930" t="s">
        <v>64</v>
      </c>
      <c r="E2930" t="s">
        <v>32</v>
      </c>
      <c r="F2930" s="1">
        <v>43762</v>
      </c>
      <c r="G2930" t="s">
        <v>2032</v>
      </c>
      <c r="H2930" t="s">
        <v>8506</v>
      </c>
      <c r="I2930" t="s">
        <v>44</v>
      </c>
      <c r="J2930" s="2">
        <v>20264.214242621299</v>
      </c>
      <c r="K2930">
        <v>274</v>
      </c>
      <c r="L2930" t="s">
        <v>51</v>
      </c>
      <c r="M2930" s="1">
        <v>43765</v>
      </c>
      <c r="N2930" t="s">
        <v>84</v>
      </c>
      <c r="O2930" t="s">
        <v>38</v>
      </c>
      <c r="P2930">
        <v>3</v>
      </c>
      <c r="Q2930" t="str">
        <f>TEXT(Petient_data_1_1[[#This Row],[Date of Admission.1]],"MM-YYYY")</f>
        <v>10-2019</v>
      </c>
      <c r="R2930">
        <f>YEAR(Petient_data_1_1[[#This Row],[Date of Admission.1]])</f>
        <v>2019</v>
      </c>
      <c r="S2930">
        <f>IF(Petient_data_1_1[[#This Row],[Admission Type]]="Emergency",1,0)</f>
        <v>0</v>
      </c>
      <c r="T2930" t="str">
        <f>IF(Petient_data_1_1[[#This Row],[Billing Amount]]&gt;15000,"High","Normal")</f>
        <v>High</v>
      </c>
    </row>
    <row r="2931" spans="1:20" x14ac:dyDescent="0.35">
      <c r="A2931" t="s">
        <v>7859</v>
      </c>
      <c r="B2931">
        <v>74</v>
      </c>
      <c r="C2931" t="s">
        <v>40</v>
      </c>
      <c r="D2931" t="s">
        <v>54</v>
      </c>
      <c r="E2931" t="s">
        <v>59</v>
      </c>
      <c r="F2931" s="1">
        <v>45205</v>
      </c>
      <c r="G2931" t="s">
        <v>8507</v>
      </c>
      <c r="H2931" t="s">
        <v>8508</v>
      </c>
      <c r="I2931" t="s">
        <v>35</v>
      </c>
      <c r="J2931" s="2">
        <v>40074.433961083203</v>
      </c>
      <c r="K2931">
        <v>347</v>
      </c>
      <c r="L2931" t="s">
        <v>36</v>
      </c>
      <c r="M2931" s="1">
        <v>45223</v>
      </c>
      <c r="N2931" t="s">
        <v>37</v>
      </c>
      <c r="O2931" t="s">
        <v>29</v>
      </c>
      <c r="P2931">
        <v>18</v>
      </c>
      <c r="Q2931" t="str">
        <f>TEXT(Petient_data_1_1[[#This Row],[Date of Admission.1]],"MM-YYYY")</f>
        <v>10-2023</v>
      </c>
      <c r="R2931">
        <f>YEAR(Petient_data_1_1[[#This Row],[Date of Admission.1]])</f>
        <v>2023</v>
      </c>
      <c r="S2931">
        <f>IF(Petient_data_1_1[[#This Row],[Admission Type]]="Emergency",1,0)</f>
        <v>1</v>
      </c>
      <c r="T2931" t="str">
        <f>IF(Petient_data_1_1[[#This Row],[Billing Amount]]&gt;15000,"High","Normal")</f>
        <v>High</v>
      </c>
    </row>
    <row r="2932" spans="1:20" x14ac:dyDescent="0.35">
      <c r="A2932" t="s">
        <v>8509</v>
      </c>
      <c r="B2932">
        <v>48</v>
      </c>
      <c r="C2932" t="s">
        <v>40</v>
      </c>
      <c r="D2932" t="s">
        <v>64</v>
      </c>
      <c r="E2932" t="s">
        <v>23</v>
      </c>
      <c r="F2932" s="1">
        <v>45095</v>
      </c>
      <c r="G2932" t="s">
        <v>8510</v>
      </c>
      <c r="H2932" t="s">
        <v>8511</v>
      </c>
      <c r="I2932" t="s">
        <v>62</v>
      </c>
      <c r="J2932" s="2">
        <v>46633.775991980001</v>
      </c>
      <c r="K2932">
        <v>435</v>
      </c>
      <c r="L2932" t="s">
        <v>27</v>
      </c>
      <c r="M2932" s="1">
        <v>45104</v>
      </c>
      <c r="N2932" t="s">
        <v>45</v>
      </c>
      <c r="O2932" t="s">
        <v>38</v>
      </c>
      <c r="P2932">
        <v>9</v>
      </c>
      <c r="Q2932" t="str">
        <f>TEXT(Petient_data_1_1[[#This Row],[Date of Admission.1]],"MM-YYYY")</f>
        <v>06-2023</v>
      </c>
      <c r="R2932">
        <f>YEAR(Petient_data_1_1[[#This Row],[Date of Admission.1]])</f>
        <v>2023</v>
      </c>
      <c r="S2932">
        <f>IF(Petient_data_1_1[[#This Row],[Admission Type]]="Emergency",1,0)</f>
        <v>0</v>
      </c>
      <c r="T2932" t="str">
        <f>IF(Petient_data_1_1[[#This Row],[Billing Amount]]&gt;15000,"High","Normal")</f>
        <v>High</v>
      </c>
    </row>
    <row r="2933" spans="1:20" x14ac:dyDescent="0.35">
      <c r="A2933" t="s">
        <v>8512</v>
      </c>
      <c r="B2933">
        <v>51</v>
      </c>
      <c r="C2933" t="s">
        <v>40</v>
      </c>
      <c r="D2933" t="s">
        <v>31</v>
      </c>
      <c r="E2933" t="s">
        <v>23</v>
      </c>
      <c r="F2933" s="1">
        <v>44619</v>
      </c>
      <c r="G2933" t="s">
        <v>8513</v>
      </c>
      <c r="H2933" t="s">
        <v>8514</v>
      </c>
      <c r="I2933" t="s">
        <v>26</v>
      </c>
      <c r="J2933" s="2">
        <v>41906.241586578501</v>
      </c>
      <c r="K2933">
        <v>209</v>
      </c>
      <c r="L2933" t="s">
        <v>27</v>
      </c>
      <c r="M2933" s="1">
        <v>44621</v>
      </c>
      <c r="N2933" t="s">
        <v>37</v>
      </c>
      <c r="O2933" t="s">
        <v>38</v>
      </c>
      <c r="P2933">
        <v>2</v>
      </c>
      <c r="Q2933" t="str">
        <f>TEXT(Petient_data_1_1[[#This Row],[Date of Admission.1]],"MM-YYYY")</f>
        <v>02-2022</v>
      </c>
      <c r="R2933">
        <f>YEAR(Petient_data_1_1[[#This Row],[Date of Admission.1]])</f>
        <v>2022</v>
      </c>
      <c r="S2933">
        <f>IF(Petient_data_1_1[[#This Row],[Admission Type]]="Emergency",1,0)</f>
        <v>0</v>
      </c>
      <c r="T2933" t="str">
        <f>IF(Petient_data_1_1[[#This Row],[Billing Amount]]&gt;15000,"High","Normal")</f>
        <v>High</v>
      </c>
    </row>
    <row r="2934" spans="1:20" x14ac:dyDescent="0.35">
      <c r="A2934" t="s">
        <v>8515</v>
      </c>
      <c r="B2934">
        <v>57</v>
      </c>
      <c r="C2934" t="s">
        <v>21</v>
      </c>
      <c r="D2934" t="s">
        <v>108</v>
      </c>
      <c r="E2934" t="s">
        <v>98</v>
      </c>
      <c r="F2934" s="1">
        <v>44951</v>
      </c>
      <c r="G2934" t="s">
        <v>8516</v>
      </c>
      <c r="H2934" t="s">
        <v>8517</v>
      </c>
      <c r="I2934" t="s">
        <v>26</v>
      </c>
      <c r="J2934" s="2">
        <v>46191.940979385203</v>
      </c>
      <c r="K2934">
        <v>298</v>
      </c>
      <c r="L2934" t="s">
        <v>36</v>
      </c>
      <c r="M2934" s="1">
        <v>44981</v>
      </c>
      <c r="N2934" t="s">
        <v>28</v>
      </c>
      <c r="O2934" t="s">
        <v>29</v>
      </c>
      <c r="P2934">
        <v>30</v>
      </c>
      <c r="Q2934" t="str">
        <f>TEXT(Petient_data_1_1[[#This Row],[Date of Admission.1]],"MM-YYYY")</f>
        <v>01-2023</v>
      </c>
      <c r="R2934">
        <f>YEAR(Petient_data_1_1[[#This Row],[Date of Admission.1]])</f>
        <v>2023</v>
      </c>
      <c r="S2934">
        <f>IF(Petient_data_1_1[[#This Row],[Admission Type]]="Emergency",1,0)</f>
        <v>1</v>
      </c>
      <c r="T2934" t="str">
        <f>IF(Petient_data_1_1[[#This Row],[Billing Amount]]&gt;15000,"High","Normal")</f>
        <v>High</v>
      </c>
    </row>
    <row r="2935" spans="1:20" x14ac:dyDescent="0.35">
      <c r="A2935" t="s">
        <v>8518</v>
      </c>
      <c r="B2935">
        <v>72</v>
      </c>
      <c r="C2935" t="s">
        <v>21</v>
      </c>
      <c r="D2935" t="s">
        <v>54</v>
      </c>
      <c r="E2935" t="s">
        <v>59</v>
      </c>
      <c r="F2935" s="1">
        <v>44823</v>
      </c>
      <c r="G2935" t="s">
        <v>8519</v>
      </c>
      <c r="H2935" t="s">
        <v>1765</v>
      </c>
      <c r="I2935" t="s">
        <v>62</v>
      </c>
      <c r="J2935" s="2">
        <v>23379.150964538501</v>
      </c>
      <c r="K2935">
        <v>418</v>
      </c>
      <c r="L2935" t="s">
        <v>27</v>
      </c>
      <c r="M2935" s="1">
        <v>44843</v>
      </c>
      <c r="N2935" t="s">
        <v>84</v>
      </c>
      <c r="O2935" t="s">
        <v>52</v>
      </c>
      <c r="P2935">
        <v>20</v>
      </c>
      <c r="Q2935" t="str">
        <f>TEXT(Petient_data_1_1[[#This Row],[Date of Admission.1]],"MM-YYYY")</f>
        <v>09-2022</v>
      </c>
      <c r="R2935">
        <f>YEAR(Petient_data_1_1[[#This Row],[Date of Admission.1]])</f>
        <v>2022</v>
      </c>
      <c r="S2935">
        <f>IF(Petient_data_1_1[[#This Row],[Admission Type]]="Emergency",1,0)</f>
        <v>0</v>
      </c>
      <c r="T2935" t="str">
        <f>IF(Petient_data_1_1[[#This Row],[Billing Amount]]&gt;15000,"High","Normal")</f>
        <v>High</v>
      </c>
    </row>
    <row r="2936" spans="1:20" x14ac:dyDescent="0.35">
      <c r="A2936" t="s">
        <v>8520</v>
      </c>
      <c r="B2936">
        <v>36</v>
      </c>
      <c r="C2936" t="s">
        <v>21</v>
      </c>
      <c r="D2936" t="s">
        <v>108</v>
      </c>
      <c r="E2936" t="s">
        <v>23</v>
      </c>
      <c r="F2936" s="1">
        <v>44563</v>
      </c>
      <c r="G2936" t="s">
        <v>8521</v>
      </c>
      <c r="H2936" t="s">
        <v>8522</v>
      </c>
      <c r="I2936" t="s">
        <v>62</v>
      </c>
      <c r="J2936" s="2">
        <v>2962.9150381204099</v>
      </c>
      <c r="K2936">
        <v>339</v>
      </c>
      <c r="L2936" t="s">
        <v>27</v>
      </c>
      <c r="M2936" s="1">
        <v>44584</v>
      </c>
      <c r="N2936" t="s">
        <v>28</v>
      </c>
      <c r="O2936" t="s">
        <v>29</v>
      </c>
      <c r="P2936">
        <v>21</v>
      </c>
      <c r="Q2936" t="str">
        <f>TEXT(Petient_data_1_1[[#This Row],[Date of Admission.1]],"MM-YYYY")</f>
        <v>01-2022</v>
      </c>
      <c r="R2936">
        <f>YEAR(Petient_data_1_1[[#This Row],[Date of Admission.1]])</f>
        <v>2022</v>
      </c>
      <c r="S2936">
        <f>IF(Petient_data_1_1[[#This Row],[Admission Type]]="Emergency",1,0)</f>
        <v>0</v>
      </c>
      <c r="T2936" t="str">
        <f>IF(Petient_data_1_1[[#This Row],[Billing Amount]]&gt;15000,"High","Normal")</f>
        <v>Normal</v>
      </c>
    </row>
    <row r="2937" spans="1:20" x14ac:dyDescent="0.35">
      <c r="A2937" t="s">
        <v>4470</v>
      </c>
      <c r="B2937">
        <v>26</v>
      </c>
      <c r="C2937" t="s">
        <v>40</v>
      </c>
      <c r="D2937" t="s">
        <v>64</v>
      </c>
      <c r="E2937" t="s">
        <v>59</v>
      </c>
      <c r="F2937" s="1">
        <v>45260</v>
      </c>
      <c r="G2937" t="s">
        <v>8523</v>
      </c>
      <c r="H2937" t="s">
        <v>8524</v>
      </c>
      <c r="I2937" t="s">
        <v>44</v>
      </c>
      <c r="J2937" s="2">
        <v>15107.326040309201</v>
      </c>
      <c r="K2937">
        <v>217</v>
      </c>
      <c r="L2937" t="s">
        <v>36</v>
      </c>
      <c r="M2937" s="1">
        <v>45282</v>
      </c>
      <c r="N2937" t="s">
        <v>37</v>
      </c>
      <c r="O2937" t="s">
        <v>38</v>
      </c>
      <c r="P2937">
        <v>22</v>
      </c>
      <c r="Q2937" t="str">
        <f>TEXT(Petient_data_1_1[[#This Row],[Date of Admission.1]],"MM-YYYY")</f>
        <v>11-2023</v>
      </c>
      <c r="R2937">
        <f>YEAR(Petient_data_1_1[[#This Row],[Date of Admission.1]])</f>
        <v>2023</v>
      </c>
      <c r="S2937">
        <f>IF(Petient_data_1_1[[#This Row],[Admission Type]]="Emergency",1,0)</f>
        <v>1</v>
      </c>
      <c r="T2937" t="str">
        <f>IF(Petient_data_1_1[[#This Row],[Billing Amount]]&gt;15000,"High","Normal")</f>
        <v>High</v>
      </c>
    </row>
    <row r="2938" spans="1:20" x14ac:dyDescent="0.35">
      <c r="A2938" t="s">
        <v>8525</v>
      </c>
      <c r="B2938">
        <v>58</v>
      </c>
      <c r="C2938" t="s">
        <v>21</v>
      </c>
      <c r="D2938" t="s">
        <v>108</v>
      </c>
      <c r="E2938" t="s">
        <v>59</v>
      </c>
      <c r="F2938" s="1">
        <v>45087</v>
      </c>
      <c r="G2938" t="s">
        <v>8526</v>
      </c>
      <c r="H2938" t="s">
        <v>8527</v>
      </c>
      <c r="I2938" t="s">
        <v>62</v>
      </c>
      <c r="J2938" s="2">
        <v>26527.680800655398</v>
      </c>
      <c r="K2938">
        <v>340</v>
      </c>
      <c r="L2938" t="s">
        <v>36</v>
      </c>
      <c r="M2938" s="1">
        <v>45105</v>
      </c>
      <c r="N2938" t="s">
        <v>57</v>
      </c>
      <c r="O2938" t="s">
        <v>29</v>
      </c>
      <c r="P2938">
        <v>18</v>
      </c>
      <c r="Q2938" t="str">
        <f>TEXT(Petient_data_1_1[[#This Row],[Date of Admission.1]],"MM-YYYY")</f>
        <v>06-2023</v>
      </c>
      <c r="R2938">
        <f>YEAR(Petient_data_1_1[[#This Row],[Date of Admission.1]])</f>
        <v>2023</v>
      </c>
      <c r="S2938">
        <f>IF(Petient_data_1_1[[#This Row],[Admission Type]]="Emergency",1,0)</f>
        <v>1</v>
      </c>
      <c r="T2938" t="str">
        <f>IF(Petient_data_1_1[[#This Row],[Billing Amount]]&gt;15000,"High","Normal")</f>
        <v>High</v>
      </c>
    </row>
    <row r="2939" spans="1:20" x14ac:dyDescent="0.35">
      <c r="A2939" t="s">
        <v>8528</v>
      </c>
      <c r="B2939">
        <v>56</v>
      </c>
      <c r="C2939" t="s">
        <v>40</v>
      </c>
      <c r="D2939" t="s">
        <v>47</v>
      </c>
      <c r="E2939" t="s">
        <v>98</v>
      </c>
      <c r="F2939" s="1">
        <v>44453</v>
      </c>
      <c r="G2939" t="s">
        <v>8529</v>
      </c>
      <c r="H2939" t="s">
        <v>4512</v>
      </c>
      <c r="I2939" t="s">
        <v>62</v>
      </c>
      <c r="J2939" s="2">
        <v>15311.2736504724</v>
      </c>
      <c r="K2939">
        <v>320</v>
      </c>
      <c r="L2939" t="s">
        <v>27</v>
      </c>
      <c r="M2939" s="1">
        <v>44459</v>
      </c>
      <c r="N2939" t="s">
        <v>45</v>
      </c>
      <c r="O2939" t="s">
        <v>38</v>
      </c>
      <c r="P2939">
        <v>6</v>
      </c>
      <c r="Q2939" t="str">
        <f>TEXT(Petient_data_1_1[[#This Row],[Date of Admission.1]],"MM-YYYY")</f>
        <v>09-2021</v>
      </c>
      <c r="R2939">
        <f>YEAR(Petient_data_1_1[[#This Row],[Date of Admission.1]])</f>
        <v>2021</v>
      </c>
      <c r="S2939">
        <f>IF(Petient_data_1_1[[#This Row],[Admission Type]]="Emergency",1,0)</f>
        <v>0</v>
      </c>
      <c r="T2939" t="str">
        <f>IF(Petient_data_1_1[[#This Row],[Billing Amount]]&gt;15000,"High","Normal")</f>
        <v>High</v>
      </c>
    </row>
    <row r="2940" spans="1:20" x14ac:dyDescent="0.35">
      <c r="A2940" t="s">
        <v>8530</v>
      </c>
      <c r="B2940">
        <v>34</v>
      </c>
      <c r="C2940" t="s">
        <v>21</v>
      </c>
      <c r="D2940" t="s">
        <v>54</v>
      </c>
      <c r="E2940" t="s">
        <v>81</v>
      </c>
      <c r="F2940" s="1">
        <v>44961</v>
      </c>
      <c r="G2940" t="s">
        <v>8531</v>
      </c>
      <c r="H2940" t="s">
        <v>8532</v>
      </c>
      <c r="I2940" t="s">
        <v>26</v>
      </c>
      <c r="J2940" s="2">
        <v>19493.420089880099</v>
      </c>
      <c r="K2940">
        <v>361</v>
      </c>
      <c r="L2940" t="s">
        <v>27</v>
      </c>
      <c r="M2940" s="1">
        <v>44963</v>
      </c>
      <c r="N2940" t="s">
        <v>57</v>
      </c>
      <c r="O2940" t="s">
        <v>29</v>
      </c>
      <c r="P2940">
        <v>2</v>
      </c>
      <c r="Q2940" t="str">
        <f>TEXT(Petient_data_1_1[[#This Row],[Date of Admission.1]],"MM-YYYY")</f>
        <v>02-2023</v>
      </c>
      <c r="R2940">
        <f>YEAR(Petient_data_1_1[[#This Row],[Date of Admission.1]])</f>
        <v>2023</v>
      </c>
      <c r="S2940">
        <f>IF(Petient_data_1_1[[#This Row],[Admission Type]]="Emergency",1,0)</f>
        <v>0</v>
      </c>
      <c r="T2940" t="str">
        <f>IF(Petient_data_1_1[[#This Row],[Billing Amount]]&gt;15000,"High","Normal")</f>
        <v>High</v>
      </c>
    </row>
    <row r="2941" spans="1:20" x14ac:dyDescent="0.35">
      <c r="A2941" t="s">
        <v>8533</v>
      </c>
      <c r="B2941">
        <v>31</v>
      </c>
      <c r="C2941" t="s">
        <v>40</v>
      </c>
      <c r="D2941" t="s">
        <v>31</v>
      </c>
      <c r="E2941" t="s">
        <v>81</v>
      </c>
      <c r="F2941" s="1">
        <v>43981</v>
      </c>
      <c r="G2941" t="s">
        <v>8534</v>
      </c>
      <c r="H2941" t="s">
        <v>8535</v>
      </c>
      <c r="I2941" t="s">
        <v>62</v>
      </c>
      <c r="J2941" s="2">
        <v>28551.8296026393</v>
      </c>
      <c r="K2941">
        <v>147</v>
      </c>
      <c r="L2941" t="s">
        <v>51</v>
      </c>
      <c r="M2941" s="1">
        <v>43996</v>
      </c>
      <c r="N2941" t="s">
        <v>84</v>
      </c>
      <c r="O2941" t="s">
        <v>38</v>
      </c>
      <c r="P2941">
        <v>15</v>
      </c>
      <c r="Q2941" t="str">
        <f>TEXT(Petient_data_1_1[[#This Row],[Date of Admission.1]],"MM-YYYY")</f>
        <v>05-2020</v>
      </c>
      <c r="R2941">
        <f>YEAR(Petient_data_1_1[[#This Row],[Date of Admission.1]])</f>
        <v>2020</v>
      </c>
      <c r="S2941">
        <f>IF(Petient_data_1_1[[#This Row],[Admission Type]]="Emergency",1,0)</f>
        <v>0</v>
      </c>
      <c r="T2941" t="str">
        <f>IF(Petient_data_1_1[[#This Row],[Billing Amount]]&gt;15000,"High","Normal")</f>
        <v>High</v>
      </c>
    </row>
    <row r="2942" spans="1:20" x14ac:dyDescent="0.35">
      <c r="A2942" t="s">
        <v>8536</v>
      </c>
      <c r="B2942">
        <v>78</v>
      </c>
      <c r="C2942" t="s">
        <v>21</v>
      </c>
      <c r="D2942" t="s">
        <v>108</v>
      </c>
      <c r="E2942" t="s">
        <v>98</v>
      </c>
      <c r="F2942" s="1">
        <v>44896</v>
      </c>
      <c r="G2942" t="s">
        <v>8537</v>
      </c>
      <c r="H2942" t="s">
        <v>8538</v>
      </c>
      <c r="I2942" t="s">
        <v>44</v>
      </c>
      <c r="J2942" s="2">
        <v>6704.7548006396</v>
      </c>
      <c r="K2942">
        <v>191</v>
      </c>
      <c r="L2942" t="s">
        <v>27</v>
      </c>
      <c r="M2942" s="1">
        <v>44916</v>
      </c>
      <c r="N2942" t="s">
        <v>57</v>
      </c>
      <c r="O2942" t="s">
        <v>52</v>
      </c>
      <c r="P2942">
        <v>20</v>
      </c>
      <c r="Q2942" t="str">
        <f>TEXT(Petient_data_1_1[[#This Row],[Date of Admission.1]],"MM-YYYY")</f>
        <v>12-2022</v>
      </c>
      <c r="R2942">
        <f>YEAR(Petient_data_1_1[[#This Row],[Date of Admission.1]])</f>
        <v>2022</v>
      </c>
      <c r="S2942">
        <f>IF(Petient_data_1_1[[#This Row],[Admission Type]]="Emergency",1,0)</f>
        <v>0</v>
      </c>
      <c r="T2942" t="str">
        <f>IF(Petient_data_1_1[[#This Row],[Billing Amount]]&gt;15000,"High","Normal")</f>
        <v>Normal</v>
      </c>
    </row>
    <row r="2943" spans="1:20" x14ac:dyDescent="0.35">
      <c r="A2943" t="s">
        <v>8539</v>
      </c>
      <c r="B2943">
        <v>51</v>
      </c>
      <c r="C2943" t="s">
        <v>21</v>
      </c>
      <c r="D2943" t="s">
        <v>64</v>
      </c>
      <c r="E2943" t="s">
        <v>32</v>
      </c>
      <c r="F2943" s="1">
        <v>43931</v>
      </c>
      <c r="G2943" t="s">
        <v>8540</v>
      </c>
      <c r="H2943" t="s">
        <v>8541</v>
      </c>
      <c r="I2943" t="s">
        <v>26</v>
      </c>
      <c r="J2943" s="2">
        <v>48190.693340067701</v>
      </c>
      <c r="K2943">
        <v>159</v>
      </c>
      <c r="L2943" t="s">
        <v>27</v>
      </c>
      <c r="M2943" s="1">
        <v>43956</v>
      </c>
      <c r="N2943" t="s">
        <v>45</v>
      </c>
      <c r="O2943" t="s">
        <v>38</v>
      </c>
      <c r="P2943">
        <v>25</v>
      </c>
      <c r="Q2943" t="str">
        <f>TEXT(Petient_data_1_1[[#This Row],[Date of Admission.1]],"MM-YYYY")</f>
        <v>04-2020</v>
      </c>
      <c r="R2943">
        <f>YEAR(Petient_data_1_1[[#This Row],[Date of Admission.1]])</f>
        <v>2020</v>
      </c>
      <c r="S2943">
        <f>IF(Petient_data_1_1[[#This Row],[Admission Type]]="Emergency",1,0)</f>
        <v>0</v>
      </c>
      <c r="T2943" t="str">
        <f>IF(Petient_data_1_1[[#This Row],[Billing Amount]]&gt;15000,"High","Normal")</f>
        <v>High</v>
      </c>
    </row>
    <row r="2944" spans="1:20" x14ac:dyDescent="0.35">
      <c r="A2944" t="s">
        <v>8542</v>
      </c>
      <c r="B2944">
        <v>65</v>
      </c>
      <c r="C2944" t="s">
        <v>21</v>
      </c>
      <c r="D2944" t="s">
        <v>47</v>
      </c>
      <c r="E2944" t="s">
        <v>48</v>
      </c>
      <c r="F2944" s="1">
        <v>45390</v>
      </c>
      <c r="G2944" t="s">
        <v>8543</v>
      </c>
      <c r="H2944" t="s">
        <v>8544</v>
      </c>
      <c r="I2944" t="s">
        <v>62</v>
      </c>
      <c r="J2944" s="2">
        <v>11215.8684533378</v>
      </c>
      <c r="K2944">
        <v>236</v>
      </c>
      <c r="L2944" t="s">
        <v>51</v>
      </c>
      <c r="M2944" s="1">
        <v>45403</v>
      </c>
      <c r="N2944" t="s">
        <v>37</v>
      </c>
      <c r="O2944" t="s">
        <v>29</v>
      </c>
      <c r="P2944">
        <v>13</v>
      </c>
      <c r="Q2944" t="str">
        <f>TEXT(Petient_data_1_1[[#This Row],[Date of Admission.1]],"MM-YYYY")</f>
        <v>04-2024</v>
      </c>
      <c r="R2944">
        <f>YEAR(Petient_data_1_1[[#This Row],[Date of Admission.1]])</f>
        <v>2024</v>
      </c>
      <c r="S2944">
        <f>IF(Petient_data_1_1[[#This Row],[Admission Type]]="Emergency",1,0)</f>
        <v>0</v>
      </c>
      <c r="T2944" t="str">
        <f>IF(Petient_data_1_1[[#This Row],[Billing Amount]]&gt;15000,"High","Normal")</f>
        <v>Normal</v>
      </c>
    </row>
    <row r="2945" spans="1:20" x14ac:dyDescent="0.35">
      <c r="A2945" t="s">
        <v>8545</v>
      </c>
      <c r="B2945">
        <v>34</v>
      </c>
      <c r="C2945" t="s">
        <v>21</v>
      </c>
      <c r="D2945" t="s">
        <v>108</v>
      </c>
      <c r="E2945" t="s">
        <v>59</v>
      </c>
      <c r="F2945" s="1">
        <v>44010</v>
      </c>
      <c r="G2945" t="s">
        <v>8546</v>
      </c>
      <c r="H2945" t="s">
        <v>8547</v>
      </c>
      <c r="I2945" t="s">
        <v>44</v>
      </c>
      <c r="J2945" s="2">
        <v>29306.7522763003</v>
      </c>
      <c r="K2945">
        <v>179</v>
      </c>
      <c r="L2945" t="s">
        <v>51</v>
      </c>
      <c r="M2945" s="1">
        <v>44038</v>
      </c>
      <c r="N2945" t="s">
        <v>57</v>
      </c>
      <c r="O2945" t="s">
        <v>38</v>
      </c>
      <c r="P2945">
        <v>28</v>
      </c>
      <c r="Q2945" t="str">
        <f>TEXT(Petient_data_1_1[[#This Row],[Date of Admission.1]],"MM-YYYY")</f>
        <v>06-2020</v>
      </c>
      <c r="R2945">
        <f>YEAR(Petient_data_1_1[[#This Row],[Date of Admission.1]])</f>
        <v>2020</v>
      </c>
      <c r="S2945">
        <f>IF(Petient_data_1_1[[#This Row],[Admission Type]]="Emergency",1,0)</f>
        <v>0</v>
      </c>
      <c r="T2945" t="str">
        <f>IF(Petient_data_1_1[[#This Row],[Billing Amount]]&gt;15000,"High","Normal")</f>
        <v>High</v>
      </c>
    </row>
    <row r="2946" spans="1:20" x14ac:dyDescent="0.35">
      <c r="A2946" t="s">
        <v>8548</v>
      </c>
      <c r="B2946">
        <v>80</v>
      </c>
      <c r="C2946" t="s">
        <v>40</v>
      </c>
      <c r="D2946" t="s">
        <v>130</v>
      </c>
      <c r="E2946" t="s">
        <v>48</v>
      </c>
      <c r="F2946" s="1">
        <v>44085</v>
      </c>
      <c r="G2946" t="s">
        <v>8549</v>
      </c>
      <c r="H2946" t="s">
        <v>8550</v>
      </c>
      <c r="I2946" t="s">
        <v>35</v>
      </c>
      <c r="J2946" s="2">
        <v>14517.128784512201</v>
      </c>
      <c r="K2946">
        <v>234</v>
      </c>
      <c r="L2946" t="s">
        <v>36</v>
      </c>
      <c r="M2946" s="1">
        <v>44102</v>
      </c>
      <c r="N2946" t="s">
        <v>45</v>
      </c>
      <c r="O2946" t="s">
        <v>29</v>
      </c>
      <c r="P2946">
        <v>17</v>
      </c>
      <c r="Q2946" t="str">
        <f>TEXT(Petient_data_1_1[[#This Row],[Date of Admission.1]],"MM-YYYY")</f>
        <v>09-2020</v>
      </c>
      <c r="R2946">
        <f>YEAR(Petient_data_1_1[[#This Row],[Date of Admission.1]])</f>
        <v>2020</v>
      </c>
      <c r="S2946">
        <f>IF(Petient_data_1_1[[#This Row],[Admission Type]]="Emergency",1,0)</f>
        <v>1</v>
      </c>
      <c r="T2946" t="str">
        <f>IF(Petient_data_1_1[[#This Row],[Billing Amount]]&gt;15000,"High","Normal")</f>
        <v>Normal</v>
      </c>
    </row>
    <row r="2947" spans="1:20" x14ac:dyDescent="0.35">
      <c r="A2947" t="s">
        <v>8551</v>
      </c>
      <c r="B2947">
        <v>77</v>
      </c>
      <c r="C2947" t="s">
        <v>21</v>
      </c>
      <c r="D2947" t="s">
        <v>31</v>
      </c>
      <c r="E2947" t="s">
        <v>98</v>
      </c>
      <c r="F2947" s="1">
        <v>43840</v>
      </c>
      <c r="G2947" t="s">
        <v>8552</v>
      </c>
      <c r="H2947" t="s">
        <v>8553</v>
      </c>
      <c r="I2947" t="s">
        <v>44</v>
      </c>
      <c r="J2947" s="2">
        <v>37524.957267661899</v>
      </c>
      <c r="K2947">
        <v>303</v>
      </c>
      <c r="L2947" t="s">
        <v>27</v>
      </c>
      <c r="M2947" s="1">
        <v>43843</v>
      </c>
      <c r="N2947" t="s">
        <v>28</v>
      </c>
      <c r="O2947" t="s">
        <v>38</v>
      </c>
      <c r="P2947">
        <v>3</v>
      </c>
      <c r="Q2947" t="str">
        <f>TEXT(Petient_data_1_1[[#This Row],[Date of Admission.1]],"MM-YYYY")</f>
        <v>01-2020</v>
      </c>
      <c r="R2947">
        <f>YEAR(Petient_data_1_1[[#This Row],[Date of Admission.1]])</f>
        <v>2020</v>
      </c>
      <c r="S2947">
        <f>IF(Petient_data_1_1[[#This Row],[Admission Type]]="Emergency",1,0)</f>
        <v>0</v>
      </c>
      <c r="T2947" t="str">
        <f>IF(Petient_data_1_1[[#This Row],[Billing Amount]]&gt;15000,"High","Normal")</f>
        <v>High</v>
      </c>
    </row>
    <row r="2948" spans="1:20" x14ac:dyDescent="0.35">
      <c r="A2948" t="s">
        <v>8554</v>
      </c>
      <c r="B2948">
        <v>79</v>
      </c>
      <c r="C2948" t="s">
        <v>21</v>
      </c>
      <c r="D2948" t="s">
        <v>31</v>
      </c>
      <c r="E2948" t="s">
        <v>23</v>
      </c>
      <c r="F2948" s="1">
        <v>45390</v>
      </c>
      <c r="G2948" t="s">
        <v>8555</v>
      </c>
      <c r="H2948" t="s">
        <v>8556</v>
      </c>
      <c r="I2948" t="s">
        <v>62</v>
      </c>
      <c r="J2948" s="2">
        <v>7447.0469182039997</v>
      </c>
      <c r="K2948">
        <v>449</v>
      </c>
      <c r="L2948" t="s">
        <v>27</v>
      </c>
      <c r="M2948" s="1">
        <v>45419</v>
      </c>
      <c r="N2948" t="s">
        <v>28</v>
      </c>
      <c r="O2948" t="s">
        <v>52</v>
      </c>
      <c r="P2948">
        <v>29</v>
      </c>
      <c r="Q2948" t="str">
        <f>TEXT(Petient_data_1_1[[#This Row],[Date of Admission.1]],"MM-YYYY")</f>
        <v>04-2024</v>
      </c>
      <c r="R2948">
        <f>YEAR(Petient_data_1_1[[#This Row],[Date of Admission.1]])</f>
        <v>2024</v>
      </c>
      <c r="S2948">
        <f>IF(Petient_data_1_1[[#This Row],[Admission Type]]="Emergency",1,0)</f>
        <v>0</v>
      </c>
      <c r="T2948" t="str">
        <f>IF(Petient_data_1_1[[#This Row],[Billing Amount]]&gt;15000,"High","Normal")</f>
        <v>Normal</v>
      </c>
    </row>
    <row r="2949" spans="1:20" x14ac:dyDescent="0.35">
      <c r="A2949" t="s">
        <v>8557</v>
      </c>
      <c r="B2949">
        <v>60</v>
      </c>
      <c r="C2949" t="s">
        <v>40</v>
      </c>
      <c r="D2949" t="s">
        <v>64</v>
      </c>
      <c r="E2949" t="s">
        <v>23</v>
      </c>
      <c r="F2949" s="1">
        <v>45018</v>
      </c>
      <c r="G2949" t="s">
        <v>8558</v>
      </c>
      <c r="H2949" t="s">
        <v>8559</v>
      </c>
      <c r="I2949" t="s">
        <v>35</v>
      </c>
      <c r="J2949" s="2">
        <v>45133.724084538597</v>
      </c>
      <c r="K2949">
        <v>295</v>
      </c>
      <c r="L2949" t="s">
        <v>51</v>
      </c>
      <c r="M2949" s="1">
        <v>45028</v>
      </c>
      <c r="N2949" t="s">
        <v>45</v>
      </c>
      <c r="O2949" t="s">
        <v>29</v>
      </c>
      <c r="P2949">
        <v>10</v>
      </c>
      <c r="Q2949" t="str">
        <f>TEXT(Petient_data_1_1[[#This Row],[Date of Admission.1]],"MM-YYYY")</f>
        <v>04-2023</v>
      </c>
      <c r="R2949">
        <f>YEAR(Petient_data_1_1[[#This Row],[Date of Admission.1]])</f>
        <v>2023</v>
      </c>
      <c r="S2949">
        <f>IF(Petient_data_1_1[[#This Row],[Admission Type]]="Emergency",1,0)</f>
        <v>0</v>
      </c>
      <c r="T2949" t="str">
        <f>IF(Petient_data_1_1[[#This Row],[Billing Amount]]&gt;15000,"High","Normal")</f>
        <v>High</v>
      </c>
    </row>
    <row r="2950" spans="1:20" x14ac:dyDescent="0.35">
      <c r="A2950" t="s">
        <v>8560</v>
      </c>
      <c r="B2950">
        <v>45</v>
      </c>
      <c r="C2950" t="s">
        <v>21</v>
      </c>
      <c r="D2950" t="s">
        <v>41</v>
      </c>
      <c r="E2950" t="s">
        <v>98</v>
      </c>
      <c r="F2950" s="1">
        <v>44121</v>
      </c>
      <c r="G2950" t="s">
        <v>8561</v>
      </c>
      <c r="H2950" t="s">
        <v>8562</v>
      </c>
      <c r="I2950" t="s">
        <v>70</v>
      </c>
      <c r="J2950" s="2">
        <v>19233.458863337699</v>
      </c>
      <c r="K2950">
        <v>280</v>
      </c>
      <c r="L2950" t="s">
        <v>27</v>
      </c>
      <c r="M2950" s="1">
        <v>44141</v>
      </c>
      <c r="N2950" t="s">
        <v>37</v>
      </c>
      <c r="O2950" t="s">
        <v>38</v>
      </c>
      <c r="P2950">
        <v>20</v>
      </c>
      <c r="Q2950" t="str">
        <f>TEXT(Petient_data_1_1[[#This Row],[Date of Admission.1]],"MM-YYYY")</f>
        <v>10-2020</v>
      </c>
      <c r="R2950">
        <f>YEAR(Petient_data_1_1[[#This Row],[Date of Admission.1]])</f>
        <v>2020</v>
      </c>
      <c r="S2950">
        <f>IF(Petient_data_1_1[[#This Row],[Admission Type]]="Emergency",1,0)</f>
        <v>0</v>
      </c>
      <c r="T2950" t="str">
        <f>IF(Petient_data_1_1[[#This Row],[Billing Amount]]&gt;15000,"High","Normal")</f>
        <v>High</v>
      </c>
    </row>
    <row r="2951" spans="1:20" x14ac:dyDescent="0.35">
      <c r="A2951" t="s">
        <v>8563</v>
      </c>
      <c r="B2951">
        <v>52</v>
      </c>
      <c r="C2951" t="s">
        <v>40</v>
      </c>
      <c r="D2951" t="s">
        <v>64</v>
      </c>
      <c r="E2951" t="s">
        <v>48</v>
      </c>
      <c r="F2951" s="1">
        <v>45034</v>
      </c>
      <c r="G2951" t="s">
        <v>8564</v>
      </c>
      <c r="H2951" t="s">
        <v>8565</v>
      </c>
      <c r="I2951" t="s">
        <v>62</v>
      </c>
      <c r="J2951" s="2">
        <v>11641.005782003</v>
      </c>
      <c r="K2951">
        <v>374</v>
      </c>
      <c r="L2951" t="s">
        <v>36</v>
      </c>
      <c r="M2951" s="1">
        <v>45039</v>
      </c>
      <c r="N2951" t="s">
        <v>57</v>
      </c>
      <c r="O2951" t="s">
        <v>38</v>
      </c>
      <c r="P2951">
        <v>5</v>
      </c>
      <c r="Q2951" t="str">
        <f>TEXT(Petient_data_1_1[[#This Row],[Date of Admission.1]],"MM-YYYY")</f>
        <v>04-2023</v>
      </c>
      <c r="R2951">
        <f>YEAR(Petient_data_1_1[[#This Row],[Date of Admission.1]])</f>
        <v>2023</v>
      </c>
      <c r="S2951">
        <f>IF(Petient_data_1_1[[#This Row],[Admission Type]]="Emergency",1,0)</f>
        <v>1</v>
      </c>
      <c r="T2951" t="str">
        <f>IF(Petient_data_1_1[[#This Row],[Billing Amount]]&gt;15000,"High","Normal")</f>
        <v>Normal</v>
      </c>
    </row>
    <row r="2952" spans="1:20" x14ac:dyDescent="0.35">
      <c r="A2952" t="s">
        <v>8566</v>
      </c>
      <c r="B2952">
        <v>42</v>
      </c>
      <c r="C2952" t="s">
        <v>21</v>
      </c>
      <c r="D2952" t="s">
        <v>22</v>
      </c>
      <c r="E2952" t="s">
        <v>23</v>
      </c>
      <c r="F2952" s="1">
        <v>45136</v>
      </c>
      <c r="G2952" t="s">
        <v>8567</v>
      </c>
      <c r="H2952" t="s">
        <v>963</v>
      </c>
      <c r="I2952" t="s">
        <v>70</v>
      </c>
      <c r="J2952" s="2">
        <v>9965.9577563831208</v>
      </c>
      <c r="K2952">
        <v>370</v>
      </c>
      <c r="L2952" t="s">
        <v>51</v>
      </c>
      <c r="M2952" s="1">
        <v>45142</v>
      </c>
      <c r="N2952" t="s">
        <v>45</v>
      </c>
      <c r="O2952" t="s">
        <v>38</v>
      </c>
      <c r="P2952">
        <v>6</v>
      </c>
      <c r="Q2952" t="str">
        <f>TEXT(Petient_data_1_1[[#This Row],[Date of Admission.1]],"MM-YYYY")</f>
        <v>07-2023</v>
      </c>
      <c r="R2952">
        <f>YEAR(Petient_data_1_1[[#This Row],[Date of Admission.1]])</f>
        <v>2023</v>
      </c>
      <c r="S2952">
        <f>IF(Petient_data_1_1[[#This Row],[Admission Type]]="Emergency",1,0)</f>
        <v>0</v>
      </c>
      <c r="T2952" t="str">
        <f>IF(Petient_data_1_1[[#This Row],[Billing Amount]]&gt;15000,"High","Normal")</f>
        <v>Normal</v>
      </c>
    </row>
    <row r="2953" spans="1:20" x14ac:dyDescent="0.35">
      <c r="A2953" t="s">
        <v>8568</v>
      </c>
      <c r="B2953">
        <v>49</v>
      </c>
      <c r="C2953" t="s">
        <v>21</v>
      </c>
      <c r="D2953" t="s">
        <v>41</v>
      </c>
      <c r="E2953" t="s">
        <v>48</v>
      </c>
      <c r="F2953" s="1">
        <v>44756</v>
      </c>
      <c r="G2953" t="s">
        <v>8569</v>
      </c>
      <c r="H2953" t="s">
        <v>8570</v>
      </c>
      <c r="I2953" t="s">
        <v>44</v>
      </c>
      <c r="J2953" s="2">
        <v>25462.7131433916</v>
      </c>
      <c r="K2953">
        <v>394</v>
      </c>
      <c r="L2953" t="s">
        <v>51</v>
      </c>
      <c r="M2953" s="1">
        <v>44762</v>
      </c>
      <c r="N2953" t="s">
        <v>45</v>
      </c>
      <c r="O2953" t="s">
        <v>29</v>
      </c>
      <c r="P2953">
        <v>6</v>
      </c>
      <c r="Q2953" t="str">
        <f>TEXT(Petient_data_1_1[[#This Row],[Date of Admission.1]],"MM-YYYY")</f>
        <v>07-2022</v>
      </c>
      <c r="R2953">
        <f>YEAR(Petient_data_1_1[[#This Row],[Date of Admission.1]])</f>
        <v>2022</v>
      </c>
      <c r="S2953">
        <f>IF(Petient_data_1_1[[#This Row],[Admission Type]]="Emergency",1,0)</f>
        <v>0</v>
      </c>
      <c r="T2953" t="str">
        <f>IF(Petient_data_1_1[[#This Row],[Billing Amount]]&gt;15000,"High","Normal")</f>
        <v>High</v>
      </c>
    </row>
    <row r="2954" spans="1:20" x14ac:dyDescent="0.35">
      <c r="A2954" t="s">
        <v>8571</v>
      </c>
      <c r="B2954">
        <v>55</v>
      </c>
      <c r="C2954" t="s">
        <v>40</v>
      </c>
      <c r="D2954" t="s">
        <v>64</v>
      </c>
      <c r="E2954" t="s">
        <v>81</v>
      </c>
      <c r="F2954" s="1">
        <v>45117</v>
      </c>
      <c r="G2954" t="s">
        <v>8572</v>
      </c>
      <c r="H2954" t="s">
        <v>8573</v>
      </c>
      <c r="I2954" t="s">
        <v>26</v>
      </c>
      <c r="J2954" s="2">
        <v>15337.929476178801</v>
      </c>
      <c r="K2954">
        <v>312</v>
      </c>
      <c r="L2954" t="s">
        <v>51</v>
      </c>
      <c r="M2954" s="1">
        <v>45125</v>
      </c>
      <c r="N2954" t="s">
        <v>84</v>
      </c>
      <c r="O2954" t="s">
        <v>29</v>
      </c>
      <c r="P2954">
        <v>8</v>
      </c>
      <c r="Q2954" t="str">
        <f>TEXT(Petient_data_1_1[[#This Row],[Date of Admission.1]],"MM-YYYY")</f>
        <v>07-2023</v>
      </c>
      <c r="R2954">
        <f>YEAR(Petient_data_1_1[[#This Row],[Date of Admission.1]])</f>
        <v>2023</v>
      </c>
      <c r="S2954">
        <f>IF(Petient_data_1_1[[#This Row],[Admission Type]]="Emergency",1,0)</f>
        <v>0</v>
      </c>
      <c r="T2954" t="str">
        <f>IF(Petient_data_1_1[[#This Row],[Billing Amount]]&gt;15000,"High","Normal")</f>
        <v>High</v>
      </c>
    </row>
    <row r="2955" spans="1:20" x14ac:dyDescent="0.35">
      <c r="A2955" t="s">
        <v>8574</v>
      </c>
      <c r="B2955">
        <v>21</v>
      </c>
      <c r="C2955" t="s">
        <v>40</v>
      </c>
      <c r="D2955" t="s">
        <v>108</v>
      </c>
      <c r="E2955" t="s">
        <v>98</v>
      </c>
      <c r="F2955" s="1">
        <v>44477</v>
      </c>
      <c r="G2955" t="s">
        <v>8575</v>
      </c>
      <c r="H2955" t="s">
        <v>8576</v>
      </c>
      <c r="I2955" t="s">
        <v>26</v>
      </c>
      <c r="J2955" s="2">
        <v>11800.8423726564</v>
      </c>
      <c r="K2955">
        <v>259</v>
      </c>
      <c r="L2955" t="s">
        <v>36</v>
      </c>
      <c r="M2955" s="1">
        <v>44500</v>
      </c>
      <c r="N2955" t="s">
        <v>57</v>
      </c>
      <c r="O2955" t="s">
        <v>38</v>
      </c>
      <c r="P2955">
        <v>23</v>
      </c>
      <c r="Q2955" t="str">
        <f>TEXT(Petient_data_1_1[[#This Row],[Date of Admission.1]],"MM-YYYY")</f>
        <v>10-2021</v>
      </c>
      <c r="R2955">
        <f>YEAR(Petient_data_1_1[[#This Row],[Date of Admission.1]])</f>
        <v>2021</v>
      </c>
      <c r="S2955">
        <f>IF(Petient_data_1_1[[#This Row],[Admission Type]]="Emergency",1,0)</f>
        <v>1</v>
      </c>
      <c r="T2955" t="str">
        <f>IF(Petient_data_1_1[[#This Row],[Billing Amount]]&gt;15000,"High","Normal")</f>
        <v>Normal</v>
      </c>
    </row>
    <row r="2956" spans="1:20" x14ac:dyDescent="0.35">
      <c r="A2956" t="s">
        <v>8577</v>
      </c>
      <c r="B2956">
        <v>72</v>
      </c>
      <c r="C2956" t="s">
        <v>21</v>
      </c>
      <c r="D2956" t="s">
        <v>130</v>
      </c>
      <c r="E2956" t="s">
        <v>32</v>
      </c>
      <c r="F2956" s="1">
        <v>43963</v>
      </c>
      <c r="G2956" t="s">
        <v>2515</v>
      </c>
      <c r="H2956" t="s">
        <v>8578</v>
      </c>
      <c r="I2956" t="s">
        <v>35</v>
      </c>
      <c r="J2956" s="2">
        <v>28361.164411567701</v>
      </c>
      <c r="K2956">
        <v>475</v>
      </c>
      <c r="L2956" t="s">
        <v>51</v>
      </c>
      <c r="M2956" s="1">
        <v>43971</v>
      </c>
      <c r="N2956" t="s">
        <v>45</v>
      </c>
      <c r="O2956" t="s">
        <v>52</v>
      </c>
      <c r="P2956">
        <v>8</v>
      </c>
      <c r="Q2956" t="str">
        <f>TEXT(Petient_data_1_1[[#This Row],[Date of Admission.1]],"MM-YYYY")</f>
        <v>05-2020</v>
      </c>
      <c r="R2956">
        <f>YEAR(Petient_data_1_1[[#This Row],[Date of Admission.1]])</f>
        <v>2020</v>
      </c>
      <c r="S2956">
        <f>IF(Petient_data_1_1[[#This Row],[Admission Type]]="Emergency",1,0)</f>
        <v>0</v>
      </c>
      <c r="T2956" t="str">
        <f>IF(Petient_data_1_1[[#This Row],[Billing Amount]]&gt;15000,"High","Normal")</f>
        <v>High</v>
      </c>
    </row>
    <row r="2957" spans="1:20" x14ac:dyDescent="0.35">
      <c r="A2957" t="s">
        <v>8579</v>
      </c>
      <c r="B2957">
        <v>37</v>
      </c>
      <c r="C2957" t="s">
        <v>40</v>
      </c>
      <c r="D2957" t="s">
        <v>54</v>
      </c>
      <c r="E2957" t="s">
        <v>59</v>
      </c>
      <c r="F2957" s="1">
        <v>44824</v>
      </c>
      <c r="G2957" t="s">
        <v>8580</v>
      </c>
      <c r="H2957" t="s">
        <v>8581</v>
      </c>
      <c r="I2957" t="s">
        <v>62</v>
      </c>
      <c r="J2957" s="2">
        <v>15477.450260383001</v>
      </c>
      <c r="K2957">
        <v>152</v>
      </c>
      <c r="L2957" t="s">
        <v>36</v>
      </c>
      <c r="M2957" s="1">
        <v>44841</v>
      </c>
      <c r="N2957" t="s">
        <v>28</v>
      </c>
      <c r="O2957" t="s">
        <v>29</v>
      </c>
      <c r="P2957">
        <v>17</v>
      </c>
      <c r="Q2957" t="str">
        <f>TEXT(Petient_data_1_1[[#This Row],[Date of Admission.1]],"MM-YYYY")</f>
        <v>09-2022</v>
      </c>
      <c r="R2957">
        <f>YEAR(Petient_data_1_1[[#This Row],[Date of Admission.1]])</f>
        <v>2022</v>
      </c>
      <c r="S2957">
        <f>IF(Petient_data_1_1[[#This Row],[Admission Type]]="Emergency",1,0)</f>
        <v>1</v>
      </c>
      <c r="T2957" t="str">
        <f>IF(Petient_data_1_1[[#This Row],[Billing Amount]]&gt;15000,"High","Normal")</f>
        <v>High</v>
      </c>
    </row>
    <row r="2958" spans="1:20" x14ac:dyDescent="0.35">
      <c r="A2958" t="s">
        <v>8582</v>
      </c>
      <c r="B2958">
        <v>52</v>
      </c>
      <c r="C2958" t="s">
        <v>40</v>
      </c>
      <c r="D2958" t="s">
        <v>41</v>
      </c>
      <c r="E2958" t="s">
        <v>81</v>
      </c>
      <c r="F2958" s="1">
        <v>45333</v>
      </c>
      <c r="G2958" t="s">
        <v>8583</v>
      </c>
      <c r="H2958" t="s">
        <v>8584</v>
      </c>
      <c r="I2958" t="s">
        <v>62</v>
      </c>
      <c r="J2958" s="2">
        <v>8201.6426818540695</v>
      </c>
      <c r="K2958">
        <v>208</v>
      </c>
      <c r="L2958" t="s">
        <v>51</v>
      </c>
      <c r="M2958" s="1">
        <v>45338</v>
      </c>
      <c r="N2958" t="s">
        <v>45</v>
      </c>
      <c r="O2958" t="s">
        <v>29</v>
      </c>
      <c r="P2958">
        <v>5</v>
      </c>
      <c r="Q2958" t="str">
        <f>TEXT(Petient_data_1_1[[#This Row],[Date of Admission.1]],"MM-YYYY")</f>
        <v>02-2024</v>
      </c>
      <c r="R2958">
        <f>YEAR(Petient_data_1_1[[#This Row],[Date of Admission.1]])</f>
        <v>2024</v>
      </c>
      <c r="S2958">
        <f>IF(Petient_data_1_1[[#This Row],[Admission Type]]="Emergency",1,0)</f>
        <v>0</v>
      </c>
      <c r="T2958" t="str">
        <f>IF(Petient_data_1_1[[#This Row],[Billing Amount]]&gt;15000,"High","Normal")</f>
        <v>Normal</v>
      </c>
    </row>
    <row r="2959" spans="1:20" x14ac:dyDescent="0.35">
      <c r="A2959" t="s">
        <v>8585</v>
      </c>
      <c r="B2959">
        <v>84</v>
      </c>
      <c r="C2959" t="s">
        <v>40</v>
      </c>
      <c r="D2959" t="s">
        <v>130</v>
      </c>
      <c r="E2959" t="s">
        <v>23</v>
      </c>
      <c r="F2959" s="1">
        <v>44673</v>
      </c>
      <c r="G2959" t="s">
        <v>8586</v>
      </c>
      <c r="H2959" t="s">
        <v>8587</v>
      </c>
      <c r="I2959" t="s">
        <v>35</v>
      </c>
      <c r="J2959" s="2">
        <v>19346.291722668899</v>
      </c>
      <c r="K2959">
        <v>220</v>
      </c>
      <c r="L2959" t="s">
        <v>36</v>
      </c>
      <c r="M2959" s="1">
        <v>44676</v>
      </c>
      <c r="N2959" t="s">
        <v>28</v>
      </c>
      <c r="O2959" t="s">
        <v>29</v>
      </c>
      <c r="P2959">
        <v>3</v>
      </c>
      <c r="Q2959" t="str">
        <f>TEXT(Petient_data_1_1[[#This Row],[Date of Admission.1]],"MM-YYYY")</f>
        <v>04-2022</v>
      </c>
      <c r="R2959">
        <f>YEAR(Petient_data_1_1[[#This Row],[Date of Admission.1]])</f>
        <v>2022</v>
      </c>
      <c r="S2959">
        <f>IF(Petient_data_1_1[[#This Row],[Admission Type]]="Emergency",1,0)</f>
        <v>1</v>
      </c>
      <c r="T2959" t="str">
        <f>IF(Petient_data_1_1[[#This Row],[Billing Amount]]&gt;15000,"High","Normal")</f>
        <v>High</v>
      </c>
    </row>
    <row r="2960" spans="1:20" x14ac:dyDescent="0.35">
      <c r="A2960" t="s">
        <v>8588</v>
      </c>
      <c r="B2960">
        <v>29</v>
      </c>
      <c r="C2960" t="s">
        <v>21</v>
      </c>
      <c r="D2960" t="s">
        <v>41</v>
      </c>
      <c r="E2960" t="s">
        <v>48</v>
      </c>
      <c r="F2960" s="1">
        <v>44287</v>
      </c>
      <c r="G2960" t="s">
        <v>8589</v>
      </c>
      <c r="H2960" t="s">
        <v>8590</v>
      </c>
      <c r="I2960" t="s">
        <v>70</v>
      </c>
      <c r="J2960" s="2">
        <v>24369.167122899999</v>
      </c>
      <c r="K2960">
        <v>304</v>
      </c>
      <c r="L2960" t="s">
        <v>36</v>
      </c>
      <c r="M2960" s="1">
        <v>44299</v>
      </c>
      <c r="N2960" t="s">
        <v>37</v>
      </c>
      <c r="O2960" t="s">
        <v>52</v>
      </c>
      <c r="P2960">
        <v>12</v>
      </c>
      <c r="Q2960" t="str">
        <f>TEXT(Petient_data_1_1[[#This Row],[Date of Admission.1]],"MM-YYYY")</f>
        <v>04-2021</v>
      </c>
      <c r="R2960">
        <f>YEAR(Petient_data_1_1[[#This Row],[Date of Admission.1]])</f>
        <v>2021</v>
      </c>
      <c r="S2960">
        <f>IF(Petient_data_1_1[[#This Row],[Admission Type]]="Emergency",1,0)</f>
        <v>1</v>
      </c>
      <c r="T2960" t="str">
        <f>IF(Petient_data_1_1[[#This Row],[Billing Amount]]&gt;15000,"High","Normal")</f>
        <v>High</v>
      </c>
    </row>
    <row r="2961" spans="1:20" x14ac:dyDescent="0.35">
      <c r="A2961" t="s">
        <v>8591</v>
      </c>
      <c r="B2961">
        <v>32</v>
      </c>
      <c r="C2961" t="s">
        <v>21</v>
      </c>
      <c r="D2961" t="s">
        <v>64</v>
      </c>
      <c r="E2961" t="s">
        <v>48</v>
      </c>
      <c r="F2961" s="1">
        <v>43737</v>
      </c>
      <c r="G2961" t="s">
        <v>8592</v>
      </c>
      <c r="H2961" t="s">
        <v>8593</v>
      </c>
      <c r="I2961" t="s">
        <v>26</v>
      </c>
      <c r="J2961" s="2">
        <v>1993.7027682978</v>
      </c>
      <c r="K2961">
        <v>257</v>
      </c>
      <c r="L2961" t="s">
        <v>36</v>
      </c>
      <c r="M2961" s="1">
        <v>43745</v>
      </c>
      <c r="N2961" t="s">
        <v>84</v>
      </c>
      <c r="O2961" t="s">
        <v>29</v>
      </c>
      <c r="P2961">
        <v>8</v>
      </c>
      <c r="Q2961" t="str">
        <f>TEXT(Petient_data_1_1[[#This Row],[Date of Admission.1]],"MM-YYYY")</f>
        <v>09-2019</v>
      </c>
      <c r="R2961">
        <f>YEAR(Petient_data_1_1[[#This Row],[Date of Admission.1]])</f>
        <v>2019</v>
      </c>
      <c r="S2961">
        <f>IF(Petient_data_1_1[[#This Row],[Admission Type]]="Emergency",1,0)</f>
        <v>1</v>
      </c>
      <c r="T2961" t="str">
        <f>IF(Petient_data_1_1[[#This Row],[Billing Amount]]&gt;15000,"High","Normal")</f>
        <v>Normal</v>
      </c>
    </row>
    <row r="2962" spans="1:20" x14ac:dyDescent="0.35">
      <c r="A2962" t="s">
        <v>8594</v>
      </c>
      <c r="B2962">
        <v>60</v>
      </c>
      <c r="C2962" t="s">
        <v>21</v>
      </c>
      <c r="D2962" t="s">
        <v>47</v>
      </c>
      <c r="E2962" t="s">
        <v>98</v>
      </c>
      <c r="F2962" s="1">
        <v>45280</v>
      </c>
      <c r="G2962" t="s">
        <v>8595</v>
      </c>
      <c r="H2962" t="s">
        <v>8596</v>
      </c>
      <c r="I2962" t="s">
        <v>35</v>
      </c>
      <c r="J2962" s="2">
        <v>8602.8982596387104</v>
      </c>
      <c r="K2962">
        <v>490</v>
      </c>
      <c r="L2962" t="s">
        <v>51</v>
      </c>
      <c r="M2962" s="1">
        <v>45295</v>
      </c>
      <c r="N2962" t="s">
        <v>57</v>
      </c>
      <c r="O2962" t="s">
        <v>52</v>
      </c>
      <c r="P2962">
        <v>15</v>
      </c>
      <c r="Q2962" t="str">
        <f>TEXT(Petient_data_1_1[[#This Row],[Date of Admission.1]],"MM-YYYY")</f>
        <v>12-2023</v>
      </c>
      <c r="R2962">
        <f>YEAR(Petient_data_1_1[[#This Row],[Date of Admission.1]])</f>
        <v>2023</v>
      </c>
      <c r="S2962">
        <f>IF(Petient_data_1_1[[#This Row],[Admission Type]]="Emergency",1,0)</f>
        <v>0</v>
      </c>
      <c r="T2962" t="str">
        <f>IF(Petient_data_1_1[[#This Row],[Billing Amount]]&gt;15000,"High","Normal")</f>
        <v>Normal</v>
      </c>
    </row>
    <row r="2963" spans="1:20" x14ac:dyDescent="0.35">
      <c r="A2963" t="s">
        <v>8597</v>
      </c>
      <c r="B2963">
        <v>43</v>
      </c>
      <c r="C2963" t="s">
        <v>40</v>
      </c>
      <c r="D2963" t="s">
        <v>22</v>
      </c>
      <c r="E2963" t="s">
        <v>32</v>
      </c>
      <c r="F2963" s="1">
        <v>44228</v>
      </c>
      <c r="G2963" t="s">
        <v>7635</v>
      </c>
      <c r="H2963" t="s">
        <v>8598</v>
      </c>
      <c r="I2963" t="s">
        <v>26</v>
      </c>
      <c r="J2963" s="2">
        <v>27519.8612418456</v>
      </c>
      <c r="K2963">
        <v>180</v>
      </c>
      <c r="L2963" t="s">
        <v>27</v>
      </c>
      <c r="M2963" s="1">
        <v>44248</v>
      </c>
      <c r="N2963" t="s">
        <v>37</v>
      </c>
      <c r="O2963" t="s">
        <v>29</v>
      </c>
      <c r="P2963">
        <v>20</v>
      </c>
      <c r="Q2963" t="str">
        <f>TEXT(Petient_data_1_1[[#This Row],[Date of Admission.1]],"MM-YYYY")</f>
        <v>02-2021</v>
      </c>
      <c r="R2963">
        <f>YEAR(Petient_data_1_1[[#This Row],[Date of Admission.1]])</f>
        <v>2021</v>
      </c>
      <c r="S2963">
        <f>IF(Petient_data_1_1[[#This Row],[Admission Type]]="Emergency",1,0)</f>
        <v>0</v>
      </c>
      <c r="T2963" t="str">
        <f>IF(Petient_data_1_1[[#This Row],[Billing Amount]]&gt;15000,"High","Normal")</f>
        <v>High</v>
      </c>
    </row>
    <row r="2964" spans="1:20" x14ac:dyDescent="0.35">
      <c r="A2964" t="s">
        <v>8599</v>
      </c>
      <c r="B2964">
        <v>18</v>
      </c>
      <c r="C2964" t="s">
        <v>21</v>
      </c>
      <c r="D2964" t="s">
        <v>108</v>
      </c>
      <c r="E2964" t="s">
        <v>48</v>
      </c>
      <c r="F2964" s="1">
        <v>44577</v>
      </c>
      <c r="G2964" t="s">
        <v>8600</v>
      </c>
      <c r="H2964" t="s">
        <v>8601</v>
      </c>
      <c r="I2964" t="s">
        <v>44</v>
      </c>
      <c r="J2964" s="2">
        <v>30897.4338307334</v>
      </c>
      <c r="K2964">
        <v>250</v>
      </c>
      <c r="L2964" t="s">
        <v>51</v>
      </c>
      <c r="M2964" s="1">
        <v>44592</v>
      </c>
      <c r="N2964" t="s">
        <v>28</v>
      </c>
      <c r="O2964" t="s">
        <v>52</v>
      </c>
      <c r="P2964">
        <v>15</v>
      </c>
      <c r="Q2964" t="str">
        <f>TEXT(Petient_data_1_1[[#This Row],[Date of Admission.1]],"MM-YYYY")</f>
        <v>01-2022</v>
      </c>
      <c r="R2964">
        <f>YEAR(Petient_data_1_1[[#This Row],[Date of Admission.1]])</f>
        <v>2022</v>
      </c>
      <c r="S2964">
        <f>IF(Petient_data_1_1[[#This Row],[Admission Type]]="Emergency",1,0)</f>
        <v>0</v>
      </c>
      <c r="T2964" t="str">
        <f>IF(Petient_data_1_1[[#This Row],[Billing Amount]]&gt;15000,"High","Normal")</f>
        <v>High</v>
      </c>
    </row>
    <row r="2965" spans="1:20" x14ac:dyDescent="0.35">
      <c r="A2965" t="s">
        <v>8602</v>
      </c>
      <c r="B2965">
        <v>81</v>
      </c>
      <c r="C2965" t="s">
        <v>21</v>
      </c>
      <c r="D2965" t="s">
        <v>54</v>
      </c>
      <c r="E2965" t="s">
        <v>81</v>
      </c>
      <c r="F2965" s="1">
        <v>45328</v>
      </c>
      <c r="G2965" t="s">
        <v>8603</v>
      </c>
      <c r="H2965" t="s">
        <v>8068</v>
      </c>
      <c r="I2965" t="s">
        <v>26</v>
      </c>
      <c r="J2965" s="2">
        <v>37842.68441183</v>
      </c>
      <c r="K2965">
        <v>400</v>
      </c>
      <c r="L2965" t="s">
        <v>27</v>
      </c>
      <c r="M2965" s="1">
        <v>45350</v>
      </c>
      <c r="N2965" t="s">
        <v>45</v>
      </c>
      <c r="O2965" t="s">
        <v>29</v>
      </c>
      <c r="P2965">
        <v>22</v>
      </c>
      <c r="Q2965" t="str">
        <f>TEXT(Petient_data_1_1[[#This Row],[Date of Admission.1]],"MM-YYYY")</f>
        <v>02-2024</v>
      </c>
      <c r="R2965">
        <f>YEAR(Petient_data_1_1[[#This Row],[Date of Admission.1]])</f>
        <v>2024</v>
      </c>
      <c r="S2965">
        <f>IF(Petient_data_1_1[[#This Row],[Admission Type]]="Emergency",1,0)</f>
        <v>0</v>
      </c>
      <c r="T2965" t="str">
        <f>IF(Petient_data_1_1[[#This Row],[Billing Amount]]&gt;15000,"High","Normal")</f>
        <v>High</v>
      </c>
    </row>
    <row r="2966" spans="1:20" x14ac:dyDescent="0.35">
      <c r="A2966" t="s">
        <v>8604</v>
      </c>
      <c r="B2966">
        <v>44</v>
      </c>
      <c r="C2966" t="s">
        <v>40</v>
      </c>
      <c r="D2966" t="s">
        <v>41</v>
      </c>
      <c r="E2966" t="s">
        <v>81</v>
      </c>
      <c r="F2966" s="1">
        <v>44027</v>
      </c>
      <c r="G2966" t="s">
        <v>8605</v>
      </c>
      <c r="H2966" t="s">
        <v>8606</v>
      </c>
      <c r="I2966" t="s">
        <v>44</v>
      </c>
      <c r="J2966" s="2">
        <v>10993.959654595899</v>
      </c>
      <c r="K2966">
        <v>270</v>
      </c>
      <c r="L2966" t="s">
        <v>27</v>
      </c>
      <c r="M2966" s="1">
        <v>44056</v>
      </c>
      <c r="N2966" t="s">
        <v>57</v>
      </c>
      <c r="O2966" t="s">
        <v>38</v>
      </c>
      <c r="P2966">
        <v>29</v>
      </c>
      <c r="Q2966" t="str">
        <f>TEXT(Petient_data_1_1[[#This Row],[Date of Admission.1]],"MM-YYYY")</f>
        <v>07-2020</v>
      </c>
      <c r="R2966">
        <f>YEAR(Petient_data_1_1[[#This Row],[Date of Admission.1]])</f>
        <v>2020</v>
      </c>
      <c r="S2966">
        <f>IF(Petient_data_1_1[[#This Row],[Admission Type]]="Emergency",1,0)</f>
        <v>0</v>
      </c>
      <c r="T2966" t="str">
        <f>IF(Petient_data_1_1[[#This Row],[Billing Amount]]&gt;15000,"High","Normal")</f>
        <v>Normal</v>
      </c>
    </row>
    <row r="2967" spans="1:20" x14ac:dyDescent="0.35">
      <c r="A2967" t="s">
        <v>8607</v>
      </c>
      <c r="B2967">
        <v>55</v>
      </c>
      <c r="C2967" t="s">
        <v>21</v>
      </c>
      <c r="D2967" t="s">
        <v>130</v>
      </c>
      <c r="E2967" t="s">
        <v>59</v>
      </c>
      <c r="F2967" s="1">
        <v>43949</v>
      </c>
      <c r="G2967" t="s">
        <v>8608</v>
      </c>
      <c r="H2967" t="s">
        <v>8609</v>
      </c>
      <c r="I2967" t="s">
        <v>35</v>
      </c>
      <c r="J2967" s="2">
        <v>27856.762011054201</v>
      </c>
      <c r="K2967">
        <v>417</v>
      </c>
      <c r="L2967" t="s">
        <v>51</v>
      </c>
      <c r="M2967" s="1">
        <v>43971</v>
      </c>
      <c r="N2967" t="s">
        <v>28</v>
      </c>
      <c r="O2967" t="s">
        <v>38</v>
      </c>
      <c r="P2967">
        <v>22</v>
      </c>
      <c r="Q2967" t="str">
        <f>TEXT(Petient_data_1_1[[#This Row],[Date of Admission.1]],"MM-YYYY")</f>
        <v>04-2020</v>
      </c>
      <c r="R2967">
        <f>YEAR(Petient_data_1_1[[#This Row],[Date of Admission.1]])</f>
        <v>2020</v>
      </c>
      <c r="S2967">
        <f>IF(Petient_data_1_1[[#This Row],[Admission Type]]="Emergency",1,0)</f>
        <v>0</v>
      </c>
      <c r="T2967" t="str">
        <f>IF(Petient_data_1_1[[#This Row],[Billing Amount]]&gt;15000,"High","Normal")</f>
        <v>High</v>
      </c>
    </row>
    <row r="2968" spans="1:20" x14ac:dyDescent="0.35">
      <c r="A2968" t="s">
        <v>8610</v>
      </c>
      <c r="B2968">
        <v>81</v>
      </c>
      <c r="C2968" t="s">
        <v>40</v>
      </c>
      <c r="D2968" t="s">
        <v>108</v>
      </c>
      <c r="E2968" t="s">
        <v>48</v>
      </c>
      <c r="F2968" s="1">
        <v>43851</v>
      </c>
      <c r="G2968" t="s">
        <v>8611</v>
      </c>
      <c r="H2968" t="s">
        <v>8612</v>
      </c>
      <c r="I2968" t="s">
        <v>26</v>
      </c>
      <c r="J2968" s="2">
        <v>13461.807251280499</v>
      </c>
      <c r="K2968">
        <v>220</v>
      </c>
      <c r="L2968" t="s">
        <v>36</v>
      </c>
      <c r="M2968" s="1">
        <v>43862</v>
      </c>
      <c r="N2968" t="s">
        <v>45</v>
      </c>
      <c r="O2968" t="s">
        <v>29</v>
      </c>
      <c r="P2968">
        <v>11</v>
      </c>
      <c r="Q2968" t="str">
        <f>TEXT(Petient_data_1_1[[#This Row],[Date of Admission.1]],"MM-YYYY")</f>
        <v>01-2020</v>
      </c>
      <c r="R2968">
        <f>YEAR(Petient_data_1_1[[#This Row],[Date of Admission.1]])</f>
        <v>2020</v>
      </c>
      <c r="S2968">
        <f>IF(Petient_data_1_1[[#This Row],[Admission Type]]="Emergency",1,0)</f>
        <v>1</v>
      </c>
      <c r="T2968" t="str">
        <f>IF(Petient_data_1_1[[#This Row],[Billing Amount]]&gt;15000,"High","Normal")</f>
        <v>Normal</v>
      </c>
    </row>
    <row r="2969" spans="1:20" x14ac:dyDescent="0.35">
      <c r="A2969" t="s">
        <v>8613</v>
      </c>
      <c r="B2969">
        <v>79</v>
      </c>
      <c r="C2969" t="s">
        <v>21</v>
      </c>
      <c r="D2969" t="s">
        <v>22</v>
      </c>
      <c r="E2969" t="s">
        <v>59</v>
      </c>
      <c r="F2969" s="1">
        <v>45360</v>
      </c>
      <c r="G2969" t="s">
        <v>8614</v>
      </c>
      <c r="H2969" t="s">
        <v>8615</v>
      </c>
      <c r="I2969" t="s">
        <v>44</v>
      </c>
      <c r="J2969" s="2">
        <v>18704.225324220399</v>
      </c>
      <c r="K2969">
        <v>236</v>
      </c>
      <c r="L2969" t="s">
        <v>27</v>
      </c>
      <c r="M2969" s="1">
        <v>45361</v>
      </c>
      <c r="N2969" t="s">
        <v>57</v>
      </c>
      <c r="O2969" t="s">
        <v>52</v>
      </c>
      <c r="P2969">
        <v>1</v>
      </c>
      <c r="Q2969" t="str">
        <f>TEXT(Petient_data_1_1[[#This Row],[Date of Admission.1]],"MM-YYYY")</f>
        <v>03-2024</v>
      </c>
      <c r="R2969">
        <f>YEAR(Petient_data_1_1[[#This Row],[Date of Admission.1]])</f>
        <v>2024</v>
      </c>
      <c r="S2969">
        <f>IF(Petient_data_1_1[[#This Row],[Admission Type]]="Emergency",1,0)</f>
        <v>0</v>
      </c>
      <c r="T2969" t="str">
        <f>IF(Petient_data_1_1[[#This Row],[Billing Amount]]&gt;15000,"High","Normal")</f>
        <v>High</v>
      </c>
    </row>
    <row r="2970" spans="1:20" x14ac:dyDescent="0.35">
      <c r="A2970" t="s">
        <v>8616</v>
      </c>
      <c r="B2970">
        <v>74</v>
      </c>
      <c r="C2970" t="s">
        <v>40</v>
      </c>
      <c r="D2970" t="s">
        <v>22</v>
      </c>
      <c r="E2970" t="s">
        <v>59</v>
      </c>
      <c r="F2970" s="1">
        <v>44930</v>
      </c>
      <c r="G2970" t="s">
        <v>8617</v>
      </c>
      <c r="H2970" t="s">
        <v>8618</v>
      </c>
      <c r="I2970" t="s">
        <v>62</v>
      </c>
      <c r="J2970" s="2">
        <v>40557.834938381297</v>
      </c>
      <c r="K2970">
        <v>113</v>
      </c>
      <c r="L2970" t="s">
        <v>36</v>
      </c>
      <c r="M2970" s="1">
        <v>44945</v>
      </c>
      <c r="N2970" t="s">
        <v>37</v>
      </c>
      <c r="O2970" t="s">
        <v>29</v>
      </c>
      <c r="P2970">
        <v>15</v>
      </c>
      <c r="Q2970" t="str">
        <f>TEXT(Petient_data_1_1[[#This Row],[Date of Admission.1]],"MM-YYYY")</f>
        <v>01-2023</v>
      </c>
      <c r="R2970">
        <f>YEAR(Petient_data_1_1[[#This Row],[Date of Admission.1]])</f>
        <v>2023</v>
      </c>
      <c r="S2970">
        <f>IF(Petient_data_1_1[[#This Row],[Admission Type]]="Emergency",1,0)</f>
        <v>1</v>
      </c>
      <c r="T2970" t="str">
        <f>IF(Petient_data_1_1[[#This Row],[Billing Amount]]&gt;15000,"High","Normal")</f>
        <v>High</v>
      </c>
    </row>
    <row r="2971" spans="1:20" x14ac:dyDescent="0.35">
      <c r="A2971" t="s">
        <v>8619</v>
      </c>
      <c r="B2971">
        <v>59</v>
      </c>
      <c r="C2971" t="s">
        <v>21</v>
      </c>
      <c r="D2971" t="s">
        <v>41</v>
      </c>
      <c r="E2971" t="s">
        <v>98</v>
      </c>
      <c r="F2971" s="1">
        <v>44214</v>
      </c>
      <c r="G2971" t="s">
        <v>8620</v>
      </c>
      <c r="H2971" t="s">
        <v>8621</v>
      </c>
      <c r="I2971" t="s">
        <v>70</v>
      </c>
      <c r="J2971" s="2">
        <v>27038.204069874799</v>
      </c>
      <c r="K2971">
        <v>251</v>
      </c>
      <c r="L2971" t="s">
        <v>51</v>
      </c>
      <c r="M2971" s="1">
        <v>44233</v>
      </c>
      <c r="N2971" t="s">
        <v>45</v>
      </c>
      <c r="O2971" t="s">
        <v>29</v>
      </c>
      <c r="P2971">
        <v>19</v>
      </c>
      <c r="Q2971" t="str">
        <f>TEXT(Petient_data_1_1[[#This Row],[Date of Admission.1]],"MM-YYYY")</f>
        <v>01-2021</v>
      </c>
      <c r="R2971">
        <f>YEAR(Petient_data_1_1[[#This Row],[Date of Admission.1]])</f>
        <v>2021</v>
      </c>
      <c r="S2971">
        <f>IF(Petient_data_1_1[[#This Row],[Admission Type]]="Emergency",1,0)</f>
        <v>0</v>
      </c>
      <c r="T2971" t="str">
        <f>IF(Petient_data_1_1[[#This Row],[Billing Amount]]&gt;15000,"High","Normal")</f>
        <v>High</v>
      </c>
    </row>
    <row r="2972" spans="1:20" x14ac:dyDescent="0.35">
      <c r="A2972" t="s">
        <v>8622</v>
      </c>
      <c r="B2972">
        <v>85</v>
      </c>
      <c r="C2972" t="s">
        <v>21</v>
      </c>
      <c r="D2972" t="s">
        <v>22</v>
      </c>
      <c r="E2972" t="s">
        <v>81</v>
      </c>
      <c r="F2972" s="1">
        <v>44863</v>
      </c>
      <c r="G2972" t="s">
        <v>8623</v>
      </c>
      <c r="H2972" t="s">
        <v>8624</v>
      </c>
      <c r="I2972" t="s">
        <v>35</v>
      </c>
      <c r="J2972" s="2">
        <v>35847.439610315101</v>
      </c>
      <c r="K2972">
        <v>256</v>
      </c>
      <c r="L2972" t="s">
        <v>27</v>
      </c>
      <c r="M2972" s="1">
        <v>44888</v>
      </c>
      <c r="N2972" t="s">
        <v>57</v>
      </c>
      <c r="O2972" t="s">
        <v>52</v>
      </c>
      <c r="P2972">
        <v>25</v>
      </c>
      <c r="Q2972" t="str">
        <f>TEXT(Petient_data_1_1[[#This Row],[Date of Admission.1]],"MM-YYYY")</f>
        <v>10-2022</v>
      </c>
      <c r="R2972">
        <f>YEAR(Petient_data_1_1[[#This Row],[Date of Admission.1]])</f>
        <v>2022</v>
      </c>
      <c r="S2972">
        <f>IF(Petient_data_1_1[[#This Row],[Admission Type]]="Emergency",1,0)</f>
        <v>0</v>
      </c>
      <c r="T2972" t="str">
        <f>IF(Petient_data_1_1[[#This Row],[Billing Amount]]&gt;15000,"High","Normal")</f>
        <v>High</v>
      </c>
    </row>
    <row r="2973" spans="1:20" x14ac:dyDescent="0.35">
      <c r="A2973" t="s">
        <v>8625</v>
      </c>
      <c r="B2973">
        <v>76</v>
      </c>
      <c r="C2973" t="s">
        <v>40</v>
      </c>
      <c r="D2973" t="s">
        <v>41</v>
      </c>
      <c r="E2973" t="s">
        <v>98</v>
      </c>
      <c r="F2973" s="1">
        <v>44489</v>
      </c>
      <c r="G2973" t="s">
        <v>8626</v>
      </c>
      <c r="H2973" t="s">
        <v>8627</v>
      </c>
      <c r="I2973" t="s">
        <v>62</v>
      </c>
      <c r="J2973" s="2">
        <v>41091.006369699899</v>
      </c>
      <c r="K2973">
        <v>206</v>
      </c>
      <c r="L2973" t="s">
        <v>51</v>
      </c>
      <c r="M2973" s="1">
        <v>44518</v>
      </c>
      <c r="N2973" t="s">
        <v>57</v>
      </c>
      <c r="O2973" t="s">
        <v>29</v>
      </c>
      <c r="P2973">
        <v>29</v>
      </c>
      <c r="Q2973" t="str">
        <f>TEXT(Petient_data_1_1[[#This Row],[Date of Admission.1]],"MM-YYYY")</f>
        <v>10-2021</v>
      </c>
      <c r="R2973">
        <f>YEAR(Petient_data_1_1[[#This Row],[Date of Admission.1]])</f>
        <v>2021</v>
      </c>
      <c r="S2973">
        <f>IF(Petient_data_1_1[[#This Row],[Admission Type]]="Emergency",1,0)</f>
        <v>0</v>
      </c>
      <c r="T2973" t="str">
        <f>IF(Petient_data_1_1[[#This Row],[Billing Amount]]&gt;15000,"High","Normal")</f>
        <v>High</v>
      </c>
    </row>
    <row r="2974" spans="1:20" x14ac:dyDescent="0.35">
      <c r="A2974" t="s">
        <v>8628</v>
      </c>
      <c r="B2974">
        <v>78</v>
      </c>
      <c r="C2974" t="s">
        <v>40</v>
      </c>
      <c r="D2974" t="s">
        <v>22</v>
      </c>
      <c r="E2974" t="s">
        <v>98</v>
      </c>
      <c r="F2974" s="1">
        <v>44417</v>
      </c>
      <c r="G2974" t="s">
        <v>8629</v>
      </c>
      <c r="H2974" t="s">
        <v>8630</v>
      </c>
      <c r="I2974" t="s">
        <v>35</v>
      </c>
      <c r="J2974" s="2">
        <v>38856.183840436599</v>
      </c>
      <c r="K2974">
        <v>365</v>
      </c>
      <c r="L2974" t="s">
        <v>51</v>
      </c>
      <c r="M2974" s="1">
        <v>44430</v>
      </c>
      <c r="N2974" t="s">
        <v>28</v>
      </c>
      <c r="O2974" t="s">
        <v>38</v>
      </c>
      <c r="P2974">
        <v>13</v>
      </c>
      <c r="Q2974" t="str">
        <f>TEXT(Petient_data_1_1[[#This Row],[Date of Admission.1]],"MM-YYYY")</f>
        <v>08-2021</v>
      </c>
      <c r="R2974">
        <f>YEAR(Petient_data_1_1[[#This Row],[Date of Admission.1]])</f>
        <v>2021</v>
      </c>
      <c r="S2974">
        <f>IF(Petient_data_1_1[[#This Row],[Admission Type]]="Emergency",1,0)</f>
        <v>0</v>
      </c>
      <c r="T2974" t="str">
        <f>IF(Petient_data_1_1[[#This Row],[Billing Amount]]&gt;15000,"High","Normal")</f>
        <v>High</v>
      </c>
    </row>
    <row r="2975" spans="1:20" x14ac:dyDescent="0.35">
      <c r="A2975" t="s">
        <v>8631</v>
      </c>
      <c r="B2975">
        <v>23</v>
      </c>
      <c r="C2975" t="s">
        <v>40</v>
      </c>
      <c r="D2975" t="s">
        <v>54</v>
      </c>
      <c r="E2975" t="s">
        <v>23</v>
      </c>
      <c r="F2975" s="1">
        <v>44678</v>
      </c>
      <c r="G2975" t="s">
        <v>8632</v>
      </c>
      <c r="H2975" t="s">
        <v>8633</v>
      </c>
      <c r="I2975" t="s">
        <v>62</v>
      </c>
      <c r="J2975" s="2">
        <v>37759.769553163896</v>
      </c>
      <c r="K2975">
        <v>139</v>
      </c>
      <c r="L2975" t="s">
        <v>36</v>
      </c>
      <c r="M2975" s="1">
        <v>44696</v>
      </c>
      <c r="N2975" t="s">
        <v>28</v>
      </c>
      <c r="O2975" t="s">
        <v>38</v>
      </c>
      <c r="P2975">
        <v>18</v>
      </c>
      <c r="Q2975" t="str">
        <f>TEXT(Petient_data_1_1[[#This Row],[Date of Admission.1]],"MM-YYYY")</f>
        <v>04-2022</v>
      </c>
      <c r="R2975">
        <f>YEAR(Petient_data_1_1[[#This Row],[Date of Admission.1]])</f>
        <v>2022</v>
      </c>
      <c r="S2975">
        <f>IF(Petient_data_1_1[[#This Row],[Admission Type]]="Emergency",1,0)</f>
        <v>1</v>
      </c>
      <c r="T2975" t="str">
        <f>IF(Petient_data_1_1[[#This Row],[Billing Amount]]&gt;15000,"High","Normal")</f>
        <v>High</v>
      </c>
    </row>
    <row r="2976" spans="1:20" x14ac:dyDescent="0.35">
      <c r="A2976" t="s">
        <v>8634</v>
      </c>
      <c r="B2976">
        <v>31</v>
      </c>
      <c r="C2976" t="s">
        <v>21</v>
      </c>
      <c r="D2976" t="s">
        <v>41</v>
      </c>
      <c r="E2976" t="s">
        <v>32</v>
      </c>
      <c r="F2976" s="1">
        <v>45226</v>
      </c>
      <c r="G2976" t="s">
        <v>8635</v>
      </c>
      <c r="H2976" t="s">
        <v>8636</v>
      </c>
      <c r="I2976" t="s">
        <v>62</v>
      </c>
      <c r="J2976" s="2">
        <v>17631.8114507795</v>
      </c>
      <c r="K2976">
        <v>323</v>
      </c>
      <c r="L2976" t="s">
        <v>36</v>
      </c>
      <c r="M2976" s="1">
        <v>45237</v>
      </c>
      <c r="N2976" t="s">
        <v>37</v>
      </c>
      <c r="O2976" t="s">
        <v>29</v>
      </c>
      <c r="P2976">
        <v>11</v>
      </c>
      <c r="Q2976" t="str">
        <f>TEXT(Petient_data_1_1[[#This Row],[Date of Admission.1]],"MM-YYYY")</f>
        <v>10-2023</v>
      </c>
      <c r="R2976">
        <f>YEAR(Petient_data_1_1[[#This Row],[Date of Admission.1]])</f>
        <v>2023</v>
      </c>
      <c r="S2976">
        <f>IF(Petient_data_1_1[[#This Row],[Admission Type]]="Emergency",1,0)</f>
        <v>1</v>
      </c>
      <c r="T2976" t="str">
        <f>IF(Petient_data_1_1[[#This Row],[Billing Amount]]&gt;15000,"High","Normal")</f>
        <v>High</v>
      </c>
    </row>
    <row r="2977" spans="1:20" x14ac:dyDescent="0.35">
      <c r="A2977" t="s">
        <v>8637</v>
      </c>
      <c r="B2977">
        <v>28</v>
      </c>
      <c r="C2977" t="s">
        <v>21</v>
      </c>
      <c r="D2977" t="s">
        <v>108</v>
      </c>
      <c r="E2977" t="s">
        <v>48</v>
      </c>
      <c r="F2977" s="1">
        <v>44988</v>
      </c>
      <c r="G2977" t="s">
        <v>8638</v>
      </c>
      <c r="H2977" t="s">
        <v>8639</v>
      </c>
      <c r="I2977" t="s">
        <v>26</v>
      </c>
      <c r="J2977" s="2">
        <v>171.90460383023</v>
      </c>
      <c r="K2977">
        <v>271</v>
      </c>
      <c r="L2977" t="s">
        <v>27</v>
      </c>
      <c r="M2977" s="1">
        <v>45009</v>
      </c>
      <c r="N2977" t="s">
        <v>57</v>
      </c>
      <c r="O2977" t="s">
        <v>29</v>
      </c>
      <c r="P2977">
        <v>21</v>
      </c>
      <c r="Q2977" t="str">
        <f>TEXT(Petient_data_1_1[[#This Row],[Date of Admission.1]],"MM-YYYY")</f>
        <v>03-2023</v>
      </c>
      <c r="R2977">
        <f>YEAR(Petient_data_1_1[[#This Row],[Date of Admission.1]])</f>
        <v>2023</v>
      </c>
      <c r="S2977">
        <f>IF(Petient_data_1_1[[#This Row],[Admission Type]]="Emergency",1,0)</f>
        <v>0</v>
      </c>
      <c r="T2977" t="str">
        <f>IF(Petient_data_1_1[[#This Row],[Billing Amount]]&gt;15000,"High","Normal")</f>
        <v>Normal</v>
      </c>
    </row>
    <row r="2978" spans="1:20" x14ac:dyDescent="0.35">
      <c r="A2978" t="s">
        <v>8640</v>
      </c>
      <c r="B2978">
        <v>78</v>
      </c>
      <c r="C2978" t="s">
        <v>21</v>
      </c>
      <c r="D2978" t="s">
        <v>54</v>
      </c>
      <c r="E2978" t="s">
        <v>98</v>
      </c>
      <c r="F2978" s="1">
        <v>44419</v>
      </c>
      <c r="G2978" t="s">
        <v>8641</v>
      </c>
      <c r="H2978" t="s">
        <v>8642</v>
      </c>
      <c r="I2978" t="s">
        <v>35</v>
      </c>
      <c r="J2978" s="2">
        <v>6328.0783486005503</v>
      </c>
      <c r="K2978">
        <v>478</v>
      </c>
      <c r="L2978" t="s">
        <v>36</v>
      </c>
      <c r="M2978" s="1">
        <v>44444</v>
      </c>
      <c r="N2978" t="s">
        <v>84</v>
      </c>
      <c r="O2978" t="s">
        <v>29</v>
      </c>
      <c r="P2978">
        <v>25</v>
      </c>
      <c r="Q2978" t="str">
        <f>TEXT(Petient_data_1_1[[#This Row],[Date of Admission.1]],"MM-YYYY")</f>
        <v>08-2021</v>
      </c>
      <c r="R2978">
        <f>YEAR(Petient_data_1_1[[#This Row],[Date of Admission.1]])</f>
        <v>2021</v>
      </c>
      <c r="S2978">
        <f>IF(Petient_data_1_1[[#This Row],[Admission Type]]="Emergency",1,0)</f>
        <v>1</v>
      </c>
      <c r="T2978" t="str">
        <f>IF(Petient_data_1_1[[#This Row],[Billing Amount]]&gt;15000,"High","Normal")</f>
        <v>Normal</v>
      </c>
    </row>
    <row r="2979" spans="1:20" x14ac:dyDescent="0.35">
      <c r="A2979" t="s">
        <v>8643</v>
      </c>
      <c r="B2979">
        <v>74</v>
      </c>
      <c r="C2979" t="s">
        <v>40</v>
      </c>
      <c r="D2979" t="s">
        <v>47</v>
      </c>
      <c r="E2979" t="s">
        <v>98</v>
      </c>
      <c r="F2979" s="1">
        <v>45085</v>
      </c>
      <c r="G2979" t="s">
        <v>8644</v>
      </c>
      <c r="H2979" t="s">
        <v>8645</v>
      </c>
      <c r="I2979" t="s">
        <v>44</v>
      </c>
      <c r="J2979" s="2">
        <v>28388.785427451101</v>
      </c>
      <c r="K2979">
        <v>134</v>
      </c>
      <c r="L2979" t="s">
        <v>27</v>
      </c>
      <c r="M2979" s="1">
        <v>45103</v>
      </c>
      <c r="N2979" t="s">
        <v>28</v>
      </c>
      <c r="O2979" t="s">
        <v>52</v>
      </c>
      <c r="P2979">
        <v>18</v>
      </c>
      <c r="Q2979" t="str">
        <f>TEXT(Petient_data_1_1[[#This Row],[Date of Admission.1]],"MM-YYYY")</f>
        <v>06-2023</v>
      </c>
      <c r="R2979">
        <f>YEAR(Petient_data_1_1[[#This Row],[Date of Admission.1]])</f>
        <v>2023</v>
      </c>
      <c r="S2979">
        <f>IF(Petient_data_1_1[[#This Row],[Admission Type]]="Emergency",1,0)</f>
        <v>0</v>
      </c>
      <c r="T2979" t="str">
        <f>IF(Petient_data_1_1[[#This Row],[Billing Amount]]&gt;15000,"High","Normal")</f>
        <v>High</v>
      </c>
    </row>
    <row r="2980" spans="1:20" x14ac:dyDescent="0.35">
      <c r="A2980" t="s">
        <v>8646</v>
      </c>
      <c r="B2980">
        <v>33</v>
      </c>
      <c r="C2980" t="s">
        <v>40</v>
      </c>
      <c r="D2980" t="s">
        <v>64</v>
      </c>
      <c r="E2980" t="s">
        <v>59</v>
      </c>
      <c r="F2980" s="1">
        <v>45333</v>
      </c>
      <c r="G2980" t="s">
        <v>8647</v>
      </c>
      <c r="H2980" t="s">
        <v>8648</v>
      </c>
      <c r="I2980" t="s">
        <v>35</v>
      </c>
      <c r="J2980" s="2">
        <v>19214.948079660899</v>
      </c>
      <c r="K2980">
        <v>159</v>
      </c>
      <c r="L2980" t="s">
        <v>27</v>
      </c>
      <c r="M2980" s="1">
        <v>45337</v>
      </c>
      <c r="N2980" t="s">
        <v>84</v>
      </c>
      <c r="O2980" t="s">
        <v>52</v>
      </c>
      <c r="P2980">
        <v>4</v>
      </c>
      <c r="Q2980" t="str">
        <f>TEXT(Petient_data_1_1[[#This Row],[Date of Admission.1]],"MM-YYYY")</f>
        <v>02-2024</v>
      </c>
      <c r="R2980">
        <f>YEAR(Petient_data_1_1[[#This Row],[Date of Admission.1]])</f>
        <v>2024</v>
      </c>
      <c r="S2980">
        <f>IF(Petient_data_1_1[[#This Row],[Admission Type]]="Emergency",1,0)</f>
        <v>0</v>
      </c>
      <c r="T2980" t="str">
        <f>IF(Petient_data_1_1[[#This Row],[Billing Amount]]&gt;15000,"High","Normal")</f>
        <v>High</v>
      </c>
    </row>
    <row r="2981" spans="1:20" x14ac:dyDescent="0.35">
      <c r="A2981" t="s">
        <v>8649</v>
      </c>
      <c r="B2981">
        <v>26</v>
      </c>
      <c r="C2981" t="s">
        <v>40</v>
      </c>
      <c r="D2981" t="s">
        <v>41</v>
      </c>
      <c r="E2981" t="s">
        <v>59</v>
      </c>
      <c r="F2981" s="1">
        <v>43953</v>
      </c>
      <c r="G2981" t="s">
        <v>8338</v>
      </c>
      <c r="H2981" t="s">
        <v>8650</v>
      </c>
      <c r="I2981" t="s">
        <v>62</v>
      </c>
      <c r="J2981" s="2">
        <v>29319.343812919102</v>
      </c>
      <c r="K2981">
        <v>413</v>
      </c>
      <c r="L2981" t="s">
        <v>51</v>
      </c>
      <c r="M2981" s="1">
        <v>43981</v>
      </c>
      <c r="N2981" t="s">
        <v>28</v>
      </c>
      <c r="O2981" t="s">
        <v>29</v>
      </c>
      <c r="P2981">
        <v>28</v>
      </c>
      <c r="Q2981" t="str">
        <f>TEXT(Petient_data_1_1[[#This Row],[Date of Admission.1]],"MM-YYYY")</f>
        <v>05-2020</v>
      </c>
      <c r="R2981">
        <f>YEAR(Petient_data_1_1[[#This Row],[Date of Admission.1]])</f>
        <v>2020</v>
      </c>
      <c r="S2981">
        <f>IF(Petient_data_1_1[[#This Row],[Admission Type]]="Emergency",1,0)</f>
        <v>0</v>
      </c>
      <c r="T2981" t="str">
        <f>IF(Petient_data_1_1[[#This Row],[Billing Amount]]&gt;15000,"High","Normal")</f>
        <v>High</v>
      </c>
    </row>
    <row r="2982" spans="1:20" x14ac:dyDescent="0.35">
      <c r="A2982" t="s">
        <v>8651</v>
      </c>
      <c r="B2982">
        <v>58</v>
      </c>
      <c r="C2982" t="s">
        <v>21</v>
      </c>
      <c r="D2982" t="s">
        <v>22</v>
      </c>
      <c r="E2982" t="s">
        <v>48</v>
      </c>
      <c r="F2982" s="1">
        <v>45235</v>
      </c>
      <c r="G2982" t="s">
        <v>8652</v>
      </c>
      <c r="H2982" t="s">
        <v>8653</v>
      </c>
      <c r="I2982" t="s">
        <v>26</v>
      </c>
      <c r="J2982" s="2">
        <v>28320.838998628002</v>
      </c>
      <c r="K2982">
        <v>190</v>
      </c>
      <c r="L2982" t="s">
        <v>51</v>
      </c>
      <c r="M2982" s="1">
        <v>45236</v>
      </c>
      <c r="N2982" t="s">
        <v>57</v>
      </c>
      <c r="O2982" t="s">
        <v>38</v>
      </c>
      <c r="P2982">
        <v>1</v>
      </c>
      <c r="Q2982" t="str">
        <f>TEXT(Petient_data_1_1[[#This Row],[Date of Admission.1]],"MM-YYYY")</f>
        <v>11-2023</v>
      </c>
      <c r="R2982">
        <f>YEAR(Petient_data_1_1[[#This Row],[Date of Admission.1]])</f>
        <v>2023</v>
      </c>
      <c r="S2982">
        <f>IF(Petient_data_1_1[[#This Row],[Admission Type]]="Emergency",1,0)</f>
        <v>0</v>
      </c>
      <c r="T2982" t="str">
        <f>IF(Petient_data_1_1[[#This Row],[Billing Amount]]&gt;15000,"High","Normal")</f>
        <v>High</v>
      </c>
    </row>
    <row r="2983" spans="1:20" x14ac:dyDescent="0.35">
      <c r="A2983" t="s">
        <v>5691</v>
      </c>
      <c r="B2983">
        <v>49</v>
      </c>
      <c r="C2983" t="s">
        <v>21</v>
      </c>
      <c r="D2983" t="s">
        <v>130</v>
      </c>
      <c r="E2983" t="s">
        <v>98</v>
      </c>
      <c r="F2983" s="1">
        <v>44100</v>
      </c>
      <c r="G2983" t="s">
        <v>8654</v>
      </c>
      <c r="H2983" t="s">
        <v>8655</v>
      </c>
      <c r="I2983" t="s">
        <v>26</v>
      </c>
      <c r="J2983" s="2">
        <v>3102.0777460709201</v>
      </c>
      <c r="K2983">
        <v>491</v>
      </c>
      <c r="L2983" t="s">
        <v>27</v>
      </c>
      <c r="M2983" s="1">
        <v>44123</v>
      </c>
      <c r="N2983" t="s">
        <v>37</v>
      </c>
      <c r="O2983" t="s">
        <v>29</v>
      </c>
      <c r="P2983">
        <v>23</v>
      </c>
      <c r="Q2983" t="str">
        <f>TEXT(Petient_data_1_1[[#This Row],[Date of Admission.1]],"MM-YYYY")</f>
        <v>09-2020</v>
      </c>
      <c r="R2983">
        <f>YEAR(Petient_data_1_1[[#This Row],[Date of Admission.1]])</f>
        <v>2020</v>
      </c>
      <c r="S2983">
        <f>IF(Petient_data_1_1[[#This Row],[Admission Type]]="Emergency",1,0)</f>
        <v>0</v>
      </c>
      <c r="T2983" t="str">
        <f>IF(Petient_data_1_1[[#This Row],[Billing Amount]]&gt;15000,"High","Normal")</f>
        <v>Normal</v>
      </c>
    </row>
    <row r="2984" spans="1:20" x14ac:dyDescent="0.35">
      <c r="A2984" t="s">
        <v>8656</v>
      </c>
      <c r="B2984">
        <v>42</v>
      </c>
      <c r="C2984" t="s">
        <v>40</v>
      </c>
      <c r="D2984" t="s">
        <v>47</v>
      </c>
      <c r="E2984" t="s">
        <v>59</v>
      </c>
      <c r="F2984" s="1">
        <v>44885</v>
      </c>
      <c r="G2984" t="s">
        <v>8657</v>
      </c>
      <c r="H2984" t="s">
        <v>8658</v>
      </c>
      <c r="I2984" t="s">
        <v>70</v>
      </c>
      <c r="J2984" s="2">
        <v>7667.1899323222297</v>
      </c>
      <c r="K2984">
        <v>459</v>
      </c>
      <c r="L2984" t="s">
        <v>36</v>
      </c>
      <c r="M2984" s="1">
        <v>44886</v>
      </c>
      <c r="N2984" t="s">
        <v>45</v>
      </c>
      <c r="O2984" t="s">
        <v>29</v>
      </c>
      <c r="P2984">
        <v>1</v>
      </c>
      <c r="Q2984" t="str">
        <f>TEXT(Petient_data_1_1[[#This Row],[Date of Admission.1]],"MM-YYYY")</f>
        <v>11-2022</v>
      </c>
      <c r="R2984">
        <f>YEAR(Petient_data_1_1[[#This Row],[Date of Admission.1]])</f>
        <v>2022</v>
      </c>
      <c r="S2984">
        <f>IF(Petient_data_1_1[[#This Row],[Admission Type]]="Emergency",1,0)</f>
        <v>1</v>
      </c>
      <c r="T2984" t="str">
        <f>IF(Petient_data_1_1[[#This Row],[Billing Amount]]&gt;15000,"High","Normal")</f>
        <v>Normal</v>
      </c>
    </row>
    <row r="2985" spans="1:20" x14ac:dyDescent="0.35">
      <c r="A2985" t="s">
        <v>5967</v>
      </c>
      <c r="B2985">
        <v>50</v>
      </c>
      <c r="C2985" t="s">
        <v>40</v>
      </c>
      <c r="D2985" t="s">
        <v>47</v>
      </c>
      <c r="E2985" t="s">
        <v>23</v>
      </c>
      <c r="F2985" s="1">
        <v>43962</v>
      </c>
      <c r="G2985" t="s">
        <v>8659</v>
      </c>
      <c r="H2985" t="s">
        <v>8660</v>
      </c>
      <c r="I2985" t="s">
        <v>70</v>
      </c>
      <c r="J2985" s="2">
        <v>2953.3578699329701</v>
      </c>
      <c r="K2985">
        <v>234</v>
      </c>
      <c r="L2985" t="s">
        <v>36</v>
      </c>
      <c r="M2985" s="1">
        <v>43989</v>
      </c>
      <c r="N2985" t="s">
        <v>37</v>
      </c>
      <c r="O2985" t="s">
        <v>29</v>
      </c>
      <c r="P2985">
        <v>27</v>
      </c>
      <c r="Q2985" t="str">
        <f>TEXT(Petient_data_1_1[[#This Row],[Date of Admission.1]],"MM-YYYY")</f>
        <v>05-2020</v>
      </c>
      <c r="R2985">
        <f>YEAR(Petient_data_1_1[[#This Row],[Date of Admission.1]])</f>
        <v>2020</v>
      </c>
      <c r="S2985">
        <f>IF(Petient_data_1_1[[#This Row],[Admission Type]]="Emergency",1,0)</f>
        <v>1</v>
      </c>
      <c r="T2985" t="str">
        <f>IF(Petient_data_1_1[[#This Row],[Billing Amount]]&gt;15000,"High","Normal")</f>
        <v>Normal</v>
      </c>
    </row>
    <row r="2986" spans="1:20" x14ac:dyDescent="0.35">
      <c r="A2986" t="s">
        <v>8661</v>
      </c>
      <c r="B2986">
        <v>36</v>
      </c>
      <c r="C2986" t="s">
        <v>40</v>
      </c>
      <c r="D2986" t="s">
        <v>47</v>
      </c>
      <c r="E2986" t="s">
        <v>81</v>
      </c>
      <c r="F2986" s="1">
        <v>44835</v>
      </c>
      <c r="G2986" t="s">
        <v>8662</v>
      </c>
      <c r="H2986" t="s">
        <v>8663</v>
      </c>
      <c r="I2986" t="s">
        <v>26</v>
      </c>
      <c r="J2986" s="2">
        <v>13972.898247164399</v>
      </c>
      <c r="K2986">
        <v>288</v>
      </c>
      <c r="L2986" t="s">
        <v>51</v>
      </c>
      <c r="M2986" s="1">
        <v>44850</v>
      </c>
      <c r="N2986" t="s">
        <v>45</v>
      </c>
      <c r="O2986" t="s">
        <v>52</v>
      </c>
      <c r="P2986">
        <v>15</v>
      </c>
      <c r="Q2986" t="str">
        <f>TEXT(Petient_data_1_1[[#This Row],[Date of Admission.1]],"MM-YYYY")</f>
        <v>10-2022</v>
      </c>
      <c r="R2986">
        <f>YEAR(Petient_data_1_1[[#This Row],[Date of Admission.1]])</f>
        <v>2022</v>
      </c>
      <c r="S2986">
        <f>IF(Petient_data_1_1[[#This Row],[Admission Type]]="Emergency",1,0)</f>
        <v>0</v>
      </c>
      <c r="T2986" t="str">
        <f>IF(Petient_data_1_1[[#This Row],[Billing Amount]]&gt;15000,"High","Normal")</f>
        <v>Normal</v>
      </c>
    </row>
    <row r="2987" spans="1:20" x14ac:dyDescent="0.35">
      <c r="A2987" t="s">
        <v>8664</v>
      </c>
      <c r="B2987">
        <v>82</v>
      </c>
      <c r="C2987" t="s">
        <v>21</v>
      </c>
      <c r="D2987" t="s">
        <v>47</v>
      </c>
      <c r="E2987" t="s">
        <v>98</v>
      </c>
      <c r="F2987" s="1">
        <v>43638</v>
      </c>
      <c r="G2987" t="s">
        <v>8665</v>
      </c>
      <c r="H2987" t="s">
        <v>8666</v>
      </c>
      <c r="I2987" t="s">
        <v>26</v>
      </c>
      <c r="J2987" s="2">
        <v>1793.23889252104</v>
      </c>
      <c r="K2987">
        <v>317</v>
      </c>
      <c r="L2987" t="s">
        <v>36</v>
      </c>
      <c r="M2987" s="1">
        <v>43657</v>
      </c>
      <c r="N2987" t="s">
        <v>37</v>
      </c>
      <c r="O2987" t="s">
        <v>29</v>
      </c>
      <c r="P2987">
        <v>19</v>
      </c>
      <c r="Q2987" t="str">
        <f>TEXT(Petient_data_1_1[[#This Row],[Date of Admission.1]],"MM-YYYY")</f>
        <v>06-2019</v>
      </c>
      <c r="R2987">
        <f>YEAR(Petient_data_1_1[[#This Row],[Date of Admission.1]])</f>
        <v>2019</v>
      </c>
      <c r="S2987">
        <f>IF(Petient_data_1_1[[#This Row],[Admission Type]]="Emergency",1,0)</f>
        <v>1</v>
      </c>
      <c r="T2987" t="str">
        <f>IF(Petient_data_1_1[[#This Row],[Billing Amount]]&gt;15000,"High","Normal")</f>
        <v>Normal</v>
      </c>
    </row>
    <row r="2988" spans="1:20" x14ac:dyDescent="0.35">
      <c r="A2988" t="s">
        <v>8667</v>
      </c>
      <c r="B2988">
        <v>81</v>
      </c>
      <c r="C2988" t="s">
        <v>40</v>
      </c>
      <c r="D2988" t="s">
        <v>130</v>
      </c>
      <c r="E2988" t="s">
        <v>48</v>
      </c>
      <c r="F2988" s="1">
        <v>44272</v>
      </c>
      <c r="G2988" t="s">
        <v>8668</v>
      </c>
      <c r="H2988" t="s">
        <v>4189</v>
      </c>
      <c r="I2988" t="s">
        <v>26</v>
      </c>
      <c r="J2988" s="2">
        <v>22382.605238122502</v>
      </c>
      <c r="K2988">
        <v>295</v>
      </c>
      <c r="L2988" t="s">
        <v>51</v>
      </c>
      <c r="M2988" s="1">
        <v>44282</v>
      </c>
      <c r="N2988" t="s">
        <v>28</v>
      </c>
      <c r="O2988" t="s">
        <v>38</v>
      </c>
      <c r="P2988">
        <v>10</v>
      </c>
      <c r="Q2988" t="str">
        <f>TEXT(Petient_data_1_1[[#This Row],[Date of Admission.1]],"MM-YYYY")</f>
        <v>03-2021</v>
      </c>
      <c r="R2988">
        <f>YEAR(Petient_data_1_1[[#This Row],[Date of Admission.1]])</f>
        <v>2021</v>
      </c>
      <c r="S2988">
        <f>IF(Petient_data_1_1[[#This Row],[Admission Type]]="Emergency",1,0)</f>
        <v>0</v>
      </c>
      <c r="T2988" t="str">
        <f>IF(Petient_data_1_1[[#This Row],[Billing Amount]]&gt;15000,"High","Normal")</f>
        <v>High</v>
      </c>
    </row>
    <row r="2989" spans="1:20" x14ac:dyDescent="0.35">
      <c r="A2989" t="s">
        <v>8669</v>
      </c>
      <c r="B2989">
        <v>47</v>
      </c>
      <c r="C2989" t="s">
        <v>21</v>
      </c>
      <c r="D2989" t="s">
        <v>22</v>
      </c>
      <c r="E2989" t="s">
        <v>23</v>
      </c>
      <c r="F2989" s="1">
        <v>43937</v>
      </c>
      <c r="G2989" t="s">
        <v>8670</v>
      </c>
      <c r="H2989" t="s">
        <v>8671</v>
      </c>
      <c r="I2989" t="s">
        <v>26</v>
      </c>
      <c r="J2989" s="2">
        <v>46310.218317884101</v>
      </c>
      <c r="K2989">
        <v>365</v>
      </c>
      <c r="L2989" t="s">
        <v>51</v>
      </c>
      <c r="M2989" s="1">
        <v>43965</v>
      </c>
      <c r="N2989" t="s">
        <v>45</v>
      </c>
      <c r="O2989" t="s">
        <v>29</v>
      </c>
      <c r="P2989">
        <v>28</v>
      </c>
      <c r="Q2989" t="str">
        <f>TEXT(Petient_data_1_1[[#This Row],[Date of Admission.1]],"MM-YYYY")</f>
        <v>04-2020</v>
      </c>
      <c r="R2989">
        <f>YEAR(Petient_data_1_1[[#This Row],[Date of Admission.1]])</f>
        <v>2020</v>
      </c>
      <c r="S2989">
        <f>IF(Petient_data_1_1[[#This Row],[Admission Type]]="Emergency",1,0)</f>
        <v>0</v>
      </c>
      <c r="T2989" t="str">
        <f>IF(Petient_data_1_1[[#This Row],[Billing Amount]]&gt;15000,"High","Normal")</f>
        <v>High</v>
      </c>
    </row>
    <row r="2990" spans="1:20" x14ac:dyDescent="0.35">
      <c r="A2990" t="s">
        <v>8672</v>
      </c>
      <c r="B2990">
        <v>47</v>
      </c>
      <c r="C2990" t="s">
        <v>40</v>
      </c>
      <c r="D2990" t="s">
        <v>130</v>
      </c>
      <c r="E2990" t="s">
        <v>81</v>
      </c>
      <c r="F2990" s="1">
        <v>43946</v>
      </c>
      <c r="G2990" t="s">
        <v>8673</v>
      </c>
      <c r="H2990" t="s">
        <v>8674</v>
      </c>
      <c r="I2990" t="s">
        <v>44</v>
      </c>
      <c r="J2990" s="2">
        <v>24177.0025100028</v>
      </c>
      <c r="K2990">
        <v>304</v>
      </c>
      <c r="L2990" t="s">
        <v>36</v>
      </c>
      <c r="M2990" s="1">
        <v>43950</v>
      </c>
      <c r="N2990" t="s">
        <v>57</v>
      </c>
      <c r="O2990" t="s">
        <v>38</v>
      </c>
      <c r="P2990">
        <v>4</v>
      </c>
      <c r="Q2990" t="str">
        <f>TEXT(Petient_data_1_1[[#This Row],[Date of Admission.1]],"MM-YYYY")</f>
        <v>04-2020</v>
      </c>
      <c r="R2990">
        <f>YEAR(Petient_data_1_1[[#This Row],[Date of Admission.1]])</f>
        <v>2020</v>
      </c>
      <c r="S2990">
        <f>IF(Petient_data_1_1[[#This Row],[Admission Type]]="Emergency",1,0)</f>
        <v>1</v>
      </c>
      <c r="T2990" t="str">
        <f>IF(Petient_data_1_1[[#This Row],[Billing Amount]]&gt;15000,"High","Normal")</f>
        <v>High</v>
      </c>
    </row>
    <row r="2991" spans="1:20" x14ac:dyDescent="0.35">
      <c r="A2991" t="s">
        <v>8675</v>
      </c>
      <c r="B2991">
        <v>48</v>
      </c>
      <c r="C2991" t="s">
        <v>21</v>
      </c>
      <c r="D2991" t="s">
        <v>22</v>
      </c>
      <c r="E2991" t="s">
        <v>48</v>
      </c>
      <c r="F2991" s="1">
        <v>43751</v>
      </c>
      <c r="G2991" t="s">
        <v>8676</v>
      </c>
      <c r="H2991" t="s">
        <v>8677</v>
      </c>
      <c r="I2991" t="s">
        <v>70</v>
      </c>
      <c r="J2991" s="2">
        <v>9614.2479223488608</v>
      </c>
      <c r="K2991">
        <v>286</v>
      </c>
      <c r="L2991" t="s">
        <v>36</v>
      </c>
      <c r="M2991" s="1">
        <v>43761</v>
      </c>
      <c r="N2991" t="s">
        <v>84</v>
      </c>
      <c r="O2991" t="s">
        <v>52</v>
      </c>
      <c r="P2991">
        <v>10</v>
      </c>
      <c r="Q2991" t="str">
        <f>TEXT(Petient_data_1_1[[#This Row],[Date of Admission.1]],"MM-YYYY")</f>
        <v>10-2019</v>
      </c>
      <c r="R2991">
        <f>YEAR(Petient_data_1_1[[#This Row],[Date of Admission.1]])</f>
        <v>2019</v>
      </c>
      <c r="S2991">
        <f>IF(Petient_data_1_1[[#This Row],[Admission Type]]="Emergency",1,0)</f>
        <v>1</v>
      </c>
      <c r="T2991" t="str">
        <f>IF(Petient_data_1_1[[#This Row],[Billing Amount]]&gt;15000,"High","Normal")</f>
        <v>Normal</v>
      </c>
    </row>
    <row r="2992" spans="1:20" x14ac:dyDescent="0.35">
      <c r="A2992" t="s">
        <v>8678</v>
      </c>
      <c r="B2992">
        <v>52</v>
      </c>
      <c r="C2992" t="s">
        <v>40</v>
      </c>
      <c r="D2992" t="s">
        <v>31</v>
      </c>
      <c r="E2992" t="s">
        <v>59</v>
      </c>
      <c r="F2992" s="1">
        <v>45237</v>
      </c>
      <c r="G2992" t="s">
        <v>8679</v>
      </c>
      <c r="H2992" t="s">
        <v>8680</v>
      </c>
      <c r="I2992" t="s">
        <v>70</v>
      </c>
      <c r="J2992" s="2">
        <v>4407.77460632161</v>
      </c>
      <c r="K2992">
        <v>241</v>
      </c>
      <c r="L2992" t="s">
        <v>36</v>
      </c>
      <c r="M2992" s="1">
        <v>45238</v>
      </c>
      <c r="N2992" t="s">
        <v>45</v>
      </c>
      <c r="O2992" t="s">
        <v>29</v>
      </c>
      <c r="P2992">
        <v>1</v>
      </c>
      <c r="Q2992" t="str">
        <f>TEXT(Petient_data_1_1[[#This Row],[Date of Admission.1]],"MM-YYYY")</f>
        <v>11-2023</v>
      </c>
      <c r="R2992">
        <f>YEAR(Petient_data_1_1[[#This Row],[Date of Admission.1]])</f>
        <v>2023</v>
      </c>
      <c r="S2992">
        <f>IF(Petient_data_1_1[[#This Row],[Admission Type]]="Emergency",1,0)</f>
        <v>1</v>
      </c>
      <c r="T2992" t="str">
        <f>IF(Petient_data_1_1[[#This Row],[Billing Amount]]&gt;15000,"High","Normal")</f>
        <v>Normal</v>
      </c>
    </row>
    <row r="2993" spans="1:20" x14ac:dyDescent="0.35">
      <c r="A2993" t="s">
        <v>8681</v>
      </c>
      <c r="B2993">
        <v>74</v>
      </c>
      <c r="C2993" t="s">
        <v>21</v>
      </c>
      <c r="D2993" t="s">
        <v>41</v>
      </c>
      <c r="E2993" t="s">
        <v>98</v>
      </c>
      <c r="F2993" s="1">
        <v>44996</v>
      </c>
      <c r="G2993" t="s">
        <v>8682</v>
      </c>
      <c r="H2993" t="s">
        <v>8683</v>
      </c>
      <c r="I2993" t="s">
        <v>62</v>
      </c>
      <c r="J2993" s="2">
        <v>19522.997101143999</v>
      </c>
      <c r="K2993">
        <v>439</v>
      </c>
      <c r="L2993" t="s">
        <v>51</v>
      </c>
      <c r="M2993" s="1">
        <v>45007</v>
      </c>
      <c r="N2993" t="s">
        <v>45</v>
      </c>
      <c r="O2993" t="s">
        <v>38</v>
      </c>
      <c r="P2993">
        <v>11</v>
      </c>
      <c r="Q2993" t="str">
        <f>TEXT(Petient_data_1_1[[#This Row],[Date of Admission.1]],"MM-YYYY")</f>
        <v>03-2023</v>
      </c>
      <c r="R2993">
        <f>YEAR(Petient_data_1_1[[#This Row],[Date of Admission.1]])</f>
        <v>2023</v>
      </c>
      <c r="S2993">
        <f>IF(Petient_data_1_1[[#This Row],[Admission Type]]="Emergency",1,0)</f>
        <v>0</v>
      </c>
      <c r="T2993" t="str">
        <f>IF(Petient_data_1_1[[#This Row],[Billing Amount]]&gt;15000,"High","Normal")</f>
        <v>High</v>
      </c>
    </row>
    <row r="2994" spans="1:20" x14ac:dyDescent="0.35">
      <c r="A2994" t="s">
        <v>8684</v>
      </c>
      <c r="B2994">
        <v>76</v>
      </c>
      <c r="C2994" t="s">
        <v>40</v>
      </c>
      <c r="D2994" t="s">
        <v>64</v>
      </c>
      <c r="E2994" t="s">
        <v>23</v>
      </c>
      <c r="F2994" s="1">
        <v>44263</v>
      </c>
      <c r="G2994" t="s">
        <v>8685</v>
      </c>
      <c r="H2994" t="s">
        <v>8686</v>
      </c>
      <c r="I2994" t="s">
        <v>44</v>
      </c>
      <c r="J2994" s="2">
        <v>30546.248209608599</v>
      </c>
      <c r="K2994">
        <v>489</v>
      </c>
      <c r="L2994" t="s">
        <v>36</v>
      </c>
      <c r="M2994" s="1">
        <v>44286</v>
      </c>
      <c r="N2994" t="s">
        <v>28</v>
      </c>
      <c r="O2994" t="s">
        <v>52</v>
      </c>
      <c r="P2994">
        <v>23</v>
      </c>
      <c r="Q2994" t="str">
        <f>TEXT(Petient_data_1_1[[#This Row],[Date of Admission.1]],"MM-YYYY")</f>
        <v>03-2021</v>
      </c>
      <c r="R2994">
        <f>YEAR(Petient_data_1_1[[#This Row],[Date of Admission.1]])</f>
        <v>2021</v>
      </c>
      <c r="S2994">
        <f>IF(Petient_data_1_1[[#This Row],[Admission Type]]="Emergency",1,0)</f>
        <v>1</v>
      </c>
      <c r="T2994" t="str">
        <f>IF(Petient_data_1_1[[#This Row],[Billing Amount]]&gt;15000,"High","Normal")</f>
        <v>High</v>
      </c>
    </row>
    <row r="2995" spans="1:20" x14ac:dyDescent="0.35">
      <c r="A2995" t="s">
        <v>8687</v>
      </c>
      <c r="B2995">
        <v>32</v>
      </c>
      <c r="C2995" t="s">
        <v>21</v>
      </c>
      <c r="D2995" t="s">
        <v>31</v>
      </c>
      <c r="E2995" t="s">
        <v>81</v>
      </c>
      <c r="F2995" s="1">
        <v>45365</v>
      </c>
      <c r="G2995" t="s">
        <v>8688</v>
      </c>
      <c r="H2995" t="s">
        <v>8689</v>
      </c>
      <c r="I2995" t="s">
        <v>70</v>
      </c>
      <c r="J2995" s="2">
        <v>33603.069557395</v>
      </c>
      <c r="K2995">
        <v>134</v>
      </c>
      <c r="L2995" t="s">
        <v>36</v>
      </c>
      <c r="M2995" s="1">
        <v>45375</v>
      </c>
      <c r="N2995" t="s">
        <v>84</v>
      </c>
      <c r="O2995" t="s">
        <v>52</v>
      </c>
      <c r="P2995">
        <v>10</v>
      </c>
      <c r="Q2995" t="str">
        <f>TEXT(Petient_data_1_1[[#This Row],[Date of Admission.1]],"MM-YYYY")</f>
        <v>03-2024</v>
      </c>
      <c r="R2995">
        <f>YEAR(Petient_data_1_1[[#This Row],[Date of Admission.1]])</f>
        <v>2024</v>
      </c>
      <c r="S2995">
        <f>IF(Petient_data_1_1[[#This Row],[Admission Type]]="Emergency",1,0)</f>
        <v>1</v>
      </c>
      <c r="T2995" t="str">
        <f>IF(Petient_data_1_1[[#This Row],[Billing Amount]]&gt;15000,"High","Normal")</f>
        <v>High</v>
      </c>
    </row>
    <row r="2996" spans="1:20" x14ac:dyDescent="0.35">
      <c r="A2996" t="s">
        <v>8690</v>
      </c>
      <c r="B2996">
        <v>75</v>
      </c>
      <c r="C2996" t="s">
        <v>21</v>
      </c>
      <c r="D2996" t="s">
        <v>41</v>
      </c>
      <c r="E2996" t="s">
        <v>59</v>
      </c>
      <c r="F2996" s="1">
        <v>43856</v>
      </c>
      <c r="G2996" t="s">
        <v>8691</v>
      </c>
      <c r="H2996" t="s">
        <v>8692</v>
      </c>
      <c r="I2996" t="s">
        <v>62</v>
      </c>
      <c r="J2996" s="2">
        <v>41500.418754876999</v>
      </c>
      <c r="K2996">
        <v>222</v>
      </c>
      <c r="L2996" t="s">
        <v>27</v>
      </c>
      <c r="M2996" s="1">
        <v>43871</v>
      </c>
      <c r="N2996" t="s">
        <v>57</v>
      </c>
      <c r="O2996" t="s">
        <v>52</v>
      </c>
      <c r="P2996">
        <v>15</v>
      </c>
      <c r="Q2996" t="str">
        <f>TEXT(Petient_data_1_1[[#This Row],[Date of Admission.1]],"MM-YYYY")</f>
        <v>01-2020</v>
      </c>
      <c r="R2996">
        <f>YEAR(Petient_data_1_1[[#This Row],[Date of Admission.1]])</f>
        <v>2020</v>
      </c>
      <c r="S2996">
        <f>IF(Petient_data_1_1[[#This Row],[Admission Type]]="Emergency",1,0)</f>
        <v>0</v>
      </c>
      <c r="T2996" t="str">
        <f>IF(Petient_data_1_1[[#This Row],[Billing Amount]]&gt;15000,"High","Normal")</f>
        <v>High</v>
      </c>
    </row>
    <row r="2997" spans="1:20" x14ac:dyDescent="0.35">
      <c r="A2997" t="s">
        <v>8693</v>
      </c>
      <c r="B2997">
        <v>23</v>
      </c>
      <c r="C2997" t="s">
        <v>40</v>
      </c>
      <c r="D2997" t="s">
        <v>108</v>
      </c>
      <c r="E2997" t="s">
        <v>98</v>
      </c>
      <c r="F2997" s="1">
        <v>43703</v>
      </c>
      <c r="G2997" t="s">
        <v>8694</v>
      </c>
      <c r="H2997" t="s">
        <v>8695</v>
      </c>
      <c r="I2997" t="s">
        <v>62</v>
      </c>
      <c r="J2997" s="2">
        <v>19100.410920953302</v>
      </c>
      <c r="K2997">
        <v>278</v>
      </c>
      <c r="L2997" t="s">
        <v>51</v>
      </c>
      <c r="M2997" s="1">
        <v>43720</v>
      </c>
      <c r="N2997" t="s">
        <v>45</v>
      </c>
      <c r="O2997" t="s">
        <v>29</v>
      </c>
      <c r="P2997">
        <v>17</v>
      </c>
      <c r="Q2997" t="str">
        <f>TEXT(Petient_data_1_1[[#This Row],[Date of Admission.1]],"MM-YYYY")</f>
        <v>08-2019</v>
      </c>
      <c r="R2997">
        <f>YEAR(Petient_data_1_1[[#This Row],[Date of Admission.1]])</f>
        <v>2019</v>
      </c>
      <c r="S2997">
        <f>IF(Petient_data_1_1[[#This Row],[Admission Type]]="Emergency",1,0)</f>
        <v>0</v>
      </c>
      <c r="T2997" t="str">
        <f>IF(Petient_data_1_1[[#This Row],[Billing Amount]]&gt;15000,"High","Normal")</f>
        <v>High</v>
      </c>
    </row>
    <row r="2998" spans="1:20" x14ac:dyDescent="0.35">
      <c r="A2998" t="s">
        <v>8696</v>
      </c>
      <c r="B2998">
        <v>59</v>
      </c>
      <c r="C2998" t="s">
        <v>40</v>
      </c>
      <c r="D2998" t="s">
        <v>31</v>
      </c>
      <c r="E2998" t="s">
        <v>81</v>
      </c>
      <c r="F2998" s="1">
        <v>45006</v>
      </c>
      <c r="G2998" t="s">
        <v>8697</v>
      </c>
      <c r="H2998" t="s">
        <v>1210</v>
      </c>
      <c r="I2998" t="s">
        <v>70</v>
      </c>
      <c r="J2998" s="2">
        <v>7633.1365610129897</v>
      </c>
      <c r="K2998">
        <v>459</v>
      </c>
      <c r="L2998" t="s">
        <v>51</v>
      </c>
      <c r="M2998" s="1">
        <v>45030</v>
      </c>
      <c r="N2998" t="s">
        <v>45</v>
      </c>
      <c r="O2998" t="s">
        <v>29</v>
      </c>
      <c r="P2998">
        <v>24</v>
      </c>
      <c r="Q2998" t="str">
        <f>TEXT(Petient_data_1_1[[#This Row],[Date of Admission.1]],"MM-YYYY")</f>
        <v>03-2023</v>
      </c>
      <c r="R2998">
        <f>YEAR(Petient_data_1_1[[#This Row],[Date of Admission.1]])</f>
        <v>2023</v>
      </c>
      <c r="S2998">
        <f>IF(Petient_data_1_1[[#This Row],[Admission Type]]="Emergency",1,0)</f>
        <v>0</v>
      </c>
      <c r="T2998" t="str">
        <f>IF(Petient_data_1_1[[#This Row],[Billing Amount]]&gt;15000,"High","Normal")</f>
        <v>Normal</v>
      </c>
    </row>
    <row r="2999" spans="1:20" x14ac:dyDescent="0.35">
      <c r="A2999" t="s">
        <v>8698</v>
      </c>
      <c r="B2999">
        <v>57</v>
      </c>
      <c r="C2999" t="s">
        <v>21</v>
      </c>
      <c r="D2999" t="s">
        <v>22</v>
      </c>
      <c r="E2999" t="s">
        <v>32</v>
      </c>
      <c r="F2999" s="1">
        <v>44475</v>
      </c>
      <c r="G2999" t="s">
        <v>8699</v>
      </c>
      <c r="H2999" t="s">
        <v>8700</v>
      </c>
      <c r="I2999" t="s">
        <v>62</v>
      </c>
      <c r="J2999" s="2">
        <v>12766.1858767624</v>
      </c>
      <c r="K2999">
        <v>387</v>
      </c>
      <c r="L2999" t="s">
        <v>36</v>
      </c>
      <c r="M2999" s="1">
        <v>44505</v>
      </c>
      <c r="N2999" t="s">
        <v>37</v>
      </c>
      <c r="O2999" t="s">
        <v>29</v>
      </c>
      <c r="P2999">
        <v>30</v>
      </c>
      <c r="Q2999" t="str">
        <f>TEXT(Petient_data_1_1[[#This Row],[Date of Admission.1]],"MM-YYYY")</f>
        <v>10-2021</v>
      </c>
      <c r="R2999">
        <f>YEAR(Petient_data_1_1[[#This Row],[Date of Admission.1]])</f>
        <v>2021</v>
      </c>
      <c r="S2999">
        <f>IF(Petient_data_1_1[[#This Row],[Admission Type]]="Emergency",1,0)</f>
        <v>1</v>
      </c>
      <c r="T2999" t="str">
        <f>IF(Petient_data_1_1[[#This Row],[Billing Amount]]&gt;15000,"High","Normal")</f>
        <v>Normal</v>
      </c>
    </row>
    <row r="3000" spans="1:20" x14ac:dyDescent="0.35">
      <c r="A3000" t="s">
        <v>8701</v>
      </c>
      <c r="B3000">
        <v>24</v>
      </c>
      <c r="C3000" t="s">
        <v>21</v>
      </c>
      <c r="D3000" t="s">
        <v>64</v>
      </c>
      <c r="E3000" t="s">
        <v>98</v>
      </c>
      <c r="F3000" s="1">
        <v>45101</v>
      </c>
      <c r="G3000" t="s">
        <v>8702</v>
      </c>
      <c r="H3000" t="s">
        <v>8703</v>
      </c>
      <c r="I3000" t="s">
        <v>70</v>
      </c>
      <c r="J3000" s="2">
        <v>14017.616390634401</v>
      </c>
      <c r="K3000">
        <v>170</v>
      </c>
      <c r="L3000" t="s">
        <v>27</v>
      </c>
      <c r="M3000" s="1">
        <v>45131</v>
      </c>
      <c r="N3000" t="s">
        <v>37</v>
      </c>
      <c r="O3000" t="s">
        <v>38</v>
      </c>
      <c r="P3000">
        <v>30</v>
      </c>
      <c r="Q3000" t="str">
        <f>TEXT(Petient_data_1_1[[#This Row],[Date of Admission.1]],"MM-YYYY")</f>
        <v>06-2023</v>
      </c>
      <c r="R3000">
        <f>YEAR(Petient_data_1_1[[#This Row],[Date of Admission.1]])</f>
        <v>2023</v>
      </c>
      <c r="S3000">
        <f>IF(Petient_data_1_1[[#This Row],[Admission Type]]="Emergency",1,0)</f>
        <v>0</v>
      </c>
      <c r="T3000" t="str">
        <f>IF(Petient_data_1_1[[#This Row],[Billing Amount]]&gt;15000,"High","Normal")</f>
        <v>Normal</v>
      </c>
    </row>
    <row r="3001" spans="1:20" x14ac:dyDescent="0.35">
      <c r="A3001" t="s">
        <v>8704</v>
      </c>
      <c r="B3001">
        <v>27</v>
      </c>
      <c r="C3001" t="s">
        <v>40</v>
      </c>
      <c r="D3001" t="s">
        <v>108</v>
      </c>
      <c r="E3001" t="s">
        <v>32</v>
      </c>
      <c r="F3001" s="1">
        <v>44998</v>
      </c>
      <c r="G3001" t="s">
        <v>8705</v>
      </c>
      <c r="H3001" t="s">
        <v>8706</v>
      </c>
      <c r="I3001" t="s">
        <v>70</v>
      </c>
      <c r="J3001" s="2">
        <v>22957.003366227898</v>
      </c>
      <c r="K3001">
        <v>197</v>
      </c>
      <c r="L3001" t="s">
        <v>36</v>
      </c>
      <c r="M3001" s="1">
        <v>45026</v>
      </c>
      <c r="N3001" t="s">
        <v>45</v>
      </c>
      <c r="O3001" t="s">
        <v>38</v>
      </c>
      <c r="P3001">
        <v>28</v>
      </c>
      <c r="Q3001" t="str">
        <f>TEXT(Petient_data_1_1[[#This Row],[Date of Admission.1]],"MM-YYYY")</f>
        <v>03-2023</v>
      </c>
      <c r="R3001">
        <f>YEAR(Petient_data_1_1[[#This Row],[Date of Admission.1]])</f>
        <v>2023</v>
      </c>
      <c r="S3001">
        <f>IF(Petient_data_1_1[[#This Row],[Admission Type]]="Emergency",1,0)</f>
        <v>1</v>
      </c>
      <c r="T3001" t="str">
        <f>IF(Petient_data_1_1[[#This Row],[Billing Amount]]&gt;15000,"High","Normal")</f>
        <v>High</v>
      </c>
    </row>
    <row r="3002" spans="1:20" x14ac:dyDescent="0.35">
      <c r="A3002" t="s">
        <v>8707</v>
      </c>
      <c r="B3002">
        <v>81</v>
      </c>
      <c r="C3002" t="s">
        <v>40</v>
      </c>
      <c r="D3002" t="s">
        <v>64</v>
      </c>
      <c r="E3002" t="s">
        <v>23</v>
      </c>
      <c r="F3002" s="1">
        <v>44268</v>
      </c>
      <c r="G3002" t="s">
        <v>8708</v>
      </c>
      <c r="H3002" t="s">
        <v>8709</v>
      </c>
      <c r="I3002" t="s">
        <v>70</v>
      </c>
      <c r="J3002" s="2">
        <v>15220.723594082699</v>
      </c>
      <c r="K3002">
        <v>237</v>
      </c>
      <c r="L3002" t="s">
        <v>36</v>
      </c>
      <c r="M3002" s="1">
        <v>44274</v>
      </c>
      <c r="N3002" t="s">
        <v>84</v>
      </c>
      <c r="O3002" t="s">
        <v>52</v>
      </c>
      <c r="P3002">
        <v>6</v>
      </c>
      <c r="Q3002" t="str">
        <f>TEXT(Petient_data_1_1[[#This Row],[Date of Admission.1]],"MM-YYYY")</f>
        <v>03-2021</v>
      </c>
      <c r="R3002">
        <f>YEAR(Petient_data_1_1[[#This Row],[Date of Admission.1]])</f>
        <v>2021</v>
      </c>
      <c r="S3002">
        <f>IF(Petient_data_1_1[[#This Row],[Admission Type]]="Emergency",1,0)</f>
        <v>1</v>
      </c>
      <c r="T3002" t="str">
        <f>IF(Petient_data_1_1[[#This Row],[Billing Amount]]&gt;15000,"High","Normal")</f>
        <v>High</v>
      </c>
    </row>
    <row r="3003" spans="1:20" x14ac:dyDescent="0.35">
      <c r="A3003" t="s">
        <v>8710</v>
      </c>
      <c r="B3003">
        <v>47</v>
      </c>
      <c r="C3003" t="s">
        <v>40</v>
      </c>
      <c r="D3003" t="s">
        <v>64</v>
      </c>
      <c r="E3003" t="s">
        <v>48</v>
      </c>
      <c r="F3003" s="1">
        <v>44382</v>
      </c>
      <c r="G3003" t="s">
        <v>8711</v>
      </c>
      <c r="H3003" t="s">
        <v>8712</v>
      </c>
      <c r="I3003" t="s">
        <v>26</v>
      </c>
      <c r="J3003" s="2">
        <v>29220.492041677498</v>
      </c>
      <c r="K3003">
        <v>478</v>
      </c>
      <c r="L3003" t="s">
        <v>36</v>
      </c>
      <c r="M3003" s="1">
        <v>44394</v>
      </c>
      <c r="N3003" t="s">
        <v>37</v>
      </c>
      <c r="O3003" t="s">
        <v>52</v>
      </c>
      <c r="P3003">
        <v>12</v>
      </c>
      <c r="Q3003" t="str">
        <f>TEXT(Petient_data_1_1[[#This Row],[Date of Admission.1]],"MM-YYYY")</f>
        <v>07-2021</v>
      </c>
      <c r="R3003">
        <f>YEAR(Petient_data_1_1[[#This Row],[Date of Admission.1]])</f>
        <v>2021</v>
      </c>
      <c r="S3003">
        <f>IF(Petient_data_1_1[[#This Row],[Admission Type]]="Emergency",1,0)</f>
        <v>1</v>
      </c>
      <c r="T3003" t="str">
        <f>IF(Petient_data_1_1[[#This Row],[Billing Amount]]&gt;15000,"High","Normal")</f>
        <v>High</v>
      </c>
    </row>
    <row r="3004" spans="1:20" x14ac:dyDescent="0.35">
      <c r="A3004" t="s">
        <v>8713</v>
      </c>
      <c r="B3004">
        <v>72</v>
      </c>
      <c r="C3004" t="s">
        <v>21</v>
      </c>
      <c r="D3004" t="s">
        <v>41</v>
      </c>
      <c r="E3004" t="s">
        <v>48</v>
      </c>
      <c r="F3004" s="1">
        <v>44772</v>
      </c>
      <c r="G3004" t="s">
        <v>8714</v>
      </c>
      <c r="H3004" t="s">
        <v>8715</v>
      </c>
      <c r="I3004" t="s">
        <v>62</v>
      </c>
      <c r="J3004" s="2">
        <v>3072.1293071821301</v>
      </c>
      <c r="K3004">
        <v>425</v>
      </c>
      <c r="L3004" t="s">
        <v>27</v>
      </c>
      <c r="M3004" s="1">
        <v>44798</v>
      </c>
      <c r="N3004" t="s">
        <v>45</v>
      </c>
      <c r="O3004" t="s">
        <v>52</v>
      </c>
      <c r="P3004">
        <v>26</v>
      </c>
      <c r="Q3004" t="str">
        <f>TEXT(Petient_data_1_1[[#This Row],[Date of Admission.1]],"MM-YYYY")</f>
        <v>07-2022</v>
      </c>
      <c r="R3004">
        <f>YEAR(Petient_data_1_1[[#This Row],[Date of Admission.1]])</f>
        <v>2022</v>
      </c>
      <c r="S3004">
        <f>IF(Petient_data_1_1[[#This Row],[Admission Type]]="Emergency",1,0)</f>
        <v>0</v>
      </c>
      <c r="T3004" t="str">
        <f>IF(Petient_data_1_1[[#This Row],[Billing Amount]]&gt;15000,"High","Normal")</f>
        <v>Normal</v>
      </c>
    </row>
    <row r="3005" spans="1:20" x14ac:dyDescent="0.35">
      <c r="A3005" t="s">
        <v>8716</v>
      </c>
      <c r="B3005">
        <v>37</v>
      </c>
      <c r="C3005" t="s">
        <v>21</v>
      </c>
      <c r="D3005" t="s">
        <v>22</v>
      </c>
      <c r="E3005" t="s">
        <v>81</v>
      </c>
      <c r="F3005" s="1">
        <v>43744</v>
      </c>
      <c r="G3005" t="s">
        <v>8717</v>
      </c>
      <c r="H3005" t="s">
        <v>8718</v>
      </c>
      <c r="I3005" t="s">
        <v>35</v>
      </c>
      <c r="J3005" s="2">
        <v>33151.575372949301</v>
      </c>
      <c r="K3005">
        <v>120</v>
      </c>
      <c r="L3005" t="s">
        <v>36</v>
      </c>
      <c r="M3005" s="1">
        <v>43747</v>
      </c>
      <c r="N3005" t="s">
        <v>37</v>
      </c>
      <c r="O3005" t="s">
        <v>29</v>
      </c>
      <c r="P3005">
        <v>3</v>
      </c>
      <c r="Q3005" t="str">
        <f>TEXT(Petient_data_1_1[[#This Row],[Date of Admission.1]],"MM-YYYY")</f>
        <v>10-2019</v>
      </c>
      <c r="R3005">
        <f>YEAR(Petient_data_1_1[[#This Row],[Date of Admission.1]])</f>
        <v>2019</v>
      </c>
      <c r="S3005">
        <f>IF(Petient_data_1_1[[#This Row],[Admission Type]]="Emergency",1,0)</f>
        <v>1</v>
      </c>
      <c r="T3005" t="str">
        <f>IF(Petient_data_1_1[[#This Row],[Billing Amount]]&gt;15000,"High","Normal")</f>
        <v>High</v>
      </c>
    </row>
    <row r="3006" spans="1:20" x14ac:dyDescent="0.35">
      <c r="A3006" t="s">
        <v>8719</v>
      </c>
      <c r="B3006">
        <v>85</v>
      </c>
      <c r="C3006" t="s">
        <v>40</v>
      </c>
      <c r="D3006" t="s">
        <v>47</v>
      </c>
      <c r="E3006" t="s">
        <v>59</v>
      </c>
      <c r="F3006" s="1">
        <v>44423</v>
      </c>
      <c r="G3006" t="s">
        <v>8720</v>
      </c>
      <c r="H3006" t="s">
        <v>8721</v>
      </c>
      <c r="I3006" t="s">
        <v>26</v>
      </c>
      <c r="J3006" s="2">
        <v>35404.573941495801</v>
      </c>
      <c r="K3006">
        <v>233</v>
      </c>
      <c r="L3006" t="s">
        <v>27</v>
      </c>
      <c r="M3006" s="1">
        <v>44431</v>
      </c>
      <c r="N3006" t="s">
        <v>57</v>
      </c>
      <c r="O3006" t="s">
        <v>52</v>
      </c>
      <c r="P3006">
        <v>8</v>
      </c>
      <c r="Q3006" t="str">
        <f>TEXT(Petient_data_1_1[[#This Row],[Date of Admission.1]],"MM-YYYY")</f>
        <v>08-2021</v>
      </c>
      <c r="R3006">
        <f>YEAR(Petient_data_1_1[[#This Row],[Date of Admission.1]])</f>
        <v>2021</v>
      </c>
      <c r="S3006">
        <f>IF(Petient_data_1_1[[#This Row],[Admission Type]]="Emergency",1,0)</f>
        <v>0</v>
      </c>
      <c r="T3006" t="str">
        <f>IF(Petient_data_1_1[[#This Row],[Billing Amount]]&gt;15000,"High","Normal")</f>
        <v>High</v>
      </c>
    </row>
    <row r="3007" spans="1:20" x14ac:dyDescent="0.35">
      <c r="A3007" t="s">
        <v>8722</v>
      </c>
      <c r="B3007">
        <v>72</v>
      </c>
      <c r="C3007" t="s">
        <v>21</v>
      </c>
      <c r="D3007" t="s">
        <v>64</v>
      </c>
      <c r="E3007" t="s">
        <v>32</v>
      </c>
      <c r="F3007" s="1">
        <v>44584</v>
      </c>
      <c r="G3007" t="s">
        <v>8723</v>
      </c>
      <c r="H3007" t="s">
        <v>8724</v>
      </c>
      <c r="I3007" t="s">
        <v>44</v>
      </c>
      <c r="J3007" s="2">
        <v>35028.938972019598</v>
      </c>
      <c r="K3007">
        <v>354</v>
      </c>
      <c r="L3007" t="s">
        <v>51</v>
      </c>
      <c r="M3007" s="1">
        <v>44590</v>
      </c>
      <c r="N3007" t="s">
        <v>84</v>
      </c>
      <c r="O3007" t="s">
        <v>29</v>
      </c>
      <c r="P3007">
        <v>6</v>
      </c>
      <c r="Q3007" t="str">
        <f>TEXT(Petient_data_1_1[[#This Row],[Date of Admission.1]],"MM-YYYY")</f>
        <v>01-2022</v>
      </c>
      <c r="R3007">
        <f>YEAR(Petient_data_1_1[[#This Row],[Date of Admission.1]])</f>
        <v>2022</v>
      </c>
      <c r="S3007">
        <f>IF(Petient_data_1_1[[#This Row],[Admission Type]]="Emergency",1,0)</f>
        <v>0</v>
      </c>
      <c r="T3007" t="str">
        <f>IF(Petient_data_1_1[[#This Row],[Billing Amount]]&gt;15000,"High","Normal")</f>
        <v>High</v>
      </c>
    </row>
    <row r="3008" spans="1:20" x14ac:dyDescent="0.35">
      <c r="A3008" t="s">
        <v>8725</v>
      </c>
      <c r="B3008">
        <v>82</v>
      </c>
      <c r="C3008" t="s">
        <v>21</v>
      </c>
      <c r="D3008" t="s">
        <v>41</v>
      </c>
      <c r="E3008" t="s">
        <v>59</v>
      </c>
      <c r="F3008" s="1">
        <v>45006</v>
      </c>
      <c r="G3008" t="s">
        <v>8726</v>
      </c>
      <c r="H3008" t="s">
        <v>8727</v>
      </c>
      <c r="I3008" t="s">
        <v>70</v>
      </c>
      <c r="J3008" s="2">
        <v>28518.6027108778</v>
      </c>
      <c r="K3008">
        <v>165</v>
      </c>
      <c r="L3008" t="s">
        <v>51</v>
      </c>
      <c r="M3008" s="1">
        <v>45030</v>
      </c>
      <c r="N3008" t="s">
        <v>28</v>
      </c>
      <c r="O3008" t="s">
        <v>52</v>
      </c>
      <c r="P3008">
        <v>24</v>
      </c>
      <c r="Q3008" t="str">
        <f>TEXT(Petient_data_1_1[[#This Row],[Date of Admission.1]],"MM-YYYY")</f>
        <v>03-2023</v>
      </c>
      <c r="R3008">
        <f>YEAR(Petient_data_1_1[[#This Row],[Date of Admission.1]])</f>
        <v>2023</v>
      </c>
      <c r="S3008">
        <f>IF(Petient_data_1_1[[#This Row],[Admission Type]]="Emergency",1,0)</f>
        <v>0</v>
      </c>
      <c r="T3008" t="str">
        <f>IF(Petient_data_1_1[[#This Row],[Billing Amount]]&gt;15000,"High","Normal")</f>
        <v>High</v>
      </c>
    </row>
    <row r="3009" spans="1:20" x14ac:dyDescent="0.35">
      <c r="A3009" t="s">
        <v>8728</v>
      </c>
      <c r="B3009">
        <v>77</v>
      </c>
      <c r="C3009" t="s">
        <v>40</v>
      </c>
      <c r="D3009" t="s">
        <v>64</v>
      </c>
      <c r="E3009" t="s">
        <v>32</v>
      </c>
      <c r="F3009" s="1">
        <v>44865</v>
      </c>
      <c r="G3009" t="s">
        <v>8729</v>
      </c>
      <c r="H3009" t="s">
        <v>8730</v>
      </c>
      <c r="I3009" t="s">
        <v>26</v>
      </c>
      <c r="J3009" s="2">
        <v>34665.811010834899</v>
      </c>
      <c r="K3009">
        <v>164</v>
      </c>
      <c r="L3009" t="s">
        <v>51</v>
      </c>
      <c r="M3009" s="1">
        <v>44877</v>
      </c>
      <c r="N3009" t="s">
        <v>45</v>
      </c>
      <c r="O3009" t="s">
        <v>29</v>
      </c>
      <c r="P3009">
        <v>12</v>
      </c>
      <c r="Q3009" t="str">
        <f>TEXT(Petient_data_1_1[[#This Row],[Date of Admission.1]],"MM-YYYY")</f>
        <v>10-2022</v>
      </c>
      <c r="R3009">
        <f>YEAR(Petient_data_1_1[[#This Row],[Date of Admission.1]])</f>
        <v>2022</v>
      </c>
      <c r="S3009">
        <f>IF(Petient_data_1_1[[#This Row],[Admission Type]]="Emergency",1,0)</f>
        <v>0</v>
      </c>
      <c r="T3009" t="str">
        <f>IF(Petient_data_1_1[[#This Row],[Billing Amount]]&gt;15000,"High","Normal")</f>
        <v>High</v>
      </c>
    </row>
    <row r="3010" spans="1:20" x14ac:dyDescent="0.35">
      <c r="A3010" t="s">
        <v>8731</v>
      </c>
      <c r="B3010">
        <v>80</v>
      </c>
      <c r="C3010" t="s">
        <v>40</v>
      </c>
      <c r="D3010" t="s">
        <v>64</v>
      </c>
      <c r="E3010" t="s">
        <v>81</v>
      </c>
      <c r="F3010" s="1">
        <v>44193</v>
      </c>
      <c r="G3010" t="s">
        <v>8732</v>
      </c>
      <c r="H3010" t="s">
        <v>8733</v>
      </c>
      <c r="I3010" t="s">
        <v>44</v>
      </c>
      <c r="J3010" s="2">
        <v>22518.903433253301</v>
      </c>
      <c r="K3010">
        <v>382</v>
      </c>
      <c r="L3010" t="s">
        <v>36</v>
      </c>
      <c r="M3010" s="1">
        <v>44217</v>
      </c>
      <c r="N3010" t="s">
        <v>28</v>
      </c>
      <c r="O3010" t="s">
        <v>52</v>
      </c>
      <c r="P3010">
        <v>24</v>
      </c>
      <c r="Q3010" t="str">
        <f>TEXT(Petient_data_1_1[[#This Row],[Date of Admission.1]],"MM-YYYY")</f>
        <v>12-2020</v>
      </c>
      <c r="R3010">
        <f>YEAR(Petient_data_1_1[[#This Row],[Date of Admission.1]])</f>
        <v>2020</v>
      </c>
      <c r="S3010">
        <f>IF(Petient_data_1_1[[#This Row],[Admission Type]]="Emergency",1,0)</f>
        <v>1</v>
      </c>
      <c r="T3010" t="str">
        <f>IF(Petient_data_1_1[[#This Row],[Billing Amount]]&gt;15000,"High","Normal")</f>
        <v>High</v>
      </c>
    </row>
    <row r="3011" spans="1:20" x14ac:dyDescent="0.35">
      <c r="A3011" t="s">
        <v>8734</v>
      </c>
      <c r="B3011">
        <v>48</v>
      </c>
      <c r="C3011" t="s">
        <v>40</v>
      </c>
      <c r="D3011" t="s">
        <v>41</v>
      </c>
      <c r="E3011" t="s">
        <v>81</v>
      </c>
      <c r="F3011" s="1">
        <v>45167</v>
      </c>
      <c r="G3011" t="s">
        <v>8735</v>
      </c>
      <c r="H3011" t="s">
        <v>3114</v>
      </c>
      <c r="I3011" t="s">
        <v>44</v>
      </c>
      <c r="J3011" s="2">
        <v>14153.7523500974</v>
      </c>
      <c r="K3011">
        <v>116</v>
      </c>
      <c r="L3011" t="s">
        <v>51</v>
      </c>
      <c r="M3011" s="1">
        <v>45189</v>
      </c>
      <c r="N3011" t="s">
        <v>45</v>
      </c>
      <c r="O3011" t="s">
        <v>29</v>
      </c>
      <c r="P3011">
        <v>22</v>
      </c>
      <c r="Q3011" t="str">
        <f>TEXT(Petient_data_1_1[[#This Row],[Date of Admission.1]],"MM-YYYY")</f>
        <v>08-2023</v>
      </c>
      <c r="R3011">
        <f>YEAR(Petient_data_1_1[[#This Row],[Date of Admission.1]])</f>
        <v>2023</v>
      </c>
      <c r="S3011">
        <f>IF(Petient_data_1_1[[#This Row],[Admission Type]]="Emergency",1,0)</f>
        <v>0</v>
      </c>
      <c r="T3011" t="str">
        <f>IF(Petient_data_1_1[[#This Row],[Billing Amount]]&gt;15000,"High","Normal")</f>
        <v>Normal</v>
      </c>
    </row>
    <row r="3012" spans="1:20" x14ac:dyDescent="0.35">
      <c r="A3012" t="s">
        <v>8736</v>
      </c>
      <c r="B3012">
        <v>76</v>
      </c>
      <c r="C3012" t="s">
        <v>40</v>
      </c>
      <c r="D3012" t="s">
        <v>130</v>
      </c>
      <c r="E3012" t="s">
        <v>59</v>
      </c>
      <c r="F3012" s="1">
        <v>44504</v>
      </c>
      <c r="G3012" t="s">
        <v>8737</v>
      </c>
      <c r="H3012" t="s">
        <v>8738</v>
      </c>
      <c r="I3012" t="s">
        <v>44</v>
      </c>
      <c r="J3012" s="2">
        <v>7309.7420629560102</v>
      </c>
      <c r="K3012">
        <v>300</v>
      </c>
      <c r="L3012" t="s">
        <v>36</v>
      </c>
      <c r="M3012" s="1">
        <v>44513</v>
      </c>
      <c r="N3012" t="s">
        <v>84</v>
      </c>
      <c r="O3012" t="s">
        <v>52</v>
      </c>
      <c r="P3012">
        <v>9</v>
      </c>
      <c r="Q3012" t="str">
        <f>TEXT(Petient_data_1_1[[#This Row],[Date of Admission.1]],"MM-YYYY")</f>
        <v>11-2021</v>
      </c>
      <c r="R3012">
        <f>YEAR(Petient_data_1_1[[#This Row],[Date of Admission.1]])</f>
        <v>2021</v>
      </c>
      <c r="S3012">
        <f>IF(Petient_data_1_1[[#This Row],[Admission Type]]="Emergency",1,0)</f>
        <v>1</v>
      </c>
      <c r="T3012" t="str">
        <f>IF(Petient_data_1_1[[#This Row],[Billing Amount]]&gt;15000,"High","Normal")</f>
        <v>Normal</v>
      </c>
    </row>
    <row r="3013" spans="1:20" x14ac:dyDescent="0.35">
      <c r="A3013" t="s">
        <v>8739</v>
      </c>
      <c r="B3013">
        <v>21</v>
      </c>
      <c r="C3013" t="s">
        <v>21</v>
      </c>
      <c r="D3013" t="s">
        <v>64</v>
      </c>
      <c r="E3013" t="s">
        <v>48</v>
      </c>
      <c r="F3013" s="1">
        <v>44746</v>
      </c>
      <c r="G3013" t="s">
        <v>8740</v>
      </c>
      <c r="H3013" t="s">
        <v>8741</v>
      </c>
      <c r="I3013" t="s">
        <v>26</v>
      </c>
      <c r="J3013" s="2">
        <v>2999.1489722047299</v>
      </c>
      <c r="K3013">
        <v>216</v>
      </c>
      <c r="L3013" t="s">
        <v>27</v>
      </c>
      <c r="M3013" s="1">
        <v>44760</v>
      </c>
      <c r="N3013" t="s">
        <v>45</v>
      </c>
      <c r="O3013" t="s">
        <v>38</v>
      </c>
      <c r="P3013">
        <v>14</v>
      </c>
      <c r="Q3013" t="str">
        <f>TEXT(Petient_data_1_1[[#This Row],[Date of Admission.1]],"MM-YYYY")</f>
        <v>07-2022</v>
      </c>
      <c r="R3013">
        <f>YEAR(Petient_data_1_1[[#This Row],[Date of Admission.1]])</f>
        <v>2022</v>
      </c>
      <c r="S3013">
        <f>IF(Petient_data_1_1[[#This Row],[Admission Type]]="Emergency",1,0)</f>
        <v>0</v>
      </c>
      <c r="T3013" t="str">
        <f>IF(Petient_data_1_1[[#This Row],[Billing Amount]]&gt;15000,"High","Normal")</f>
        <v>Normal</v>
      </c>
    </row>
    <row r="3014" spans="1:20" x14ac:dyDescent="0.35">
      <c r="A3014" t="s">
        <v>8742</v>
      </c>
      <c r="B3014">
        <v>71</v>
      </c>
      <c r="C3014" t="s">
        <v>40</v>
      </c>
      <c r="D3014" t="s">
        <v>47</v>
      </c>
      <c r="E3014" t="s">
        <v>59</v>
      </c>
      <c r="F3014" s="1">
        <v>44016</v>
      </c>
      <c r="G3014" t="s">
        <v>8743</v>
      </c>
      <c r="H3014" t="s">
        <v>8744</v>
      </c>
      <c r="I3014" t="s">
        <v>70</v>
      </c>
      <c r="J3014" s="2">
        <v>10207.051136468201</v>
      </c>
      <c r="K3014">
        <v>434</v>
      </c>
      <c r="L3014" t="s">
        <v>27</v>
      </c>
      <c r="M3014" s="1">
        <v>44030</v>
      </c>
      <c r="N3014" t="s">
        <v>57</v>
      </c>
      <c r="O3014" t="s">
        <v>38</v>
      </c>
      <c r="P3014">
        <v>14</v>
      </c>
      <c r="Q3014" t="str">
        <f>TEXT(Petient_data_1_1[[#This Row],[Date of Admission.1]],"MM-YYYY")</f>
        <v>07-2020</v>
      </c>
      <c r="R3014">
        <f>YEAR(Petient_data_1_1[[#This Row],[Date of Admission.1]])</f>
        <v>2020</v>
      </c>
      <c r="S3014">
        <f>IF(Petient_data_1_1[[#This Row],[Admission Type]]="Emergency",1,0)</f>
        <v>0</v>
      </c>
      <c r="T3014" t="str">
        <f>IF(Petient_data_1_1[[#This Row],[Billing Amount]]&gt;15000,"High","Normal")</f>
        <v>Normal</v>
      </c>
    </row>
    <row r="3015" spans="1:20" x14ac:dyDescent="0.35">
      <c r="A3015" t="s">
        <v>8745</v>
      </c>
      <c r="B3015">
        <v>43</v>
      </c>
      <c r="C3015" t="s">
        <v>21</v>
      </c>
      <c r="D3015" t="s">
        <v>41</v>
      </c>
      <c r="E3015" t="s">
        <v>23</v>
      </c>
      <c r="F3015" s="1">
        <v>43734</v>
      </c>
      <c r="G3015" t="s">
        <v>8746</v>
      </c>
      <c r="H3015" t="s">
        <v>8747</v>
      </c>
      <c r="I3015" t="s">
        <v>35</v>
      </c>
      <c r="J3015" s="2">
        <v>23701.1443366536</v>
      </c>
      <c r="K3015">
        <v>240</v>
      </c>
      <c r="L3015" t="s">
        <v>36</v>
      </c>
      <c r="M3015" s="1">
        <v>43758</v>
      </c>
      <c r="N3015" t="s">
        <v>57</v>
      </c>
      <c r="O3015" t="s">
        <v>52</v>
      </c>
      <c r="P3015">
        <v>24</v>
      </c>
      <c r="Q3015" t="str">
        <f>TEXT(Petient_data_1_1[[#This Row],[Date of Admission.1]],"MM-YYYY")</f>
        <v>09-2019</v>
      </c>
      <c r="R3015">
        <f>YEAR(Petient_data_1_1[[#This Row],[Date of Admission.1]])</f>
        <v>2019</v>
      </c>
      <c r="S3015">
        <f>IF(Petient_data_1_1[[#This Row],[Admission Type]]="Emergency",1,0)</f>
        <v>1</v>
      </c>
      <c r="T3015" t="str">
        <f>IF(Petient_data_1_1[[#This Row],[Billing Amount]]&gt;15000,"High","Normal")</f>
        <v>High</v>
      </c>
    </row>
    <row r="3016" spans="1:20" x14ac:dyDescent="0.35">
      <c r="A3016" t="s">
        <v>8748</v>
      </c>
      <c r="B3016">
        <v>39</v>
      </c>
      <c r="C3016" t="s">
        <v>40</v>
      </c>
      <c r="D3016" t="s">
        <v>54</v>
      </c>
      <c r="E3016" t="s">
        <v>48</v>
      </c>
      <c r="F3016" s="1">
        <v>44541</v>
      </c>
      <c r="G3016" t="s">
        <v>8749</v>
      </c>
      <c r="H3016" t="s">
        <v>8750</v>
      </c>
      <c r="I3016" t="s">
        <v>62</v>
      </c>
      <c r="J3016" s="2">
        <v>35127.931827617802</v>
      </c>
      <c r="K3016">
        <v>366</v>
      </c>
      <c r="L3016" t="s">
        <v>51</v>
      </c>
      <c r="M3016" s="1">
        <v>44559</v>
      </c>
      <c r="N3016" t="s">
        <v>37</v>
      </c>
      <c r="O3016" t="s">
        <v>52</v>
      </c>
      <c r="P3016">
        <v>18</v>
      </c>
      <c r="Q3016" t="str">
        <f>TEXT(Petient_data_1_1[[#This Row],[Date of Admission.1]],"MM-YYYY")</f>
        <v>12-2021</v>
      </c>
      <c r="R3016">
        <f>YEAR(Petient_data_1_1[[#This Row],[Date of Admission.1]])</f>
        <v>2021</v>
      </c>
      <c r="S3016">
        <f>IF(Petient_data_1_1[[#This Row],[Admission Type]]="Emergency",1,0)</f>
        <v>0</v>
      </c>
      <c r="T3016" t="str">
        <f>IF(Petient_data_1_1[[#This Row],[Billing Amount]]&gt;15000,"High","Normal")</f>
        <v>High</v>
      </c>
    </row>
    <row r="3017" spans="1:20" x14ac:dyDescent="0.35">
      <c r="A3017" t="s">
        <v>8751</v>
      </c>
      <c r="B3017">
        <v>83</v>
      </c>
      <c r="C3017" t="s">
        <v>40</v>
      </c>
      <c r="D3017" t="s">
        <v>47</v>
      </c>
      <c r="E3017" t="s">
        <v>81</v>
      </c>
      <c r="F3017" s="1">
        <v>44010</v>
      </c>
      <c r="G3017" t="s">
        <v>8752</v>
      </c>
      <c r="H3017" t="s">
        <v>8753</v>
      </c>
      <c r="I3017" t="s">
        <v>26</v>
      </c>
      <c r="J3017" s="2">
        <v>39701.183556253003</v>
      </c>
      <c r="K3017">
        <v>353</v>
      </c>
      <c r="L3017" t="s">
        <v>51</v>
      </c>
      <c r="M3017" s="1">
        <v>44017</v>
      </c>
      <c r="N3017" t="s">
        <v>84</v>
      </c>
      <c r="O3017" t="s">
        <v>52</v>
      </c>
      <c r="P3017">
        <v>7</v>
      </c>
      <c r="Q3017" t="str">
        <f>TEXT(Petient_data_1_1[[#This Row],[Date of Admission.1]],"MM-YYYY")</f>
        <v>06-2020</v>
      </c>
      <c r="R3017">
        <f>YEAR(Petient_data_1_1[[#This Row],[Date of Admission.1]])</f>
        <v>2020</v>
      </c>
      <c r="S3017">
        <f>IF(Petient_data_1_1[[#This Row],[Admission Type]]="Emergency",1,0)</f>
        <v>0</v>
      </c>
      <c r="T3017" t="str">
        <f>IF(Petient_data_1_1[[#This Row],[Billing Amount]]&gt;15000,"High","Normal")</f>
        <v>High</v>
      </c>
    </row>
    <row r="3018" spans="1:20" x14ac:dyDescent="0.35">
      <c r="A3018" t="s">
        <v>8754</v>
      </c>
      <c r="B3018">
        <v>29</v>
      </c>
      <c r="C3018" t="s">
        <v>21</v>
      </c>
      <c r="D3018" t="s">
        <v>47</v>
      </c>
      <c r="E3018" t="s">
        <v>81</v>
      </c>
      <c r="F3018" s="1">
        <v>44637</v>
      </c>
      <c r="G3018" t="s">
        <v>8755</v>
      </c>
      <c r="H3018" t="s">
        <v>8756</v>
      </c>
      <c r="I3018" t="s">
        <v>70</v>
      </c>
      <c r="J3018" s="2">
        <v>33506.662108738601</v>
      </c>
      <c r="K3018">
        <v>272</v>
      </c>
      <c r="L3018" t="s">
        <v>51</v>
      </c>
      <c r="M3018" s="1">
        <v>44660</v>
      </c>
      <c r="N3018" t="s">
        <v>84</v>
      </c>
      <c r="O3018" t="s">
        <v>29</v>
      </c>
      <c r="P3018">
        <v>23</v>
      </c>
      <c r="Q3018" t="str">
        <f>TEXT(Petient_data_1_1[[#This Row],[Date of Admission.1]],"MM-YYYY")</f>
        <v>03-2022</v>
      </c>
      <c r="R3018">
        <f>YEAR(Petient_data_1_1[[#This Row],[Date of Admission.1]])</f>
        <v>2022</v>
      </c>
      <c r="S3018">
        <f>IF(Petient_data_1_1[[#This Row],[Admission Type]]="Emergency",1,0)</f>
        <v>0</v>
      </c>
      <c r="T3018" t="str">
        <f>IF(Petient_data_1_1[[#This Row],[Billing Amount]]&gt;15000,"High","Normal")</f>
        <v>High</v>
      </c>
    </row>
    <row r="3019" spans="1:20" x14ac:dyDescent="0.35">
      <c r="A3019" t="s">
        <v>8757</v>
      </c>
      <c r="B3019">
        <v>37</v>
      </c>
      <c r="C3019" t="s">
        <v>21</v>
      </c>
      <c r="D3019" t="s">
        <v>64</v>
      </c>
      <c r="E3019" t="s">
        <v>48</v>
      </c>
      <c r="F3019" s="1">
        <v>43988</v>
      </c>
      <c r="G3019" t="s">
        <v>8758</v>
      </c>
      <c r="H3019" t="s">
        <v>8759</v>
      </c>
      <c r="I3019" t="s">
        <v>62</v>
      </c>
      <c r="J3019" s="2">
        <v>34953.477747932302</v>
      </c>
      <c r="K3019">
        <v>138</v>
      </c>
      <c r="L3019" t="s">
        <v>36</v>
      </c>
      <c r="M3019" s="1">
        <v>44007</v>
      </c>
      <c r="N3019" t="s">
        <v>45</v>
      </c>
      <c r="O3019" t="s">
        <v>29</v>
      </c>
      <c r="P3019">
        <v>19</v>
      </c>
      <c r="Q3019" t="str">
        <f>TEXT(Petient_data_1_1[[#This Row],[Date of Admission.1]],"MM-YYYY")</f>
        <v>06-2020</v>
      </c>
      <c r="R3019">
        <f>YEAR(Petient_data_1_1[[#This Row],[Date of Admission.1]])</f>
        <v>2020</v>
      </c>
      <c r="S3019">
        <f>IF(Petient_data_1_1[[#This Row],[Admission Type]]="Emergency",1,0)</f>
        <v>1</v>
      </c>
      <c r="T3019" t="str">
        <f>IF(Petient_data_1_1[[#This Row],[Billing Amount]]&gt;15000,"High","Normal")</f>
        <v>High</v>
      </c>
    </row>
    <row r="3020" spans="1:20" x14ac:dyDescent="0.35">
      <c r="A3020" t="s">
        <v>8760</v>
      </c>
      <c r="B3020">
        <v>81</v>
      </c>
      <c r="C3020" t="s">
        <v>21</v>
      </c>
      <c r="D3020" t="s">
        <v>47</v>
      </c>
      <c r="E3020" t="s">
        <v>23</v>
      </c>
      <c r="F3020" s="1">
        <v>43888</v>
      </c>
      <c r="G3020" t="s">
        <v>8761</v>
      </c>
      <c r="H3020" t="s">
        <v>8762</v>
      </c>
      <c r="I3020" t="s">
        <v>44</v>
      </c>
      <c r="J3020" s="2">
        <v>17518.9990899812</v>
      </c>
      <c r="K3020">
        <v>113</v>
      </c>
      <c r="L3020" t="s">
        <v>27</v>
      </c>
      <c r="M3020" s="1">
        <v>43902</v>
      </c>
      <c r="N3020" t="s">
        <v>28</v>
      </c>
      <c r="O3020" t="s">
        <v>38</v>
      </c>
      <c r="P3020">
        <v>14</v>
      </c>
      <c r="Q3020" t="str">
        <f>TEXT(Petient_data_1_1[[#This Row],[Date of Admission.1]],"MM-YYYY")</f>
        <v>02-2020</v>
      </c>
      <c r="R3020">
        <f>YEAR(Petient_data_1_1[[#This Row],[Date of Admission.1]])</f>
        <v>2020</v>
      </c>
      <c r="S3020">
        <f>IF(Petient_data_1_1[[#This Row],[Admission Type]]="Emergency",1,0)</f>
        <v>0</v>
      </c>
      <c r="T3020" t="str">
        <f>IF(Petient_data_1_1[[#This Row],[Billing Amount]]&gt;15000,"High","Normal")</f>
        <v>High</v>
      </c>
    </row>
    <row r="3021" spans="1:20" x14ac:dyDescent="0.35">
      <c r="A3021" t="s">
        <v>1256</v>
      </c>
      <c r="B3021">
        <v>19</v>
      </c>
      <c r="C3021" t="s">
        <v>21</v>
      </c>
      <c r="D3021" t="s">
        <v>47</v>
      </c>
      <c r="E3021" t="s">
        <v>48</v>
      </c>
      <c r="F3021" s="1">
        <v>45286</v>
      </c>
      <c r="G3021" t="s">
        <v>8763</v>
      </c>
      <c r="H3021" t="s">
        <v>8764</v>
      </c>
      <c r="I3021" t="s">
        <v>26</v>
      </c>
      <c r="J3021" s="2">
        <v>14637.826422447301</v>
      </c>
      <c r="K3021">
        <v>124</v>
      </c>
      <c r="L3021" t="s">
        <v>27</v>
      </c>
      <c r="M3021" s="1">
        <v>45293</v>
      </c>
      <c r="N3021" t="s">
        <v>84</v>
      </c>
      <c r="O3021" t="s">
        <v>52</v>
      </c>
      <c r="P3021">
        <v>7</v>
      </c>
      <c r="Q3021" t="str">
        <f>TEXT(Petient_data_1_1[[#This Row],[Date of Admission.1]],"MM-YYYY")</f>
        <v>12-2023</v>
      </c>
      <c r="R3021">
        <f>YEAR(Petient_data_1_1[[#This Row],[Date of Admission.1]])</f>
        <v>2023</v>
      </c>
      <c r="S3021">
        <f>IF(Petient_data_1_1[[#This Row],[Admission Type]]="Emergency",1,0)</f>
        <v>0</v>
      </c>
      <c r="T3021" t="str">
        <f>IF(Petient_data_1_1[[#This Row],[Billing Amount]]&gt;15000,"High","Normal")</f>
        <v>Normal</v>
      </c>
    </row>
    <row r="3022" spans="1:20" x14ac:dyDescent="0.35">
      <c r="A3022" t="s">
        <v>8765</v>
      </c>
      <c r="B3022">
        <v>42</v>
      </c>
      <c r="C3022" t="s">
        <v>21</v>
      </c>
      <c r="D3022" t="s">
        <v>130</v>
      </c>
      <c r="E3022" t="s">
        <v>23</v>
      </c>
      <c r="F3022" s="1">
        <v>44302</v>
      </c>
      <c r="G3022" t="s">
        <v>8766</v>
      </c>
      <c r="H3022" t="s">
        <v>8767</v>
      </c>
      <c r="I3022" t="s">
        <v>70</v>
      </c>
      <c r="J3022" s="2">
        <v>17199.604774986601</v>
      </c>
      <c r="K3022">
        <v>375</v>
      </c>
      <c r="L3022" t="s">
        <v>36</v>
      </c>
      <c r="M3022" s="1">
        <v>44329</v>
      </c>
      <c r="N3022" t="s">
        <v>45</v>
      </c>
      <c r="O3022" t="s">
        <v>29</v>
      </c>
      <c r="P3022">
        <v>27</v>
      </c>
      <c r="Q3022" t="str">
        <f>TEXT(Petient_data_1_1[[#This Row],[Date of Admission.1]],"MM-YYYY")</f>
        <v>04-2021</v>
      </c>
      <c r="R3022">
        <f>YEAR(Petient_data_1_1[[#This Row],[Date of Admission.1]])</f>
        <v>2021</v>
      </c>
      <c r="S3022">
        <f>IF(Petient_data_1_1[[#This Row],[Admission Type]]="Emergency",1,0)</f>
        <v>1</v>
      </c>
      <c r="T3022" t="str">
        <f>IF(Petient_data_1_1[[#This Row],[Billing Amount]]&gt;15000,"High","Normal")</f>
        <v>High</v>
      </c>
    </row>
    <row r="3023" spans="1:20" x14ac:dyDescent="0.35">
      <c r="A3023" t="s">
        <v>8768</v>
      </c>
      <c r="B3023">
        <v>85</v>
      </c>
      <c r="C3023" t="s">
        <v>40</v>
      </c>
      <c r="D3023" t="s">
        <v>47</v>
      </c>
      <c r="E3023" t="s">
        <v>32</v>
      </c>
      <c r="F3023" s="1">
        <v>43985</v>
      </c>
      <c r="G3023" t="s">
        <v>8769</v>
      </c>
      <c r="H3023" t="s">
        <v>8770</v>
      </c>
      <c r="I3023" t="s">
        <v>26</v>
      </c>
      <c r="J3023" s="2">
        <v>44125.325824196203</v>
      </c>
      <c r="K3023">
        <v>423</v>
      </c>
      <c r="L3023" t="s">
        <v>36</v>
      </c>
      <c r="M3023" s="1">
        <v>44007</v>
      </c>
      <c r="N3023" t="s">
        <v>45</v>
      </c>
      <c r="O3023" t="s">
        <v>29</v>
      </c>
      <c r="P3023">
        <v>22</v>
      </c>
      <c r="Q3023" t="str">
        <f>TEXT(Petient_data_1_1[[#This Row],[Date of Admission.1]],"MM-YYYY")</f>
        <v>06-2020</v>
      </c>
      <c r="R3023">
        <f>YEAR(Petient_data_1_1[[#This Row],[Date of Admission.1]])</f>
        <v>2020</v>
      </c>
      <c r="S3023">
        <f>IF(Petient_data_1_1[[#This Row],[Admission Type]]="Emergency",1,0)</f>
        <v>1</v>
      </c>
      <c r="T3023" t="str">
        <f>IF(Petient_data_1_1[[#This Row],[Billing Amount]]&gt;15000,"High","Normal")</f>
        <v>High</v>
      </c>
    </row>
    <row r="3024" spans="1:20" x14ac:dyDescent="0.35">
      <c r="A3024" t="s">
        <v>8771</v>
      </c>
      <c r="B3024">
        <v>45</v>
      </c>
      <c r="C3024" t="s">
        <v>21</v>
      </c>
      <c r="D3024" t="s">
        <v>22</v>
      </c>
      <c r="E3024" t="s">
        <v>48</v>
      </c>
      <c r="F3024" s="1">
        <v>43777</v>
      </c>
      <c r="G3024" t="s">
        <v>8772</v>
      </c>
      <c r="H3024" t="s">
        <v>8773</v>
      </c>
      <c r="I3024" t="s">
        <v>62</v>
      </c>
      <c r="J3024" s="2">
        <v>12288.790140508299</v>
      </c>
      <c r="K3024">
        <v>376</v>
      </c>
      <c r="L3024" t="s">
        <v>27</v>
      </c>
      <c r="M3024" s="1">
        <v>43792</v>
      </c>
      <c r="N3024" t="s">
        <v>57</v>
      </c>
      <c r="O3024" t="s">
        <v>38</v>
      </c>
      <c r="P3024">
        <v>15</v>
      </c>
      <c r="Q3024" t="str">
        <f>TEXT(Petient_data_1_1[[#This Row],[Date of Admission.1]],"MM-YYYY")</f>
        <v>11-2019</v>
      </c>
      <c r="R3024">
        <f>YEAR(Petient_data_1_1[[#This Row],[Date of Admission.1]])</f>
        <v>2019</v>
      </c>
      <c r="S3024">
        <f>IF(Petient_data_1_1[[#This Row],[Admission Type]]="Emergency",1,0)</f>
        <v>0</v>
      </c>
      <c r="T3024" t="str">
        <f>IF(Petient_data_1_1[[#This Row],[Billing Amount]]&gt;15000,"High","Normal")</f>
        <v>Normal</v>
      </c>
    </row>
    <row r="3025" spans="1:20" x14ac:dyDescent="0.35">
      <c r="A3025" t="s">
        <v>8774</v>
      </c>
      <c r="B3025">
        <v>74</v>
      </c>
      <c r="C3025" t="s">
        <v>21</v>
      </c>
      <c r="D3025" t="s">
        <v>47</v>
      </c>
      <c r="E3025" t="s">
        <v>32</v>
      </c>
      <c r="F3025" s="1">
        <v>44009</v>
      </c>
      <c r="G3025" t="s">
        <v>8775</v>
      </c>
      <c r="H3025" t="s">
        <v>8776</v>
      </c>
      <c r="I3025" t="s">
        <v>70</v>
      </c>
      <c r="J3025" s="2">
        <v>40290.977272344899</v>
      </c>
      <c r="K3025">
        <v>494</v>
      </c>
      <c r="L3025" t="s">
        <v>51</v>
      </c>
      <c r="M3025" s="1">
        <v>44031</v>
      </c>
      <c r="N3025" t="s">
        <v>45</v>
      </c>
      <c r="O3025" t="s">
        <v>29</v>
      </c>
      <c r="P3025">
        <v>22</v>
      </c>
      <c r="Q3025" t="str">
        <f>TEXT(Petient_data_1_1[[#This Row],[Date of Admission.1]],"MM-YYYY")</f>
        <v>06-2020</v>
      </c>
      <c r="R3025">
        <f>YEAR(Petient_data_1_1[[#This Row],[Date of Admission.1]])</f>
        <v>2020</v>
      </c>
      <c r="S3025">
        <f>IF(Petient_data_1_1[[#This Row],[Admission Type]]="Emergency",1,0)</f>
        <v>0</v>
      </c>
      <c r="T3025" t="str">
        <f>IF(Petient_data_1_1[[#This Row],[Billing Amount]]&gt;15000,"High","Normal")</f>
        <v>High</v>
      </c>
    </row>
    <row r="3026" spans="1:20" x14ac:dyDescent="0.35">
      <c r="A3026" t="s">
        <v>919</v>
      </c>
      <c r="B3026">
        <v>61</v>
      </c>
      <c r="C3026" t="s">
        <v>21</v>
      </c>
      <c r="D3026" t="s">
        <v>47</v>
      </c>
      <c r="E3026" t="s">
        <v>59</v>
      </c>
      <c r="F3026" s="1">
        <v>43757</v>
      </c>
      <c r="G3026" t="s">
        <v>8777</v>
      </c>
      <c r="H3026" t="s">
        <v>8778</v>
      </c>
      <c r="I3026" t="s">
        <v>26</v>
      </c>
      <c r="J3026" s="2">
        <v>47819.485927436799</v>
      </c>
      <c r="K3026">
        <v>475</v>
      </c>
      <c r="L3026" t="s">
        <v>27</v>
      </c>
      <c r="M3026" s="1">
        <v>43768</v>
      </c>
      <c r="N3026" t="s">
        <v>28</v>
      </c>
      <c r="O3026" t="s">
        <v>52</v>
      </c>
      <c r="P3026">
        <v>11</v>
      </c>
      <c r="Q3026" t="str">
        <f>TEXT(Petient_data_1_1[[#This Row],[Date of Admission.1]],"MM-YYYY")</f>
        <v>10-2019</v>
      </c>
      <c r="R3026">
        <f>YEAR(Petient_data_1_1[[#This Row],[Date of Admission.1]])</f>
        <v>2019</v>
      </c>
      <c r="S3026">
        <f>IF(Petient_data_1_1[[#This Row],[Admission Type]]="Emergency",1,0)</f>
        <v>0</v>
      </c>
      <c r="T3026" t="str">
        <f>IF(Petient_data_1_1[[#This Row],[Billing Amount]]&gt;15000,"High","Normal")</f>
        <v>High</v>
      </c>
    </row>
    <row r="3027" spans="1:20" x14ac:dyDescent="0.35">
      <c r="A3027" t="s">
        <v>8779</v>
      </c>
      <c r="B3027">
        <v>80</v>
      </c>
      <c r="C3027" t="s">
        <v>21</v>
      </c>
      <c r="D3027" t="s">
        <v>31</v>
      </c>
      <c r="E3027" t="s">
        <v>23</v>
      </c>
      <c r="F3027" s="1">
        <v>44405</v>
      </c>
      <c r="G3027" t="s">
        <v>8780</v>
      </c>
      <c r="H3027" t="s">
        <v>8781</v>
      </c>
      <c r="I3027" t="s">
        <v>70</v>
      </c>
      <c r="J3027" s="2">
        <v>47578.619355530202</v>
      </c>
      <c r="K3027">
        <v>201</v>
      </c>
      <c r="L3027" t="s">
        <v>51</v>
      </c>
      <c r="M3027" s="1">
        <v>44423</v>
      </c>
      <c r="N3027" t="s">
        <v>37</v>
      </c>
      <c r="O3027" t="s">
        <v>38</v>
      </c>
      <c r="P3027">
        <v>18</v>
      </c>
      <c r="Q3027" t="str">
        <f>TEXT(Petient_data_1_1[[#This Row],[Date of Admission.1]],"MM-YYYY")</f>
        <v>07-2021</v>
      </c>
      <c r="R3027">
        <f>YEAR(Petient_data_1_1[[#This Row],[Date of Admission.1]])</f>
        <v>2021</v>
      </c>
      <c r="S3027">
        <f>IF(Petient_data_1_1[[#This Row],[Admission Type]]="Emergency",1,0)</f>
        <v>0</v>
      </c>
      <c r="T3027" t="str">
        <f>IF(Petient_data_1_1[[#This Row],[Billing Amount]]&gt;15000,"High","Normal")</f>
        <v>High</v>
      </c>
    </row>
    <row r="3028" spans="1:20" x14ac:dyDescent="0.35">
      <c r="A3028" t="s">
        <v>8782</v>
      </c>
      <c r="B3028">
        <v>84</v>
      </c>
      <c r="C3028" t="s">
        <v>40</v>
      </c>
      <c r="D3028" t="s">
        <v>22</v>
      </c>
      <c r="E3028" t="s">
        <v>59</v>
      </c>
      <c r="F3028" s="1">
        <v>44753</v>
      </c>
      <c r="G3028" t="s">
        <v>5587</v>
      </c>
      <c r="H3028" t="s">
        <v>8783</v>
      </c>
      <c r="I3028" t="s">
        <v>44</v>
      </c>
      <c r="J3028" s="2">
        <v>44137.813826328602</v>
      </c>
      <c r="K3028">
        <v>118</v>
      </c>
      <c r="L3028" t="s">
        <v>51</v>
      </c>
      <c r="M3028" s="1">
        <v>44757</v>
      </c>
      <c r="N3028" t="s">
        <v>45</v>
      </c>
      <c r="O3028" t="s">
        <v>38</v>
      </c>
      <c r="P3028">
        <v>4</v>
      </c>
      <c r="Q3028" t="str">
        <f>TEXT(Petient_data_1_1[[#This Row],[Date of Admission.1]],"MM-YYYY")</f>
        <v>07-2022</v>
      </c>
      <c r="R3028">
        <f>YEAR(Petient_data_1_1[[#This Row],[Date of Admission.1]])</f>
        <v>2022</v>
      </c>
      <c r="S3028">
        <f>IF(Petient_data_1_1[[#This Row],[Admission Type]]="Emergency",1,0)</f>
        <v>0</v>
      </c>
      <c r="T3028" t="str">
        <f>IF(Petient_data_1_1[[#This Row],[Billing Amount]]&gt;15000,"High","Normal")</f>
        <v>High</v>
      </c>
    </row>
    <row r="3029" spans="1:20" x14ac:dyDescent="0.35">
      <c r="A3029" t="s">
        <v>8784</v>
      </c>
      <c r="B3029">
        <v>23</v>
      </c>
      <c r="C3029" t="s">
        <v>40</v>
      </c>
      <c r="D3029" t="s">
        <v>22</v>
      </c>
      <c r="E3029" t="s">
        <v>59</v>
      </c>
      <c r="F3029" s="1">
        <v>44197</v>
      </c>
      <c r="G3029" t="s">
        <v>316</v>
      </c>
      <c r="H3029" t="s">
        <v>8785</v>
      </c>
      <c r="I3029" t="s">
        <v>70</v>
      </c>
      <c r="J3029" s="2">
        <v>43767.824632593503</v>
      </c>
      <c r="K3029">
        <v>298</v>
      </c>
      <c r="L3029" t="s">
        <v>36</v>
      </c>
      <c r="M3029" s="1">
        <v>44206</v>
      </c>
      <c r="N3029" t="s">
        <v>28</v>
      </c>
      <c r="O3029" t="s">
        <v>52</v>
      </c>
      <c r="P3029">
        <v>9</v>
      </c>
      <c r="Q3029" t="str">
        <f>TEXT(Petient_data_1_1[[#This Row],[Date of Admission.1]],"MM-YYYY")</f>
        <v>01-2021</v>
      </c>
      <c r="R3029">
        <f>YEAR(Petient_data_1_1[[#This Row],[Date of Admission.1]])</f>
        <v>2021</v>
      </c>
      <c r="S3029">
        <f>IF(Petient_data_1_1[[#This Row],[Admission Type]]="Emergency",1,0)</f>
        <v>1</v>
      </c>
      <c r="T3029" t="str">
        <f>IF(Petient_data_1_1[[#This Row],[Billing Amount]]&gt;15000,"High","Normal")</f>
        <v>High</v>
      </c>
    </row>
    <row r="3030" spans="1:20" x14ac:dyDescent="0.35">
      <c r="A3030" t="s">
        <v>8786</v>
      </c>
      <c r="B3030">
        <v>52</v>
      </c>
      <c r="C3030" t="s">
        <v>21</v>
      </c>
      <c r="D3030" t="s">
        <v>130</v>
      </c>
      <c r="E3030" t="s">
        <v>23</v>
      </c>
      <c r="F3030" s="1">
        <v>44676</v>
      </c>
      <c r="G3030" t="s">
        <v>8787</v>
      </c>
      <c r="H3030" t="s">
        <v>8788</v>
      </c>
      <c r="I3030" t="s">
        <v>70</v>
      </c>
      <c r="J3030" s="2">
        <v>25711.697659936901</v>
      </c>
      <c r="K3030">
        <v>127</v>
      </c>
      <c r="L3030" t="s">
        <v>36</v>
      </c>
      <c r="M3030" s="1">
        <v>44683</v>
      </c>
      <c r="N3030" t="s">
        <v>28</v>
      </c>
      <c r="O3030" t="s">
        <v>29</v>
      </c>
      <c r="P3030">
        <v>7</v>
      </c>
      <c r="Q3030" t="str">
        <f>TEXT(Petient_data_1_1[[#This Row],[Date of Admission.1]],"MM-YYYY")</f>
        <v>04-2022</v>
      </c>
      <c r="R3030">
        <f>YEAR(Petient_data_1_1[[#This Row],[Date of Admission.1]])</f>
        <v>2022</v>
      </c>
      <c r="S3030">
        <f>IF(Petient_data_1_1[[#This Row],[Admission Type]]="Emergency",1,0)</f>
        <v>1</v>
      </c>
      <c r="T3030" t="str">
        <f>IF(Petient_data_1_1[[#This Row],[Billing Amount]]&gt;15000,"High","Normal")</f>
        <v>High</v>
      </c>
    </row>
    <row r="3031" spans="1:20" x14ac:dyDescent="0.35">
      <c r="A3031" t="s">
        <v>8789</v>
      </c>
      <c r="B3031">
        <v>41</v>
      </c>
      <c r="C3031" t="s">
        <v>40</v>
      </c>
      <c r="D3031" t="s">
        <v>47</v>
      </c>
      <c r="E3031" t="s">
        <v>23</v>
      </c>
      <c r="F3031" s="1">
        <v>43983</v>
      </c>
      <c r="G3031" t="s">
        <v>8790</v>
      </c>
      <c r="H3031" t="s">
        <v>8791</v>
      </c>
      <c r="I3031" t="s">
        <v>35</v>
      </c>
      <c r="J3031" s="2">
        <v>42322.577019247103</v>
      </c>
      <c r="K3031">
        <v>272</v>
      </c>
      <c r="L3031" t="s">
        <v>36</v>
      </c>
      <c r="M3031" s="1">
        <v>44012</v>
      </c>
      <c r="N3031" t="s">
        <v>28</v>
      </c>
      <c r="O3031" t="s">
        <v>29</v>
      </c>
      <c r="P3031">
        <v>29</v>
      </c>
      <c r="Q3031" t="str">
        <f>TEXT(Petient_data_1_1[[#This Row],[Date of Admission.1]],"MM-YYYY")</f>
        <v>06-2020</v>
      </c>
      <c r="R3031">
        <f>YEAR(Petient_data_1_1[[#This Row],[Date of Admission.1]])</f>
        <v>2020</v>
      </c>
      <c r="S3031">
        <f>IF(Petient_data_1_1[[#This Row],[Admission Type]]="Emergency",1,0)</f>
        <v>1</v>
      </c>
      <c r="T3031" t="str">
        <f>IF(Petient_data_1_1[[#This Row],[Billing Amount]]&gt;15000,"High","Normal")</f>
        <v>High</v>
      </c>
    </row>
    <row r="3032" spans="1:20" x14ac:dyDescent="0.35">
      <c r="A3032" t="s">
        <v>8792</v>
      </c>
      <c r="B3032">
        <v>36</v>
      </c>
      <c r="C3032" t="s">
        <v>21</v>
      </c>
      <c r="D3032" t="s">
        <v>130</v>
      </c>
      <c r="E3032" t="s">
        <v>98</v>
      </c>
      <c r="F3032" s="1">
        <v>44983</v>
      </c>
      <c r="G3032" t="s">
        <v>8793</v>
      </c>
      <c r="H3032" t="s">
        <v>8794</v>
      </c>
      <c r="I3032" t="s">
        <v>70</v>
      </c>
      <c r="J3032" s="2">
        <v>36998.187815249599</v>
      </c>
      <c r="K3032">
        <v>427</v>
      </c>
      <c r="L3032" t="s">
        <v>51</v>
      </c>
      <c r="M3032" s="1">
        <v>44994</v>
      </c>
      <c r="N3032" t="s">
        <v>57</v>
      </c>
      <c r="O3032" t="s">
        <v>52</v>
      </c>
      <c r="P3032">
        <v>11</v>
      </c>
      <c r="Q3032" t="str">
        <f>TEXT(Petient_data_1_1[[#This Row],[Date of Admission.1]],"MM-YYYY")</f>
        <v>02-2023</v>
      </c>
      <c r="R3032">
        <f>YEAR(Petient_data_1_1[[#This Row],[Date of Admission.1]])</f>
        <v>2023</v>
      </c>
      <c r="S3032">
        <f>IF(Petient_data_1_1[[#This Row],[Admission Type]]="Emergency",1,0)</f>
        <v>0</v>
      </c>
      <c r="T3032" t="str">
        <f>IF(Petient_data_1_1[[#This Row],[Billing Amount]]&gt;15000,"High","Normal")</f>
        <v>High</v>
      </c>
    </row>
    <row r="3033" spans="1:20" x14ac:dyDescent="0.35">
      <c r="A3033" t="s">
        <v>8795</v>
      </c>
      <c r="B3033">
        <v>39</v>
      </c>
      <c r="C3033" t="s">
        <v>40</v>
      </c>
      <c r="D3033" t="s">
        <v>108</v>
      </c>
      <c r="E3033" t="s">
        <v>81</v>
      </c>
      <c r="F3033" s="1">
        <v>44731</v>
      </c>
      <c r="G3033" t="s">
        <v>8796</v>
      </c>
      <c r="H3033" t="s">
        <v>8797</v>
      </c>
      <c r="I3033" t="s">
        <v>44</v>
      </c>
      <c r="J3033" s="2">
        <v>37856.493459944599</v>
      </c>
      <c r="K3033">
        <v>278</v>
      </c>
      <c r="L3033" t="s">
        <v>27</v>
      </c>
      <c r="M3033" s="1">
        <v>44735</v>
      </c>
      <c r="N3033" t="s">
        <v>45</v>
      </c>
      <c r="O3033" t="s">
        <v>52</v>
      </c>
      <c r="P3033">
        <v>4</v>
      </c>
      <c r="Q3033" t="str">
        <f>TEXT(Petient_data_1_1[[#This Row],[Date of Admission.1]],"MM-YYYY")</f>
        <v>06-2022</v>
      </c>
      <c r="R3033">
        <f>YEAR(Petient_data_1_1[[#This Row],[Date of Admission.1]])</f>
        <v>2022</v>
      </c>
      <c r="S3033">
        <f>IF(Petient_data_1_1[[#This Row],[Admission Type]]="Emergency",1,0)</f>
        <v>0</v>
      </c>
      <c r="T3033" t="str">
        <f>IF(Petient_data_1_1[[#This Row],[Billing Amount]]&gt;15000,"High","Normal")</f>
        <v>High</v>
      </c>
    </row>
    <row r="3034" spans="1:20" x14ac:dyDescent="0.35">
      <c r="A3034" t="s">
        <v>8798</v>
      </c>
      <c r="B3034">
        <v>66</v>
      </c>
      <c r="C3034" t="s">
        <v>40</v>
      </c>
      <c r="D3034" t="s">
        <v>22</v>
      </c>
      <c r="E3034" t="s">
        <v>98</v>
      </c>
      <c r="F3034" s="1">
        <v>45392</v>
      </c>
      <c r="G3034" t="s">
        <v>6089</v>
      </c>
      <c r="H3034" t="s">
        <v>8799</v>
      </c>
      <c r="I3034" t="s">
        <v>44</v>
      </c>
      <c r="J3034" s="2">
        <v>8910.1090866529394</v>
      </c>
      <c r="K3034">
        <v>362</v>
      </c>
      <c r="L3034" t="s">
        <v>51</v>
      </c>
      <c r="M3034" s="1">
        <v>45422</v>
      </c>
      <c r="N3034" t="s">
        <v>45</v>
      </c>
      <c r="O3034" t="s">
        <v>29</v>
      </c>
      <c r="P3034">
        <v>30</v>
      </c>
      <c r="Q3034" t="str">
        <f>TEXT(Petient_data_1_1[[#This Row],[Date of Admission.1]],"MM-YYYY")</f>
        <v>04-2024</v>
      </c>
      <c r="R3034">
        <f>YEAR(Petient_data_1_1[[#This Row],[Date of Admission.1]])</f>
        <v>2024</v>
      </c>
      <c r="S3034">
        <f>IF(Petient_data_1_1[[#This Row],[Admission Type]]="Emergency",1,0)</f>
        <v>0</v>
      </c>
      <c r="T3034" t="str">
        <f>IF(Petient_data_1_1[[#This Row],[Billing Amount]]&gt;15000,"High","Normal")</f>
        <v>Normal</v>
      </c>
    </row>
    <row r="3035" spans="1:20" x14ac:dyDescent="0.35">
      <c r="A3035" t="s">
        <v>8800</v>
      </c>
      <c r="B3035">
        <v>51</v>
      </c>
      <c r="C3035" t="s">
        <v>40</v>
      </c>
      <c r="D3035" t="s">
        <v>31</v>
      </c>
      <c r="E3035" t="s">
        <v>59</v>
      </c>
      <c r="F3035" s="1">
        <v>44581</v>
      </c>
      <c r="G3035" t="s">
        <v>8801</v>
      </c>
      <c r="H3035" t="s">
        <v>8802</v>
      </c>
      <c r="I3035" t="s">
        <v>44</v>
      </c>
      <c r="J3035" s="2">
        <v>43878.194210403097</v>
      </c>
      <c r="K3035">
        <v>473</v>
      </c>
      <c r="L3035" t="s">
        <v>51</v>
      </c>
      <c r="M3035" s="1">
        <v>44592</v>
      </c>
      <c r="N3035" t="s">
        <v>28</v>
      </c>
      <c r="O3035" t="s">
        <v>52</v>
      </c>
      <c r="P3035">
        <v>11</v>
      </c>
      <c r="Q3035" t="str">
        <f>TEXT(Petient_data_1_1[[#This Row],[Date of Admission.1]],"MM-YYYY")</f>
        <v>01-2022</v>
      </c>
      <c r="R3035">
        <f>YEAR(Petient_data_1_1[[#This Row],[Date of Admission.1]])</f>
        <v>2022</v>
      </c>
      <c r="S3035">
        <f>IF(Petient_data_1_1[[#This Row],[Admission Type]]="Emergency",1,0)</f>
        <v>0</v>
      </c>
      <c r="T3035" t="str">
        <f>IF(Petient_data_1_1[[#This Row],[Billing Amount]]&gt;15000,"High","Normal")</f>
        <v>High</v>
      </c>
    </row>
    <row r="3036" spans="1:20" x14ac:dyDescent="0.35">
      <c r="A3036" t="s">
        <v>8803</v>
      </c>
      <c r="B3036">
        <v>69</v>
      </c>
      <c r="C3036" t="s">
        <v>40</v>
      </c>
      <c r="D3036" t="s">
        <v>22</v>
      </c>
      <c r="E3036" t="s">
        <v>59</v>
      </c>
      <c r="F3036" s="1">
        <v>44249</v>
      </c>
      <c r="G3036" t="s">
        <v>8804</v>
      </c>
      <c r="H3036" t="s">
        <v>8805</v>
      </c>
      <c r="I3036" t="s">
        <v>44</v>
      </c>
      <c r="J3036" s="2">
        <v>20329.952356320799</v>
      </c>
      <c r="K3036">
        <v>227</v>
      </c>
      <c r="L3036" t="s">
        <v>51</v>
      </c>
      <c r="M3036" s="1">
        <v>44273</v>
      </c>
      <c r="N3036" t="s">
        <v>57</v>
      </c>
      <c r="O3036" t="s">
        <v>29</v>
      </c>
      <c r="P3036">
        <v>24</v>
      </c>
      <c r="Q3036" t="str">
        <f>TEXT(Petient_data_1_1[[#This Row],[Date of Admission.1]],"MM-YYYY")</f>
        <v>02-2021</v>
      </c>
      <c r="R3036">
        <f>YEAR(Petient_data_1_1[[#This Row],[Date of Admission.1]])</f>
        <v>2021</v>
      </c>
      <c r="S3036">
        <f>IF(Petient_data_1_1[[#This Row],[Admission Type]]="Emergency",1,0)</f>
        <v>0</v>
      </c>
      <c r="T3036" t="str">
        <f>IF(Petient_data_1_1[[#This Row],[Billing Amount]]&gt;15000,"High","Normal")</f>
        <v>High</v>
      </c>
    </row>
    <row r="3037" spans="1:20" x14ac:dyDescent="0.35">
      <c r="A3037" t="s">
        <v>117</v>
      </c>
      <c r="B3037">
        <v>27</v>
      </c>
      <c r="C3037" t="s">
        <v>21</v>
      </c>
      <c r="D3037" t="s">
        <v>31</v>
      </c>
      <c r="E3037" t="s">
        <v>98</v>
      </c>
      <c r="F3037" s="1">
        <v>43941</v>
      </c>
      <c r="G3037" t="s">
        <v>8806</v>
      </c>
      <c r="H3037" t="s">
        <v>8807</v>
      </c>
      <c r="I3037" t="s">
        <v>70</v>
      </c>
      <c r="J3037" s="2">
        <v>36611.230435362697</v>
      </c>
      <c r="K3037">
        <v>197</v>
      </c>
      <c r="L3037" t="s">
        <v>51</v>
      </c>
      <c r="M3037" s="1">
        <v>43951</v>
      </c>
      <c r="N3037" t="s">
        <v>37</v>
      </c>
      <c r="O3037" t="s">
        <v>38</v>
      </c>
      <c r="P3037">
        <v>10</v>
      </c>
      <c r="Q3037" t="str">
        <f>TEXT(Petient_data_1_1[[#This Row],[Date of Admission.1]],"MM-YYYY")</f>
        <v>04-2020</v>
      </c>
      <c r="R3037">
        <f>YEAR(Petient_data_1_1[[#This Row],[Date of Admission.1]])</f>
        <v>2020</v>
      </c>
      <c r="S3037">
        <f>IF(Petient_data_1_1[[#This Row],[Admission Type]]="Emergency",1,0)</f>
        <v>0</v>
      </c>
      <c r="T3037" t="str">
        <f>IF(Petient_data_1_1[[#This Row],[Billing Amount]]&gt;15000,"High","Normal")</f>
        <v>High</v>
      </c>
    </row>
    <row r="3038" spans="1:20" x14ac:dyDescent="0.35">
      <c r="A3038" t="s">
        <v>8808</v>
      </c>
      <c r="B3038">
        <v>50</v>
      </c>
      <c r="C3038" t="s">
        <v>40</v>
      </c>
      <c r="D3038" t="s">
        <v>54</v>
      </c>
      <c r="E3038" t="s">
        <v>98</v>
      </c>
      <c r="F3038" s="1">
        <v>44677</v>
      </c>
      <c r="G3038" t="s">
        <v>8809</v>
      </c>
      <c r="H3038" t="s">
        <v>8810</v>
      </c>
      <c r="I3038" t="s">
        <v>44</v>
      </c>
      <c r="J3038" s="2">
        <v>30267.471801397201</v>
      </c>
      <c r="K3038">
        <v>217</v>
      </c>
      <c r="L3038" t="s">
        <v>51</v>
      </c>
      <c r="M3038" s="1">
        <v>44697</v>
      </c>
      <c r="N3038" t="s">
        <v>28</v>
      </c>
      <c r="O3038" t="s">
        <v>29</v>
      </c>
      <c r="P3038">
        <v>20</v>
      </c>
      <c r="Q3038" t="str">
        <f>TEXT(Petient_data_1_1[[#This Row],[Date of Admission.1]],"MM-YYYY")</f>
        <v>04-2022</v>
      </c>
      <c r="R3038">
        <f>YEAR(Petient_data_1_1[[#This Row],[Date of Admission.1]])</f>
        <v>2022</v>
      </c>
      <c r="S3038">
        <f>IF(Petient_data_1_1[[#This Row],[Admission Type]]="Emergency",1,0)</f>
        <v>0</v>
      </c>
      <c r="T3038" t="str">
        <f>IF(Petient_data_1_1[[#This Row],[Billing Amount]]&gt;15000,"High","Normal")</f>
        <v>High</v>
      </c>
    </row>
    <row r="3039" spans="1:20" x14ac:dyDescent="0.35">
      <c r="A3039" t="s">
        <v>8811</v>
      </c>
      <c r="B3039">
        <v>50</v>
      </c>
      <c r="C3039" t="s">
        <v>40</v>
      </c>
      <c r="D3039" t="s">
        <v>54</v>
      </c>
      <c r="E3039" t="s">
        <v>59</v>
      </c>
      <c r="F3039" s="1">
        <v>44166</v>
      </c>
      <c r="G3039" t="s">
        <v>8812</v>
      </c>
      <c r="H3039" t="s">
        <v>8813</v>
      </c>
      <c r="I3039" t="s">
        <v>62</v>
      </c>
      <c r="J3039" s="2">
        <v>20969.932657142199</v>
      </c>
      <c r="K3039">
        <v>245</v>
      </c>
      <c r="L3039" t="s">
        <v>27</v>
      </c>
      <c r="M3039" s="1">
        <v>44174</v>
      </c>
      <c r="N3039" t="s">
        <v>57</v>
      </c>
      <c r="O3039" t="s">
        <v>38</v>
      </c>
      <c r="P3039">
        <v>8</v>
      </c>
      <c r="Q3039" t="str">
        <f>TEXT(Petient_data_1_1[[#This Row],[Date of Admission.1]],"MM-YYYY")</f>
        <v>12-2020</v>
      </c>
      <c r="R3039">
        <f>YEAR(Petient_data_1_1[[#This Row],[Date of Admission.1]])</f>
        <v>2020</v>
      </c>
      <c r="S3039">
        <f>IF(Petient_data_1_1[[#This Row],[Admission Type]]="Emergency",1,0)</f>
        <v>0</v>
      </c>
      <c r="T3039" t="str">
        <f>IF(Petient_data_1_1[[#This Row],[Billing Amount]]&gt;15000,"High","Normal")</f>
        <v>High</v>
      </c>
    </row>
    <row r="3040" spans="1:20" x14ac:dyDescent="0.35">
      <c r="A3040" t="s">
        <v>8814</v>
      </c>
      <c r="B3040">
        <v>20</v>
      </c>
      <c r="C3040" t="s">
        <v>40</v>
      </c>
      <c r="D3040" t="s">
        <v>22</v>
      </c>
      <c r="E3040" t="s">
        <v>59</v>
      </c>
      <c r="F3040" s="1">
        <v>44736</v>
      </c>
      <c r="G3040" t="s">
        <v>8815</v>
      </c>
      <c r="H3040" t="s">
        <v>8816</v>
      </c>
      <c r="I3040" t="s">
        <v>44</v>
      </c>
      <c r="J3040" s="2">
        <v>43943.406273713299</v>
      </c>
      <c r="K3040">
        <v>383</v>
      </c>
      <c r="L3040" t="s">
        <v>51</v>
      </c>
      <c r="M3040" s="1">
        <v>44740</v>
      </c>
      <c r="N3040" t="s">
        <v>84</v>
      </c>
      <c r="O3040" t="s">
        <v>52</v>
      </c>
      <c r="P3040">
        <v>4</v>
      </c>
      <c r="Q3040" t="str">
        <f>TEXT(Petient_data_1_1[[#This Row],[Date of Admission.1]],"MM-YYYY")</f>
        <v>06-2022</v>
      </c>
      <c r="R3040">
        <f>YEAR(Petient_data_1_1[[#This Row],[Date of Admission.1]])</f>
        <v>2022</v>
      </c>
      <c r="S3040">
        <f>IF(Petient_data_1_1[[#This Row],[Admission Type]]="Emergency",1,0)</f>
        <v>0</v>
      </c>
      <c r="T3040" t="str">
        <f>IF(Petient_data_1_1[[#This Row],[Billing Amount]]&gt;15000,"High","Normal")</f>
        <v>High</v>
      </c>
    </row>
    <row r="3041" spans="1:20" x14ac:dyDescent="0.35">
      <c r="A3041" t="s">
        <v>5360</v>
      </c>
      <c r="B3041">
        <v>50</v>
      </c>
      <c r="C3041" t="s">
        <v>40</v>
      </c>
      <c r="D3041" t="s">
        <v>54</v>
      </c>
      <c r="E3041" t="s">
        <v>81</v>
      </c>
      <c r="F3041" s="1">
        <v>43817</v>
      </c>
      <c r="G3041" t="s">
        <v>8817</v>
      </c>
      <c r="H3041" t="s">
        <v>8818</v>
      </c>
      <c r="I3041" t="s">
        <v>44</v>
      </c>
      <c r="J3041" s="2">
        <v>33728.2852641278</v>
      </c>
      <c r="K3041">
        <v>167</v>
      </c>
      <c r="L3041" t="s">
        <v>51</v>
      </c>
      <c r="M3041" s="1">
        <v>43839</v>
      </c>
      <c r="N3041" t="s">
        <v>84</v>
      </c>
      <c r="O3041" t="s">
        <v>38</v>
      </c>
      <c r="P3041">
        <v>22</v>
      </c>
      <c r="Q3041" t="str">
        <f>TEXT(Petient_data_1_1[[#This Row],[Date of Admission.1]],"MM-YYYY")</f>
        <v>12-2019</v>
      </c>
      <c r="R3041">
        <f>YEAR(Petient_data_1_1[[#This Row],[Date of Admission.1]])</f>
        <v>2019</v>
      </c>
      <c r="S3041">
        <f>IF(Petient_data_1_1[[#This Row],[Admission Type]]="Emergency",1,0)</f>
        <v>0</v>
      </c>
      <c r="T3041" t="str">
        <f>IF(Petient_data_1_1[[#This Row],[Billing Amount]]&gt;15000,"High","Normal")</f>
        <v>High</v>
      </c>
    </row>
    <row r="3042" spans="1:20" x14ac:dyDescent="0.35">
      <c r="A3042" t="s">
        <v>8819</v>
      </c>
      <c r="B3042">
        <v>47</v>
      </c>
      <c r="C3042" t="s">
        <v>40</v>
      </c>
      <c r="D3042" t="s">
        <v>22</v>
      </c>
      <c r="E3042" t="s">
        <v>23</v>
      </c>
      <c r="F3042" s="1">
        <v>44206</v>
      </c>
      <c r="G3042" t="s">
        <v>8820</v>
      </c>
      <c r="H3042" t="s">
        <v>8821</v>
      </c>
      <c r="I3042" t="s">
        <v>35</v>
      </c>
      <c r="J3042" s="2">
        <v>10602.077185418801</v>
      </c>
      <c r="K3042">
        <v>108</v>
      </c>
      <c r="L3042" t="s">
        <v>27</v>
      </c>
      <c r="M3042" s="1">
        <v>44213</v>
      </c>
      <c r="N3042" t="s">
        <v>28</v>
      </c>
      <c r="O3042" t="s">
        <v>38</v>
      </c>
      <c r="P3042">
        <v>7</v>
      </c>
      <c r="Q3042" t="str">
        <f>TEXT(Petient_data_1_1[[#This Row],[Date of Admission.1]],"MM-YYYY")</f>
        <v>01-2021</v>
      </c>
      <c r="R3042">
        <f>YEAR(Petient_data_1_1[[#This Row],[Date of Admission.1]])</f>
        <v>2021</v>
      </c>
      <c r="S3042">
        <f>IF(Petient_data_1_1[[#This Row],[Admission Type]]="Emergency",1,0)</f>
        <v>0</v>
      </c>
      <c r="T3042" t="str">
        <f>IF(Petient_data_1_1[[#This Row],[Billing Amount]]&gt;15000,"High","Normal")</f>
        <v>Normal</v>
      </c>
    </row>
    <row r="3043" spans="1:20" x14ac:dyDescent="0.35">
      <c r="A3043" t="s">
        <v>8822</v>
      </c>
      <c r="B3043">
        <v>50</v>
      </c>
      <c r="C3043" t="s">
        <v>40</v>
      </c>
      <c r="D3043" t="s">
        <v>41</v>
      </c>
      <c r="E3043" t="s">
        <v>32</v>
      </c>
      <c r="F3043" s="1">
        <v>44139</v>
      </c>
      <c r="G3043" t="s">
        <v>8823</v>
      </c>
      <c r="H3043" t="s">
        <v>8824</v>
      </c>
      <c r="I3043" t="s">
        <v>70</v>
      </c>
      <c r="J3043" s="2">
        <v>17044.146803256801</v>
      </c>
      <c r="K3043">
        <v>132</v>
      </c>
      <c r="L3043" t="s">
        <v>51</v>
      </c>
      <c r="M3043" s="1">
        <v>44157</v>
      </c>
      <c r="N3043" t="s">
        <v>45</v>
      </c>
      <c r="O3043" t="s">
        <v>52</v>
      </c>
      <c r="P3043">
        <v>18</v>
      </c>
      <c r="Q3043" t="str">
        <f>TEXT(Petient_data_1_1[[#This Row],[Date of Admission.1]],"MM-YYYY")</f>
        <v>11-2020</v>
      </c>
      <c r="R3043">
        <f>YEAR(Petient_data_1_1[[#This Row],[Date of Admission.1]])</f>
        <v>2020</v>
      </c>
      <c r="S3043">
        <f>IF(Petient_data_1_1[[#This Row],[Admission Type]]="Emergency",1,0)</f>
        <v>0</v>
      </c>
      <c r="T3043" t="str">
        <f>IF(Petient_data_1_1[[#This Row],[Billing Amount]]&gt;15000,"High","Normal")</f>
        <v>High</v>
      </c>
    </row>
    <row r="3044" spans="1:20" x14ac:dyDescent="0.35">
      <c r="A3044" t="s">
        <v>8825</v>
      </c>
      <c r="B3044">
        <v>60</v>
      </c>
      <c r="C3044" t="s">
        <v>21</v>
      </c>
      <c r="D3044" t="s">
        <v>54</v>
      </c>
      <c r="E3044" t="s">
        <v>48</v>
      </c>
      <c r="F3044" s="1">
        <v>45091</v>
      </c>
      <c r="G3044" t="s">
        <v>8826</v>
      </c>
      <c r="H3044" t="s">
        <v>8827</v>
      </c>
      <c r="I3044" t="s">
        <v>70</v>
      </c>
      <c r="J3044" s="2">
        <v>20678.481883165601</v>
      </c>
      <c r="K3044">
        <v>261</v>
      </c>
      <c r="L3044" t="s">
        <v>27</v>
      </c>
      <c r="M3044" s="1">
        <v>45103</v>
      </c>
      <c r="N3044" t="s">
        <v>45</v>
      </c>
      <c r="O3044" t="s">
        <v>29</v>
      </c>
      <c r="P3044">
        <v>12</v>
      </c>
      <c r="Q3044" t="str">
        <f>TEXT(Petient_data_1_1[[#This Row],[Date of Admission.1]],"MM-YYYY")</f>
        <v>06-2023</v>
      </c>
      <c r="R3044">
        <f>YEAR(Petient_data_1_1[[#This Row],[Date of Admission.1]])</f>
        <v>2023</v>
      </c>
      <c r="S3044">
        <f>IF(Petient_data_1_1[[#This Row],[Admission Type]]="Emergency",1,0)</f>
        <v>0</v>
      </c>
      <c r="T3044" t="str">
        <f>IF(Petient_data_1_1[[#This Row],[Billing Amount]]&gt;15000,"High","Normal")</f>
        <v>High</v>
      </c>
    </row>
    <row r="3045" spans="1:20" x14ac:dyDescent="0.35">
      <c r="A3045" t="s">
        <v>316</v>
      </c>
      <c r="B3045">
        <v>55</v>
      </c>
      <c r="C3045" t="s">
        <v>21</v>
      </c>
      <c r="D3045" t="s">
        <v>130</v>
      </c>
      <c r="E3045" t="s">
        <v>48</v>
      </c>
      <c r="F3045" s="1">
        <v>44683</v>
      </c>
      <c r="G3045" t="s">
        <v>8828</v>
      </c>
      <c r="H3045" t="s">
        <v>8829</v>
      </c>
      <c r="I3045" t="s">
        <v>70</v>
      </c>
      <c r="J3045" s="2">
        <v>30239.397134818701</v>
      </c>
      <c r="K3045">
        <v>321</v>
      </c>
      <c r="L3045" t="s">
        <v>51</v>
      </c>
      <c r="M3045" s="1">
        <v>44707</v>
      </c>
      <c r="N3045" t="s">
        <v>37</v>
      </c>
      <c r="O3045" t="s">
        <v>38</v>
      </c>
      <c r="P3045">
        <v>24</v>
      </c>
      <c r="Q3045" t="str">
        <f>TEXT(Petient_data_1_1[[#This Row],[Date of Admission.1]],"MM-YYYY")</f>
        <v>05-2022</v>
      </c>
      <c r="R3045">
        <f>YEAR(Petient_data_1_1[[#This Row],[Date of Admission.1]])</f>
        <v>2022</v>
      </c>
      <c r="S3045">
        <f>IF(Petient_data_1_1[[#This Row],[Admission Type]]="Emergency",1,0)</f>
        <v>0</v>
      </c>
      <c r="T3045" t="str">
        <f>IF(Petient_data_1_1[[#This Row],[Billing Amount]]&gt;15000,"High","Normal")</f>
        <v>High</v>
      </c>
    </row>
    <row r="3046" spans="1:20" x14ac:dyDescent="0.35">
      <c r="A3046" t="s">
        <v>8830</v>
      </c>
      <c r="B3046">
        <v>71</v>
      </c>
      <c r="C3046" t="s">
        <v>21</v>
      </c>
      <c r="D3046" t="s">
        <v>31</v>
      </c>
      <c r="E3046" t="s">
        <v>59</v>
      </c>
      <c r="F3046" s="1">
        <v>43832</v>
      </c>
      <c r="G3046" t="s">
        <v>8831</v>
      </c>
      <c r="H3046" t="s">
        <v>8832</v>
      </c>
      <c r="I3046" t="s">
        <v>35</v>
      </c>
      <c r="J3046" s="2">
        <v>3523.6018161544498</v>
      </c>
      <c r="K3046">
        <v>445</v>
      </c>
      <c r="L3046" t="s">
        <v>51</v>
      </c>
      <c r="M3046" s="1">
        <v>43850</v>
      </c>
      <c r="N3046" t="s">
        <v>28</v>
      </c>
      <c r="O3046" t="s">
        <v>52</v>
      </c>
      <c r="P3046">
        <v>18</v>
      </c>
      <c r="Q3046" t="str">
        <f>TEXT(Petient_data_1_1[[#This Row],[Date of Admission.1]],"MM-YYYY")</f>
        <v>01-2020</v>
      </c>
      <c r="R3046">
        <f>YEAR(Petient_data_1_1[[#This Row],[Date of Admission.1]])</f>
        <v>2020</v>
      </c>
      <c r="S3046">
        <f>IF(Petient_data_1_1[[#This Row],[Admission Type]]="Emergency",1,0)</f>
        <v>0</v>
      </c>
      <c r="T3046" t="str">
        <f>IF(Petient_data_1_1[[#This Row],[Billing Amount]]&gt;15000,"High","Normal")</f>
        <v>Normal</v>
      </c>
    </row>
    <row r="3047" spans="1:20" x14ac:dyDescent="0.35">
      <c r="A3047" t="s">
        <v>8833</v>
      </c>
      <c r="B3047">
        <v>25</v>
      </c>
      <c r="C3047" t="s">
        <v>40</v>
      </c>
      <c r="D3047" t="s">
        <v>130</v>
      </c>
      <c r="E3047" t="s">
        <v>59</v>
      </c>
      <c r="F3047" s="1">
        <v>45117</v>
      </c>
      <c r="G3047" t="s">
        <v>8834</v>
      </c>
      <c r="H3047" t="s">
        <v>8835</v>
      </c>
      <c r="I3047" t="s">
        <v>70</v>
      </c>
      <c r="J3047" s="2">
        <v>11741.039035568499</v>
      </c>
      <c r="K3047">
        <v>470</v>
      </c>
      <c r="L3047" t="s">
        <v>36</v>
      </c>
      <c r="M3047" s="1">
        <v>45137</v>
      </c>
      <c r="N3047" t="s">
        <v>37</v>
      </c>
      <c r="O3047" t="s">
        <v>29</v>
      </c>
      <c r="P3047">
        <v>20</v>
      </c>
      <c r="Q3047" t="str">
        <f>TEXT(Petient_data_1_1[[#This Row],[Date of Admission.1]],"MM-YYYY")</f>
        <v>07-2023</v>
      </c>
      <c r="R3047">
        <f>YEAR(Petient_data_1_1[[#This Row],[Date of Admission.1]])</f>
        <v>2023</v>
      </c>
      <c r="S3047">
        <f>IF(Petient_data_1_1[[#This Row],[Admission Type]]="Emergency",1,0)</f>
        <v>1</v>
      </c>
      <c r="T3047" t="str">
        <f>IF(Petient_data_1_1[[#This Row],[Billing Amount]]&gt;15000,"High","Normal")</f>
        <v>Normal</v>
      </c>
    </row>
    <row r="3048" spans="1:20" x14ac:dyDescent="0.35">
      <c r="A3048" t="s">
        <v>8836</v>
      </c>
      <c r="B3048">
        <v>75</v>
      </c>
      <c r="C3048" t="s">
        <v>21</v>
      </c>
      <c r="D3048" t="s">
        <v>41</v>
      </c>
      <c r="E3048" t="s">
        <v>81</v>
      </c>
      <c r="F3048" s="1">
        <v>44144</v>
      </c>
      <c r="G3048" t="s">
        <v>8837</v>
      </c>
      <c r="H3048" t="s">
        <v>8838</v>
      </c>
      <c r="I3048" t="s">
        <v>35</v>
      </c>
      <c r="J3048" s="2">
        <v>37116.360559449902</v>
      </c>
      <c r="K3048">
        <v>189</v>
      </c>
      <c r="L3048" t="s">
        <v>51</v>
      </c>
      <c r="M3048" s="1">
        <v>44169</v>
      </c>
      <c r="N3048" t="s">
        <v>84</v>
      </c>
      <c r="O3048" t="s">
        <v>29</v>
      </c>
      <c r="P3048">
        <v>25</v>
      </c>
      <c r="Q3048" t="str">
        <f>TEXT(Petient_data_1_1[[#This Row],[Date of Admission.1]],"MM-YYYY")</f>
        <v>11-2020</v>
      </c>
      <c r="R3048">
        <f>YEAR(Petient_data_1_1[[#This Row],[Date of Admission.1]])</f>
        <v>2020</v>
      </c>
      <c r="S3048">
        <f>IF(Petient_data_1_1[[#This Row],[Admission Type]]="Emergency",1,0)</f>
        <v>0</v>
      </c>
      <c r="T3048" t="str">
        <f>IF(Petient_data_1_1[[#This Row],[Billing Amount]]&gt;15000,"High","Normal")</f>
        <v>High</v>
      </c>
    </row>
    <row r="3049" spans="1:20" x14ac:dyDescent="0.35">
      <c r="A3049" t="s">
        <v>8839</v>
      </c>
      <c r="B3049">
        <v>81</v>
      </c>
      <c r="C3049" t="s">
        <v>40</v>
      </c>
      <c r="D3049" t="s">
        <v>47</v>
      </c>
      <c r="E3049" t="s">
        <v>32</v>
      </c>
      <c r="F3049" s="1">
        <v>44697</v>
      </c>
      <c r="G3049" t="s">
        <v>992</v>
      </c>
      <c r="H3049" t="s">
        <v>8840</v>
      </c>
      <c r="I3049" t="s">
        <v>26</v>
      </c>
      <c r="J3049" s="2">
        <v>14292.517476061499</v>
      </c>
      <c r="K3049">
        <v>484</v>
      </c>
      <c r="L3049" t="s">
        <v>36</v>
      </c>
      <c r="M3049" s="1">
        <v>44708</v>
      </c>
      <c r="N3049" t="s">
        <v>84</v>
      </c>
      <c r="O3049" t="s">
        <v>52</v>
      </c>
      <c r="P3049">
        <v>11</v>
      </c>
      <c r="Q3049" t="str">
        <f>TEXT(Petient_data_1_1[[#This Row],[Date of Admission.1]],"MM-YYYY")</f>
        <v>05-2022</v>
      </c>
      <c r="R3049">
        <f>YEAR(Petient_data_1_1[[#This Row],[Date of Admission.1]])</f>
        <v>2022</v>
      </c>
      <c r="S3049">
        <f>IF(Petient_data_1_1[[#This Row],[Admission Type]]="Emergency",1,0)</f>
        <v>1</v>
      </c>
      <c r="T3049" t="str">
        <f>IF(Petient_data_1_1[[#This Row],[Billing Amount]]&gt;15000,"High","Normal")</f>
        <v>Normal</v>
      </c>
    </row>
    <row r="3050" spans="1:20" x14ac:dyDescent="0.35">
      <c r="A3050" t="s">
        <v>8841</v>
      </c>
      <c r="B3050">
        <v>33</v>
      </c>
      <c r="C3050" t="s">
        <v>40</v>
      </c>
      <c r="D3050" t="s">
        <v>31</v>
      </c>
      <c r="E3050" t="s">
        <v>32</v>
      </c>
      <c r="F3050" s="1">
        <v>44826</v>
      </c>
      <c r="G3050" t="s">
        <v>8842</v>
      </c>
      <c r="H3050" t="s">
        <v>8843</v>
      </c>
      <c r="I3050" t="s">
        <v>26</v>
      </c>
      <c r="J3050" s="2">
        <v>12631.4915958076</v>
      </c>
      <c r="K3050">
        <v>454</v>
      </c>
      <c r="L3050" t="s">
        <v>36</v>
      </c>
      <c r="M3050" s="1">
        <v>44834</v>
      </c>
      <c r="N3050" t="s">
        <v>57</v>
      </c>
      <c r="O3050" t="s">
        <v>38</v>
      </c>
      <c r="P3050">
        <v>8</v>
      </c>
      <c r="Q3050" t="str">
        <f>TEXT(Petient_data_1_1[[#This Row],[Date of Admission.1]],"MM-YYYY")</f>
        <v>09-2022</v>
      </c>
      <c r="R3050">
        <f>YEAR(Petient_data_1_1[[#This Row],[Date of Admission.1]])</f>
        <v>2022</v>
      </c>
      <c r="S3050">
        <f>IF(Petient_data_1_1[[#This Row],[Admission Type]]="Emergency",1,0)</f>
        <v>1</v>
      </c>
      <c r="T3050" t="str">
        <f>IF(Petient_data_1_1[[#This Row],[Billing Amount]]&gt;15000,"High","Normal")</f>
        <v>Normal</v>
      </c>
    </row>
    <row r="3051" spans="1:20" x14ac:dyDescent="0.35">
      <c r="A3051" t="s">
        <v>8844</v>
      </c>
      <c r="B3051">
        <v>21</v>
      </c>
      <c r="C3051" t="s">
        <v>40</v>
      </c>
      <c r="D3051" t="s">
        <v>108</v>
      </c>
      <c r="E3051" t="s">
        <v>98</v>
      </c>
      <c r="F3051" s="1">
        <v>45077</v>
      </c>
      <c r="G3051" t="s">
        <v>8845</v>
      </c>
      <c r="H3051" t="s">
        <v>8846</v>
      </c>
      <c r="I3051" t="s">
        <v>70</v>
      </c>
      <c r="J3051" s="2">
        <v>8816.8747645457897</v>
      </c>
      <c r="K3051">
        <v>342</v>
      </c>
      <c r="L3051" t="s">
        <v>51</v>
      </c>
      <c r="M3051" s="1">
        <v>45094</v>
      </c>
      <c r="N3051" t="s">
        <v>28</v>
      </c>
      <c r="O3051" t="s">
        <v>29</v>
      </c>
      <c r="P3051">
        <v>17</v>
      </c>
      <c r="Q3051" t="str">
        <f>TEXT(Petient_data_1_1[[#This Row],[Date of Admission.1]],"MM-YYYY")</f>
        <v>05-2023</v>
      </c>
      <c r="R3051">
        <f>YEAR(Petient_data_1_1[[#This Row],[Date of Admission.1]])</f>
        <v>2023</v>
      </c>
      <c r="S3051">
        <f>IF(Petient_data_1_1[[#This Row],[Admission Type]]="Emergency",1,0)</f>
        <v>0</v>
      </c>
      <c r="T3051" t="str">
        <f>IF(Petient_data_1_1[[#This Row],[Billing Amount]]&gt;15000,"High","Normal")</f>
        <v>Normal</v>
      </c>
    </row>
    <row r="3052" spans="1:20" x14ac:dyDescent="0.35">
      <c r="A3052" t="s">
        <v>8847</v>
      </c>
      <c r="B3052">
        <v>35</v>
      </c>
      <c r="C3052" t="s">
        <v>21</v>
      </c>
      <c r="D3052" t="s">
        <v>41</v>
      </c>
      <c r="E3052" t="s">
        <v>48</v>
      </c>
      <c r="F3052" s="1">
        <v>44780</v>
      </c>
      <c r="G3052" t="s">
        <v>8848</v>
      </c>
      <c r="H3052" t="s">
        <v>8849</v>
      </c>
      <c r="I3052" t="s">
        <v>26</v>
      </c>
      <c r="J3052" s="2">
        <v>26706.750562074802</v>
      </c>
      <c r="K3052">
        <v>106</v>
      </c>
      <c r="L3052" t="s">
        <v>51</v>
      </c>
      <c r="M3052" s="1">
        <v>44801</v>
      </c>
      <c r="N3052" t="s">
        <v>84</v>
      </c>
      <c r="O3052" t="s">
        <v>52</v>
      </c>
      <c r="P3052">
        <v>21</v>
      </c>
      <c r="Q3052" t="str">
        <f>TEXT(Petient_data_1_1[[#This Row],[Date of Admission.1]],"MM-YYYY")</f>
        <v>08-2022</v>
      </c>
      <c r="R3052">
        <f>YEAR(Petient_data_1_1[[#This Row],[Date of Admission.1]])</f>
        <v>2022</v>
      </c>
      <c r="S3052">
        <f>IF(Petient_data_1_1[[#This Row],[Admission Type]]="Emergency",1,0)</f>
        <v>0</v>
      </c>
      <c r="T3052" t="str">
        <f>IF(Petient_data_1_1[[#This Row],[Billing Amount]]&gt;15000,"High","Normal")</f>
        <v>High</v>
      </c>
    </row>
    <row r="3053" spans="1:20" x14ac:dyDescent="0.35">
      <c r="A3053" t="s">
        <v>8850</v>
      </c>
      <c r="B3053">
        <v>29</v>
      </c>
      <c r="C3053" t="s">
        <v>40</v>
      </c>
      <c r="D3053" t="s">
        <v>130</v>
      </c>
      <c r="E3053" t="s">
        <v>98</v>
      </c>
      <c r="F3053" s="1">
        <v>44943</v>
      </c>
      <c r="G3053" t="s">
        <v>8851</v>
      </c>
      <c r="H3053" t="s">
        <v>8852</v>
      </c>
      <c r="I3053" t="s">
        <v>62</v>
      </c>
      <c r="J3053" s="2">
        <v>28181.796589290301</v>
      </c>
      <c r="K3053">
        <v>149</v>
      </c>
      <c r="L3053" t="s">
        <v>27</v>
      </c>
      <c r="M3053" s="1">
        <v>44969</v>
      </c>
      <c r="N3053" t="s">
        <v>45</v>
      </c>
      <c r="O3053" t="s">
        <v>29</v>
      </c>
      <c r="P3053">
        <v>26</v>
      </c>
      <c r="Q3053" t="str">
        <f>TEXT(Petient_data_1_1[[#This Row],[Date of Admission.1]],"MM-YYYY")</f>
        <v>01-2023</v>
      </c>
      <c r="R3053">
        <f>YEAR(Petient_data_1_1[[#This Row],[Date of Admission.1]])</f>
        <v>2023</v>
      </c>
      <c r="S3053">
        <f>IF(Petient_data_1_1[[#This Row],[Admission Type]]="Emergency",1,0)</f>
        <v>0</v>
      </c>
      <c r="T3053" t="str">
        <f>IF(Petient_data_1_1[[#This Row],[Billing Amount]]&gt;15000,"High","Normal")</f>
        <v>High</v>
      </c>
    </row>
    <row r="3054" spans="1:20" x14ac:dyDescent="0.35">
      <c r="A3054" t="s">
        <v>3646</v>
      </c>
      <c r="B3054">
        <v>46</v>
      </c>
      <c r="C3054" t="s">
        <v>21</v>
      </c>
      <c r="D3054" t="s">
        <v>47</v>
      </c>
      <c r="E3054" t="s">
        <v>81</v>
      </c>
      <c r="F3054" s="1">
        <v>45237</v>
      </c>
      <c r="G3054" t="s">
        <v>8853</v>
      </c>
      <c r="H3054" t="s">
        <v>8854</v>
      </c>
      <c r="I3054" t="s">
        <v>35</v>
      </c>
      <c r="J3054" s="2">
        <v>47280.592678074303</v>
      </c>
      <c r="K3054">
        <v>162</v>
      </c>
      <c r="L3054" t="s">
        <v>51</v>
      </c>
      <c r="M3054" s="1">
        <v>45256</v>
      </c>
      <c r="N3054" t="s">
        <v>57</v>
      </c>
      <c r="O3054" t="s">
        <v>38</v>
      </c>
      <c r="P3054">
        <v>19</v>
      </c>
      <c r="Q3054" t="str">
        <f>TEXT(Petient_data_1_1[[#This Row],[Date of Admission.1]],"MM-YYYY")</f>
        <v>11-2023</v>
      </c>
      <c r="R3054">
        <f>YEAR(Petient_data_1_1[[#This Row],[Date of Admission.1]])</f>
        <v>2023</v>
      </c>
      <c r="S3054">
        <f>IF(Petient_data_1_1[[#This Row],[Admission Type]]="Emergency",1,0)</f>
        <v>0</v>
      </c>
      <c r="T3054" t="str">
        <f>IF(Petient_data_1_1[[#This Row],[Billing Amount]]&gt;15000,"High","Normal")</f>
        <v>High</v>
      </c>
    </row>
    <row r="3055" spans="1:20" x14ac:dyDescent="0.35">
      <c r="A3055" t="s">
        <v>8855</v>
      </c>
      <c r="B3055">
        <v>66</v>
      </c>
      <c r="C3055" t="s">
        <v>21</v>
      </c>
      <c r="D3055" t="s">
        <v>130</v>
      </c>
      <c r="E3055" t="s">
        <v>81</v>
      </c>
      <c r="F3055" s="1">
        <v>44034</v>
      </c>
      <c r="G3055" t="s">
        <v>8856</v>
      </c>
      <c r="H3055" t="s">
        <v>8857</v>
      </c>
      <c r="I3055" t="s">
        <v>26</v>
      </c>
      <c r="J3055" s="2">
        <v>38465.565150500799</v>
      </c>
      <c r="K3055">
        <v>201</v>
      </c>
      <c r="L3055" t="s">
        <v>36</v>
      </c>
      <c r="M3055" s="1">
        <v>44045</v>
      </c>
      <c r="N3055" t="s">
        <v>45</v>
      </c>
      <c r="O3055" t="s">
        <v>29</v>
      </c>
      <c r="P3055">
        <v>11</v>
      </c>
      <c r="Q3055" t="str">
        <f>TEXT(Petient_data_1_1[[#This Row],[Date of Admission.1]],"MM-YYYY")</f>
        <v>07-2020</v>
      </c>
      <c r="R3055">
        <f>YEAR(Petient_data_1_1[[#This Row],[Date of Admission.1]])</f>
        <v>2020</v>
      </c>
      <c r="S3055">
        <f>IF(Petient_data_1_1[[#This Row],[Admission Type]]="Emergency",1,0)</f>
        <v>1</v>
      </c>
      <c r="T3055" t="str">
        <f>IF(Petient_data_1_1[[#This Row],[Billing Amount]]&gt;15000,"High","Normal")</f>
        <v>High</v>
      </c>
    </row>
    <row r="3056" spans="1:20" x14ac:dyDescent="0.35">
      <c r="A3056" t="s">
        <v>8858</v>
      </c>
      <c r="B3056">
        <v>27</v>
      </c>
      <c r="C3056" t="s">
        <v>21</v>
      </c>
      <c r="D3056" t="s">
        <v>31</v>
      </c>
      <c r="E3056" t="s">
        <v>59</v>
      </c>
      <c r="F3056" s="1">
        <v>43827</v>
      </c>
      <c r="G3056" t="s">
        <v>8859</v>
      </c>
      <c r="H3056" t="s">
        <v>8860</v>
      </c>
      <c r="I3056" t="s">
        <v>35</v>
      </c>
      <c r="J3056" s="2">
        <v>33130.546920304099</v>
      </c>
      <c r="K3056">
        <v>161</v>
      </c>
      <c r="L3056" t="s">
        <v>27</v>
      </c>
      <c r="M3056" s="1">
        <v>43832</v>
      </c>
      <c r="N3056" t="s">
        <v>45</v>
      </c>
      <c r="O3056" t="s">
        <v>29</v>
      </c>
      <c r="P3056">
        <v>5</v>
      </c>
      <c r="Q3056" t="str">
        <f>TEXT(Petient_data_1_1[[#This Row],[Date of Admission.1]],"MM-YYYY")</f>
        <v>12-2019</v>
      </c>
      <c r="R3056">
        <f>YEAR(Petient_data_1_1[[#This Row],[Date of Admission.1]])</f>
        <v>2019</v>
      </c>
      <c r="S3056">
        <f>IF(Petient_data_1_1[[#This Row],[Admission Type]]="Emergency",1,0)</f>
        <v>0</v>
      </c>
      <c r="T3056" t="str">
        <f>IF(Petient_data_1_1[[#This Row],[Billing Amount]]&gt;15000,"High","Normal")</f>
        <v>High</v>
      </c>
    </row>
    <row r="3057" spans="1:20" x14ac:dyDescent="0.35">
      <c r="A3057" t="s">
        <v>7545</v>
      </c>
      <c r="B3057">
        <v>33</v>
      </c>
      <c r="C3057" t="s">
        <v>40</v>
      </c>
      <c r="D3057" t="s">
        <v>31</v>
      </c>
      <c r="E3057" t="s">
        <v>81</v>
      </c>
      <c r="F3057" s="1">
        <v>43601</v>
      </c>
      <c r="G3057" t="s">
        <v>829</v>
      </c>
      <c r="H3057" t="s">
        <v>8861</v>
      </c>
      <c r="I3057" t="s">
        <v>62</v>
      </c>
      <c r="J3057" s="2">
        <v>6094.1232357137496</v>
      </c>
      <c r="K3057">
        <v>168</v>
      </c>
      <c r="L3057" t="s">
        <v>51</v>
      </c>
      <c r="M3057" s="1">
        <v>43631</v>
      </c>
      <c r="N3057" t="s">
        <v>57</v>
      </c>
      <c r="O3057" t="s">
        <v>29</v>
      </c>
      <c r="P3057">
        <v>30</v>
      </c>
      <c r="Q3057" t="str">
        <f>TEXT(Petient_data_1_1[[#This Row],[Date of Admission.1]],"MM-YYYY")</f>
        <v>05-2019</v>
      </c>
      <c r="R3057">
        <f>YEAR(Petient_data_1_1[[#This Row],[Date of Admission.1]])</f>
        <v>2019</v>
      </c>
      <c r="S3057">
        <f>IF(Petient_data_1_1[[#This Row],[Admission Type]]="Emergency",1,0)</f>
        <v>0</v>
      </c>
      <c r="T3057" t="str">
        <f>IF(Petient_data_1_1[[#This Row],[Billing Amount]]&gt;15000,"High","Normal")</f>
        <v>Normal</v>
      </c>
    </row>
    <row r="3058" spans="1:20" x14ac:dyDescent="0.35">
      <c r="A3058" t="s">
        <v>8862</v>
      </c>
      <c r="B3058">
        <v>83</v>
      </c>
      <c r="C3058" t="s">
        <v>21</v>
      </c>
      <c r="D3058" t="s">
        <v>130</v>
      </c>
      <c r="E3058" t="s">
        <v>81</v>
      </c>
      <c r="F3058" s="1">
        <v>43973</v>
      </c>
      <c r="G3058" t="s">
        <v>8863</v>
      </c>
      <c r="H3058" t="s">
        <v>8864</v>
      </c>
      <c r="I3058" t="s">
        <v>62</v>
      </c>
      <c r="J3058" s="2">
        <v>17248.230147021299</v>
      </c>
      <c r="K3058">
        <v>394</v>
      </c>
      <c r="L3058" t="s">
        <v>36</v>
      </c>
      <c r="M3058" s="1">
        <v>43981</v>
      </c>
      <c r="N3058" t="s">
        <v>45</v>
      </c>
      <c r="O3058" t="s">
        <v>52</v>
      </c>
      <c r="P3058">
        <v>8</v>
      </c>
      <c r="Q3058" t="str">
        <f>TEXT(Petient_data_1_1[[#This Row],[Date of Admission.1]],"MM-YYYY")</f>
        <v>05-2020</v>
      </c>
      <c r="R3058">
        <f>YEAR(Petient_data_1_1[[#This Row],[Date of Admission.1]])</f>
        <v>2020</v>
      </c>
      <c r="S3058">
        <f>IF(Petient_data_1_1[[#This Row],[Admission Type]]="Emergency",1,0)</f>
        <v>1</v>
      </c>
      <c r="T3058" t="str">
        <f>IF(Petient_data_1_1[[#This Row],[Billing Amount]]&gt;15000,"High","Normal")</f>
        <v>High</v>
      </c>
    </row>
    <row r="3059" spans="1:20" x14ac:dyDescent="0.35">
      <c r="A3059" t="s">
        <v>7253</v>
      </c>
      <c r="B3059">
        <v>42</v>
      </c>
      <c r="C3059" t="s">
        <v>21</v>
      </c>
      <c r="D3059" t="s">
        <v>64</v>
      </c>
      <c r="E3059" t="s">
        <v>23</v>
      </c>
      <c r="F3059" s="1">
        <v>45242</v>
      </c>
      <c r="G3059" t="s">
        <v>8865</v>
      </c>
      <c r="H3059" t="s">
        <v>8866</v>
      </c>
      <c r="I3059" t="s">
        <v>44</v>
      </c>
      <c r="J3059" s="2">
        <v>22521.034813436199</v>
      </c>
      <c r="K3059">
        <v>384</v>
      </c>
      <c r="L3059" t="s">
        <v>27</v>
      </c>
      <c r="M3059" s="1">
        <v>45270</v>
      </c>
      <c r="N3059" t="s">
        <v>84</v>
      </c>
      <c r="O3059" t="s">
        <v>29</v>
      </c>
      <c r="P3059">
        <v>28</v>
      </c>
      <c r="Q3059" t="str">
        <f>TEXT(Petient_data_1_1[[#This Row],[Date of Admission.1]],"MM-YYYY")</f>
        <v>11-2023</v>
      </c>
      <c r="R3059">
        <f>YEAR(Petient_data_1_1[[#This Row],[Date of Admission.1]])</f>
        <v>2023</v>
      </c>
      <c r="S3059">
        <f>IF(Petient_data_1_1[[#This Row],[Admission Type]]="Emergency",1,0)</f>
        <v>0</v>
      </c>
      <c r="T3059" t="str">
        <f>IF(Petient_data_1_1[[#This Row],[Billing Amount]]&gt;15000,"High","Normal")</f>
        <v>High</v>
      </c>
    </row>
    <row r="3060" spans="1:20" x14ac:dyDescent="0.35">
      <c r="A3060" t="s">
        <v>8867</v>
      </c>
      <c r="B3060">
        <v>46</v>
      </c>
      <c r="C3060" t="s">
        <v>21</v>
      </c>
      <c r="D3060" t="s">
        <v>108</v>
      </c>
      <c r="E3060" t="s">
        <v>48</v>
      </c>
      <c r="F3060" s="1">
        <v>43858</v>
      </c>
      <c r="G3060" t="s">
        <v>8868</v>
      </c>
      <c r="H3060" t="s">
        <v>8869</v>
      </c>
      <c r="I3060" t="s">
        <v>70</v>
      </c>
      <c r="J3060" s="2">
        <v>48882.895246112901</v>
      </c>
      <c r="K3060">
        <v>107</v>
      </c>
      <c r="L3060" t="s">
        <v>51</v>
      </c>
      <c r="M3060" s="1">
        <v>43884</v>
      </c>
      <c r="N3060" t="s">
        <v>28</v>
      </c>
      <c r="O3060" t="s">
        <v>52</v>
      </c>
      <c r="P3060">
        <v>26</v>
      </c>
      <c r="Q3060" t="str">
        <f>TEXT(Petient_data_1_1[[#This Row],[Date of Admission.1]],"MM-YYYY")</f>
        <v>01-2020</v>
      </c>
      <c r="R3060">
        <f>YEAR(Petient_data_1_1[[#This Row],[Date of Admission.1]])</f>
        <v>2020</v>
      </c>
      <c r="S3060">
        <f>IF(Petient_data_1_1[[#This Row],[Admission Type]]="Emergency",1,0)</f>
        <v>0</v>
      </c>
      <c r="T3060" t="str">
        <f>IF(Petient_data_1_1[[#This Row],[Billing Amount]]&gt;15000,"High","Normal")</f>
        <v>High</v>
      </c>
    </row>
    <row r="3061" spans="1:20" x14ac:dyDescent="0.35">
      <c r="A3061" t="s">
        <v>8870</v>
      </c>
      <c r="B3061">
        <v>49</v>
      </c>
      <c r="C3061" t="s">
        <v>21</v>
      </c>
      <c r="D3061" t="s">
        <v>64</v>
      </c>
      <c r="E3061" t="s">
        <v>59</v>
      </c>
      <c r="F3061" s="1">
        <v>44498</v>
      </c>
      <c r="G3061" t="s">
        <v>8871</v>
      </c>
      <c r="H3061" t="s">
        <v>8872</v>
      </c>
      <c r="I3061" t="s">
        <v>70</v>
      </c>
      <c r="J3061" s="2">
        <v>42445.934066375201</v>
      </c>
      <c r="K3061">
        <v>260</v>
      </c>
      <c r="L3061" t="s">
        <v>27</v>
      </c>
      <c r="M3061" s="1">
        <v>44500</v>
      </c>
      <c r="N3061" t="s">
        <v>57</v>
      </c>
      <c r="O3061" t="s">
        <v>52</v>
      </c>
      <c r="P3061">
        <v>2</v>
      </c>
      <c r="Q3061" t="str">
        <f>TEXT(Petient_data_1_1[[#This Row],[Date of Admission.1]],"MM-YYYY")</f>
        <v>10-2021</v>
      </c>
      <c r="R3061">
        <f>YEAR(Petient_data_1_1[[#This Row],[Date of Admission.1]])</f>
        <v>2021</v>
      </c>
      <c r="S3061">
        <f>IF(Petient_data_1_1[[#This Row],[Admission Type]]="Emergency",1,0)</f>
        <v>0</v>
      </c>
      <c r="T3061" t="str">
        <f>IF(Petient_data_1_1[[#This Row],[Billing Amount]]&gt;15000,"High","Normal")</f>
        <v>High</v>
      </c>
    </row>
    <row r="3062" spans="1:20" x14ac:dyDescent="0.35">
      <c r="A3062" t="s">
        <v>8873</v>
      </c>
      <c r="B3062">
        <v>30</v>
      </c>
      <c r="C3062" t="s">
        <v>40</v>
      </c>
      <c r="D3062" t="s">
        <v>47</v>
      </c>
      <c r="E3062" t="s">
        <v>48</v>
      </c>
      <c r="F3062" s="1">
        <v>45254</v>
      </c>
      <c r="G3062" t="s">
        <v>8874</v>
      </c>
      <c r="H3062" t="s">
        <v>8875</v>
      </c>
      <c r="I3062" t="s">
        <v>70</v>
      </c>
      <c r="J3062" s="2">
        <v>44320.557872259596</v>
      </c>
      <c r="K3062">
        <v>380</v>
      </c>
      <c r="L3062" t="s">
        <v>27</v>
      </c>
      <c r="M3062" s="1">
        <v>45257</v>
      </c>
      <c r="N3062" t="s">
        <v>57</v>
      </c>
      <c r="O3062" t="s">
        <v>29</v>
      </c>
      <c r="P3062">
        <v>3</v>
      </c>
      <c r="Q3062" t="str">
        <f>TEXT(Petient_data_1_1[[#This Row],[Date of Admission.1]],"MM-YYYY")</f>
        <v>11-2023</v>
      </c>
      <c r="R3062">
        <f>YEAR(Petient_data_1_1[[#This Row],[Date of Admission.1]])</f>
        <v>2023</v>
      </c>
      <c r="S3062">
        <f>IF(Petient_data_1_1[[#This Row],[Admission Type]]="Emergency",1,0)</f>
        <v>0</v>
      </c>
      <c r="T3062" t="str">
        <f>IF(Petient_data_1_1[[#This Row],[Billing Amount]]&gt;15000,"High","Normal")</f>
        <v>High</v>
      </c>
    </row>
    <row r="3063" spans="1:20" x14ac:dyDescent="0.35">
      <c r="A3063" t="s">
        <v>8876</v>
      </c>
      <c r="B3063">
        <v>68</v>
      </c>
      <c r="C3063" t="s">
        <v>40</v>
      </c>
      <c r="D3063" t="s">
        <v>47</v>
      </c>
      <c r="E3063" t="s">
        <v>23</v>
      </c>
      <c r="F3063" s="1">
        <v>43991</v>
      </c>
      <c r="G3063" t="s">
        <v>8877</v>
      </c>
      <c r="H3063" t="s">
        <v>8878</v>
      </c>
      <c r="I3063" t="s">
        <v>62</v>
      </c>
      <c r="J3063" s="2">
        <v>17160.037495553501</v>
      </c>
      <c r="K3063">
        <v>221</v>
      </c>
      <c r="L3063" t="s">
        <v>27</v>
      </c>
      <c r="M3063" s="1">
        <v>44010</v>
      </c>
      <c r="N3063" t="s">
        <v>45</v>
      </c>
      <c r="O3063" t="s">
        <v>29</v>
      </c>
      <c r="P3063">
        <v>19</v>
      </c>
      <c r="Q3063" t="str">
        <f>TEXT(Petient_data_1_1[[#This Row],[Date of Admission.1]],"MM-YYYY")</f>
        <v>06-2020</v>
      </c>
      <c r="R3063">
        <f>YEAR(Petient_data_1_1[[#This Row],[Date of Admission.1]])</f>
        <v>2020</v>
      </c>
      <c r="S3063">
        <f>IF(Petient_data_1_1[[#This Row],[Admission Type]]="Emergency",1,0)</f>
        <v>0</v>
      </c>
      <c r="T3063" t="str">
        <f>IF(Petient_data_1_1[[#This Row],[Billing Amount]]&gt;15000,"High","Normal")</f>
        <v>High</v>
      </c>
    </row>
    <row r="3064" spans="1:20" x14ac:dyDescent="0.35">
      <c r="A3064" t="s">
        <v>8879</v>
      </c>
      <c r="B3064">
        <v>34</v>
      </c>
      <c r="C3064" t="s">
        <v>40</v>
      </c>
      <c r="D3064" t="s">
        <v>41</v>
      </c>
      <c r="E3064" t="s">
        <v>48</v>
      </c>
      <c r="F3064" s="1">
        <v>43751</v>
      </c>
      <c r="G3064" t="s">
        <v>8880</v>
      </c>
      <c r="H3064" t="s">
        <v>8881</v>
      </c>
      <c r="I3064" t="s">
        <v>35</v>
      </c>
      <c r="J3064" s="2">
        <v>22462.804317916401</v>
      </c>
      <c r="K3064">
        <v>316</v>
      </c>
      <c r="L3064" t="s">
        <v>36</v>
      </c>
      <c r="M3064" s="1">
        <v>43779</v>
      </c>
      <c r="N3064" t="s">
        <v>57</v>
      </c>
      <c r="O3064" t="s">
        <v>38</v>
      </c>
      <c r="P3064">
        <v>28</v>
      </c>
      <c r="Q3064" t="str">
        <f>TEXT(Petient_data_1_1[[#This Row],[Date of Admission.1]],"MM-YYYY")</f>
        <v>10-2019</v>
      </c>
      <c r="R3064">
        <f>YEAR(Petient_data_1_1[[#This Row],[Date of Admission.1]])</f>
        <v>2019</v>
      </c>
      <c r="S3064">
        <f>IF(Petient_data_1_1[[#This Row],[Admission Type]]="Emergency",1,0)</f>
        <v>1</v>
      </c>
      <c r="T3064" t="str">
        <f>IF(Petient_data_1_1[[#This Row],[Billing Amount]]&gt;15000,"High","Normal")</f>
        <v>High</v>
      </c>
    </row>
    <row r="3065" spans="1:20" x14ac:dyDescent="0.35">
      <c r="A3065" t="s">
        <v>8882</v>
      </c>
      <c r="B3065">
        <v>38</v>
      </c>
      <c r="C3065" t="s">
        <v>40</v>
      </c>
      <c r="D3065" t="s">
        <v>108</v>
      </c>
      <c r="E3065" t="s">
        <v>23</v>
      </c>
      <c r="F3065" s="1">
        <v>45300</v>
      </c>
      <c r="G3065" t="s">
        <v>8883</v>
      </c>
      <c r="H3065" t="s">
        <v>8884</v>
      </c>
      <c r="I3065" t="s">
        <v>44</v>
      </c>
      <c r="J3065" s="2">
        <v>9731.2275588615303</v>
      </c>
      <c r="K3065">
        <v>497</v>
      </c>
      <c r="L3065" t="s">
        <v>36</v>
      </c>
      <c r="M3065" s="1">
        <v>45328</v>
      </c>
      <c r="N3065" t="s">
        <v>45</v>
      </c>
      <c r="O3065" t="s">
        <v>29</v>
      </c>
      <c r="P3065">
        <v>28</v>
      </c>
      <c r="Q3065" t="str">
        <f>TEXT(Petient_data_1_1[[#This Row],[Date of Admission.1]],"MM-YYYY")</f>
        <v>01-2024</v>
      </c>
      <c r="R3065">
        <f>YEAR(Petient_data_1_1[[#This Row],[Date of Admission.1]])</f>
        <v>2024</v>
      </c>
      <c r="S3065">
        <f>IF(Petient_data_1_1[[#This Row],[Admission Type]]="Emergency",1,0)</f>
        <v>1</v>
      </c>
      <c r="T3065" t="str">
        <f>IF(Petient_data_1_1[[#This Row],[Billing Amount]]&gt;15000,"High","Normal")</f>
        <v>Normal</v>
      </c>
    </row>
    <row r="3066" spans="1:20" x14ac:dyDescent="0.35">
      <c r="A3066" t="s">
        <v>8885</v>
      </c>
      <c r="B3066">
        <v>53</v>
      </c>
      <c r="C3066" t="s">
        <v>21</v>
      </c>
      <c r="D3066" t="s">
        <v>130</v>
      </c>
      <c r="E3066" t="s">
        <v>81</v>
      </c>
      <c r="F3066" s="1">
        <v>45116</v>
      </c>
      <c r="G3066" t="s">
        <v>8886</v>
      </c>
      <c r="H3066" t="s">
        <v>8887</v>
      </c>
      <c r="I3066" t="s">
        <v>35</v>
      </c>
      <c r="J3066" s="2">
        <v>43728.184962337102</v>
      </c>
      <c r="K3066">
        <v>381</v>
      </c>
      <c r="L3066" t="s">
        <v>51</v>
      </c>
      <c r="M3066" s="1">
        <v>45134</v>
      </c>
      <c r="N3066" t="s">
        <v>45</v>
      </c>
      <c r="O3066" t="s">
        <v>38</v>
      </c>
      <c r="P3066">
        <v>18</v>
      </c>
      <c r="Q3066" t="str">
        <f>TEXT(Petient_data_1_1[[#This Row],[Date of Admission.1]],"MM-YYYY")</f>
        <v>07-2023</v>
      </c>
      <c r="R3066">
        <f>YEAR(Petient_data_1_1[[#This Row],[Date of Admission.1]])</f>
        <v>2023</v>
      </c>
      <c r="S3066">
        <f>IF(Petient_data_1_1[[#This Row],[Admission Type]]="Emergency",1,0)</f>
        <v>0</v>
      </c>
      <c r="T3066" t="str">
        <f>IF(Petient_data_1_1[[#This Row],[Billing Amount]]&gt;15000,"High","Normal")</f>
        <v>High</v>
      </c>
    </row>
    <row r="3067" spans="1:20" x14ac:dyDescent="0.35">
      <c r="A3067" t="s">
        <v>8888</v>
      </c>
      <c r="B3067">
        <v>61</v>
      </c>
      <c r="C3067" t="s">
        <v>40</v>
      </c>
      <c r="D3067" t="s">
        <v>130</v>
      </c>
      <c r="E3067" t="s">
        <v>81</v>
      </c>
      <c r="F3067" s="1">
        <v>44629</v>
      </c>
      <c r="G3067" t="s">
        <v>5141</v>
      </c>
      <c r="H3067" t="s">
        <v>8889</v>
      </c>
      <c r="I3067" t="s">
        <v>26</v>
      </c>
      <c r="J3067" s="2">
        <v>46441.577504033601</v>
      </c>
      <c r="K3067">
        <v>188</v>
      </c>
      <c r="L3067" t="s">
        <v>36</v>
      </c>
      <c r="M3067" s="1">
        <v>44630</v>
      </c>
      <c r="N3067" t="s">
        <v>84</v>
      </c>
      <c r="O3067" t="s">
        <v>52</v>
      </c>
      <c r="P3067">
        <v>1</v>
      </c>
      <c r="Q3067" t="str">
        <f>TEXT(Petient_data_1_1[[#This Row],[Date of Admission.1]],"MM-YYYY")</f>
        <v>03-2022</v>
      </c>
      <c r="R3067">
        <f>YEAR(Petient_data_1_1[[#This Row],[Date of Admission.1]])</f>
        <v>2022</v>
      </c>
      <c r="S3067">
        <f>IF(Petient_data_1_1[[#This Row],[Admission Type]]="Emergency",1,0)</f>
        <v>1</v>
      </c>
      <c r="T3067" t="str">
        <f>IF(Petient_data_1_1[[#This Row],[Billing Amount]]&gt;15000,"High","Normal")</f>
        <v>High</v>
      </c>
    </row>
    <row r="3068" spans="1:20" x14ac:dyDescent="0.35">
      <c r="A3068" t="s">
        <v>8890</v>
      </c>
      <c r="B3068">
        <v>63</v>
      </c>
      <c r="C3068" t="s">
        <v>21</v>
      </c>
      <c r="D3068" t="s">
        <v>41</v>
      </c>
      <c r="E3068" t="s">
        <v>23</v>
      </c>
      <c r="F3068" s="1">
        <v>44694</v>
      </c>
      <c r="G3068" t="s">
        <v>8891</v>
      </c>
      <c r="H3068" t="s">
        <v>8892</v>
      </c>
      <c r="I3068" t="s">
        <v>35</v>
      </c>
      <c r="J3068" s="2">
        <v>48188.344662814401</v>
      </c>
      <c r="K3068">
        <v>428</v>
      </c>
      <c r="L3068" t="s">
        <v>36</v>
      </c>
      <c r="M3068" s="1">
        <v>44708</v>
      </c>
      <c r="N3068" t="s">
        <v>37</v>
      </c>
      <c r="O3068" t="s">
        <v>38</v>
      </c>
      <c r="P3068">
        <v>14</v>
      </c>
      <c r="Q3068" t="str">
        <f>TEXT(Petient_data_1_1[[#This Row],[Date of Admission.1]],"MM-YYYY")</f>
        <v>05-2022</v>
      </c>
      <c r="R3068">
        <f>YEAR(Petient_data_1_1[[#This Row],[Date of Admission.1]])</f>
        <v>2022</v>
      </c>
      <c r="S3068">
        <f>IF(Petient_data_1_1[[#This Row],[Admission Type]]="Emergency",1,0)</f>
        <v>1</v>
      </c>
      <c r="T3068" t="str">
        <f>IF(Petient_data_1_1[[#This Row],[Billing Amount]]&gt;15000,"High","Normal")</f>
        <v>High</v>
      </c>
    </row>
    <row r="3069" spans="1:20" x14ac:dyDescent="0.35">
      <c r="A3069" t="s">
        <v>8893</v>
      </c>
      <c r="B3069">
        <v>25</v>
      </c>
      <c r="C3069" t="s">
        <v>21</v>
      </c>
      <c r="D3069" t="s">
        <v>41</v>
      </c>
      <c r="E3069" t="s">
        <v>59</v>
      </c>
      <c r="F3069" s="1">
        <v>45257</v>
      </c>
      <c r="G3069" t="s">
        <v>8894</v>
      </c>
      <c r="H3069" t="s">
        <v>8895</v>
      </c>
      <c r="I3069" t="s">
        <v>70</v>
      </c>
      <c r="J3069" s="2">
        <v>23529.167007037799</v>
      </c>
      <c r="K3069">
        <v>306</v>
      </c>
      <c r="L3069" t="s">
        <v>27</v>
      </c>
      <c r="M3069" s="1">
        <v>45285</v>
      </c>
      <c r="N3069" t="s">
        <v>37</v>
      </c>
      <c r="O3069" t="s">
        <v>29</v>
      </c>
      <c r="P3069">
        <v>28</v>
      </c>
      <c r="Q3069" t="str">
        <f>TEXT(Petient_data_1_1[[#This Row],[Date of Admission.1]],"MM-YYYY")</f>
        <v>11-2023</v>
      </c>
      <c r="R3069">
        <f>YEAR(Petient_data_1_1[[#This Row],[Date of Admission.1]])</f>
        <v>2023</v>
      </c>
      <c r="S3069">
        <f>IF(Petient_data_1_1[[#This Row],[Admission Type]]="Emergency",1,0)</f>
        <v>0</v>
      </c>
      <c r="T3069" t="str">
        <f>IF(Petient_data_1_1[[#This Row],[Billing Amount]]&gt;15000,"High","Normal")</f>
        <v>High</v>
      </c>
    </row>
    <row r="3070" spans="1:20" x14ac:dyDescent="0.35">
      <c r="A3070" t="s">
        <v>8896</v>
      </c>
      <c r="B3070">
        <v>19</v>
      </c>
      <c r="C3070" t="s">
        <v>40</v>
      </c>
      <c r="D3070" t="s">
        <v>31</v>
      </c>
      <c r="E3070" t="s">
        <v>48</v>
      </c>
      <c r="F3070" s="1">
        <v>44656</v>
      </c>
      <c r="G3070" t="s">
        <v>8897</v>
      </c>
      <c r="H3070" t="s">
        <v>8898</v>
      </c>
      <c r="I3070" t="s">
        <v>26</v>
      </c>
      <c r="J3070" s="2">
        <v>20355.644959629099</v>
      </c>
      <c r="K3070">
        <v>451</v>
      </c>
      <c r="L3070" t="s">
        <v>27</v>
      </c>
      <c r="M3070" s="1">
        <v>44668</v>
      </c>
      <c r="N3070" t="s">
        <v>57</v>
      </c>
      <c r="O3070" t="s">
        <v>29</v>
      </c>
      <c r="P3070">
        <v>12</v>
      </c>
      <c r="Q3070" t="str">
        <f>TEXT(Petient_data_1_1[[#This Row],[Date of Admission.1]],"MM-YYYY")</f>
        <v>04-2022</v>
      </c>
      <c r="R3070">
        <f>YEAR(Petient_data_1_1[[#This Row],[Date of Admission.1]])</f>
        <v>2022</v>
      </c>
      <c r="S3070">
        <f>IF(Petient_data_1_1[[#This Row],[Admission Type]]="Emergency",1,0)</f>
        <v>0</v>
      </c>
      <c r="T3070" t="str">
        <f>IF(Petient_data_1_1[[#This Row],[Billing Amount]]&gt;15000,"High","Normal")</f>
        <v>High</v>
      </c>
    </row>
    <row r="3071" spans="1:20" x14ac:dyDescent="0.35">
      <c r="A3071" t="s">
        <v>8899</v>
      </c>
      <c r="B3071">
        <v>29</v>
      </c>
      <c r="C3071" t="s">
        <v>21</v>
      </c>
      <c r="D3071" t="s">
        <v>47</v>
      </c>
      <c r="E3071" t="s">
        <v>23</v>
      </c>
      <c r="F3071" s="1">
        <v>45216</v>
      </c>
      <c r="G3071" t="s">
        <v>8900</v>
      </c>
      <c r="H3071" t="s">
        <v>8901</v>
      </c>
      <c r="I3071" t="s">
        <v>44</v>
      </c>
      <c r="J3071" s="2">
        <v>31190.190289919501</v>
      </c>
      <c r="K3071">
        <v>270</v>
      </c>
      <c r="L3071" t="s">
        <v>51</v>
      </c>
      <c r="M3071" s="1">
        <v>45221</v>
      </c>
      <c r="N3071" t="s">
        <v>45</v>
      </c>
      <c r="O3071" t="s">
        <v>29</v>
      </c>
      <c r="P3071">
        <v>5</v>
      </c>
      <c r="Q3071" t="str">
        <f>TEXT(Petient_data_1_1[[#This Row],[Date of Admission.1]],"MM-YYYY")</f>
        <v>10-2023</v>
      </c>
      <c r="R3071">
        <f>YEAR(Petient_data_1_1[[#This Row],[Date of Admission.1]])</f>
        <v>2023</v>
      </c>
      <c r="S3071">
        <f>IF(Petient_data_1_1[[#This Row],[Admission Type]]="Emergency",1,0)</f>
        <v>0</v>
      </c>
      <c r="T3071" t="str">
        <f>IF(Petient_data_1_1[[#This Row],[Billing Amount]]&gt;15000,"High","Normal")</f>
        <v>High</v>
      </c>
    </row>
    <row r="3072" spans="1:20" x14ac:dyDescent="0.35">
      <c r="A3072" t="s">
        <v>8902</v>
      </c>
      <c r="B3072">
        <v>27</v>
      </c>
      <c r="C3072" t="s">
        <v>21</v>
      </c>
      <c r="D3072" t="s">
        <v>31</v>
      </c>
      <c r="E3072" t="s">
        <v>48</v>
      </c>
      <c r="F3072" s="1">
        <v>44243</v>
      </c>
      <c r="G3072" t="s">
        <v>8903</v>
      </c>
      <c r="H3072" t="s">
        <v>8904</v>
      </c>
      <c r="I3072" t="s">
        <v>26</v>
      </c>
      <c r="J3072" s="2">
        <v>28523.2969664419</v>
      </c>
      <c r="K3072">
        <v>427</v>
      </c>
      <c r="L3072" t="s">
        <v>51</v>
      </c>
      <c r="M3072" s="1">
        <v>44255</v>
      </c>
      <c r="N3072" t="s">
        <v>84</v>
      </c>
      <c r="O3072" t="s">
        <v>52</v>
      </c>
      <c r="P3072">
        <v>12</v>
      </c>
      <c r="Q3072" t="str">
        <f>TEXT(Petient_data_1_1[[#This Row],[Date of Admission.1]],"MM-YYYY")</f>
        <v>02-2021</v>
      </c>
      <c r="R3072">
        <f>YEAR(Petient_data_1_1[[#This Row],[Date of Admission.1]])</f>
        <v>2021</v>
      </c>
      <c r="S3072">
        <f>IF(Petient_data_1_1[[#This Row],[Admission Type]]="Emergency",1,0)</f>
        <v>0</v>
      </c>
      <c r="T3072" t="str">
        <f>IF(Petient_data_1_1[[#This Row],[Billing Amount]]&gt;15000,"High","Normal")</f>
        <v>High</v>
      </c>
    </row>
    <row r="3073" spans="1:20" x14ac:dyDescent="0.35">
      <c r="A3073" t="s">
        <v>8905</v>
      </c>
      <c r="B3073">
        <v>60</v>
      </c>
      <c r="C3073" t="s">
        <v>40</v>
      </c>
      <c r="D3073" t="s">
        <v>54</v>
      </c>
      <c r="E3073" t="s">
        <v>98</v>
      </c>
      <c r="F3073" s="1">
        <v>45199</v>
      </c>
      <c r="G3073" t="s">
        <v>8906</v>
      </c>
      <c r="H3073" t="s">
        <v>8907</v>
      </c>
      <c r="I3073" t="s">
        <v>70</v>
      </c>
      <c r="J3073" s="2">
        <v>46307.853229422697</v>
      </c>
      <c r="K3073">
        <v>198</v>
      </c>
      <c r="L3073" t="s">
        <v>27</v>
      </c>
      <c r="M3073" s="1">
        <v>45218</v>
      </c>
      <c r="N3073" t="s">
        <v>37</v>
      </c>
      <c r="O3073" t="s">
        <v>29</v>
      </c>
      <c r="P3073">
        <v>19</v>
      </c>
      <c r="Q3073" t="str">
        <f>TEXT(Petient_data_1_1[[#This Row],[Date of Admission.1]],"MM-YYYY")</f>
        <v>09-2023</v>
      </c>
      <c r="R3073">
        <f>YEAR(Petient_data_1_1[[#This Row],[Date of Admission.1]])</f>
        <v>2023</v>
      </c>
      <c r="S3073">
        <f>IF(Petient_data_1_1[[#This Row],[Admission Type]]="Emergency",1,0)</f>
        <v>0</v>
      </c>
      <c r="T3073" t="str">
        <f>IF(Petient_data_1_1[[#This Row],[Billing Amount]]&gt;15000,"High","Normal")</f>
        <v>High</v>
      </c>
    </row>
    <row r="3074" spans="1:20" x14ac:dyDescent="0.35">
      <c r="A3074" t="s">
        <v>8908</v>
      </c>
      <c r="B3074">
        <v>47</v>
      </c>
      <c r="C3074" t="s">
        <v>40</v>
      </c>
      <c r="D3074" t="s">
        <v>54</v>
      </c>
      <c r="E3074" t="s">
        <v>98</v>
      </c>
      <c r="F3074" s="1">
        <v>44798</v>
      </c>
      <c r="G3074" t="s">
        <v>8909</v>
      </c>
      <c r="H3074" t="s">
        <v>8910</v>
      </c>
      <c r="I3074" t="s">
        <v>62</v>
      </c>
      <c r="J3074" s="2">
        <v>22713.767432255499</v>
      </c>
      <c r="K3074">
        <v>165</v>
      </c>
      <c r="L3074" t="s">
        <v>27</v>
      </c>
      <c r="M3074" s="1">
        <v>44811</v>
      </c>
      <c r="N3074" t="s">
        <v>57</v>
      </c>
      <c r="O3074" t="s">
        <v>52</v>
      </c>
      <c r="P3074">
        <v>13</v>
      </c>
      <c r="Q3074" t="str">
        <f>TEXT(Petient_data_1_1[[#This Row],[Date of Admission.1]],"MM-YYYY")</f>
        <v>08-2022</v>
      </c>
      <c r="R3074">
        <f>YEAR(Petient_data_1_1[[#This Row],[Date of Admission.1]])</f>
        <v>2022</v>
      </c>
      <c r="S3074">
        <f>IF(Petient_data_1_1[[#This Row],[Admission Type]]="Emergency",1,0)</f>
        <v>0</v>
      </c>
      <c r="T3074" t="str">
        <f>IF(Petient_data_1_1[[#This Row],[Billing Amount]]&gt;15000,"High","Normal")</f>
        <v>High</v>
      </c>
    </row>
    <row r="3075" spans="1:20" x14ac:dyDescent="0.35">
      <c r="A3075" t="s">
        <v>8911</v>
      </c>
      <c r="B3075">
        <v>80</v>
      </c>
      <c r="C3075" t="s">
        <v>21</v>
      </c>
      <c r="D3075" t="s">
        <v>130</v>
      </c>
      <c r="E3075" t="s">
        <v>23</v>
      </c>
      <c r="F3075" s="1">
        <v>44568</v>
      </c>
      <c r="G3075" t="s">
        <v>8912</v>
      </c>
      <c r="H3075" t="s">
        <v>8913</v>
      </c>
      <c r="I3075" t="s">
        <v>70</v>
      </c>
      <c r="J3075" s="2">
        <v>41555.952733072001</v>
      </c>
      <c r="K3075">
        <v>425</v>
      </c>
      <c r="L3075" t="s">
        <v>51</v>
      </c>
      <c r="M3075" s="1">
        <v>44580</v>
      </c>
      <c r="N3075" t="s">
        <v>37</v>
      </c>
      <c r="O3075" t="s">
        <v>38</v>
      </c>
      <c r="P3075">
        <v>12</v>
      </c>
      <c r="Q3075" t="str">
        <f>TEXT(Petient_data_1_1[[#This Row],[Date of Admission.1]],"MM-YYYY")</f>
        <v>01-2022</v>
      </c>
      <c r="R3075">
        <f>YEAR(Petient_data_1_1[[#This Row],[Date of Admission.1]])</f>
        <v>2022</v>
      </c>
      <c r="S3075">
        <f>IF(Petient_data_1_1[[#This Row],[Admission Type]]="Emergency",1,0)</f>
        <v>0</v>
      </c>
      <c r="T3075" t="str">
        <f>IF(Petient_data_1_1[[#This Row],[Billing Amount]]&gt;15000,"High","Normal")</f>
        <v>High</v>
      </c>
    </row>
    <row r="3076" spans="1:20" x14ac:dyDescent="0.35">
      <c r="A3076" t="s">
        <v>8914</v>
      </c>
      <c r="B3076">
        <v>63</v>
      </c>
      <c r="C3076" t="s">
        <v>21</v>
      </c>
      <c r="D3076" t="s">
        <v>41</v>
      </c>
      <c r="E3076" t="s">
        <v>98</v>
      </c>
      <c r="F3076" s="1">
        <v>44507</v>
      </c>
      <c r="G3076" t="s">
        <v>8915</v>
      </c>
      <c r="H3076" t="s">
        <v>8916</v>
      </c>
      <c r="I3076" t="s">
        <v>26</v>
      </c>
      <c r="J3076" s="2">
        <v>27976.670493485501</v>
      </c>
      <c r="K3076">
        <v>381</v>
      </c>
      <c r="L3076" t="s">
        <v>36</v>
      </c>
      <c r="M3076" s="1">
        <v>44521</v>
      </c>
      <c r="N3076" t="s">
        <v>45</v>
      </c>
      <c r="O3076" t="s">
        <v>29</v>
      </c>
      <c r="P3076">
        <v>14</v>
      </c>
      <c r="Q3076" t="str">
        <f>TEXT(Petient_data_1_1[[#This Row],[Date of Admission.1]],"MM-YYYY")</f>
        <v>11-2021</v>
      </c>
      <c r="R3076">
        <f>YEAR(Petient_data_1_1[[#This Row],[Date of Admission.1]])</f>
        <v>2021</v>
      </c>
      <c r="S3076">
        <f>IF(Petient_data_1_1[[#This Row],[Admission Type]]="Emergency",1,0)</f>
        <v>1</v>
      </c>
      <c r="T3076" t="str">
        <f>IF(Petient_data_1_1[[#This Row],[Billing Amount]]&gt;15000,"High","Normal")</f>
        <v>High</v>
      </c>
    </row>
    <row r="3077" spans="1:20" x14ac:dyDescent="0.35">
      <c r="A3077" t="s">
        <v>8917</v>
      </c>
      <c r="B3077">
        <v>52</v>
      </c>
      <c r="C3077" t="s">
        <v>40</v>
      </c>
      <c r="D3077" t="s">
        <v>108</v>
      </c>
      <c r="E3077" t="s">
        <v>23</v>
      </c>
      <c r="F3077" s="1">
        <v>45131</v>
      </c>
      <c r="G3077" t="s">
        <v>8918</v>
      </c>
      <c r="H3077" t="s">
        <v>6173</v>
      </c>
      <c r="I3077" t="s">
        <v>26</v>
      </c>
      <c r="J3077" s="2">
        <v>17896.518913160598</v>
      </c>
      <c r="K3077">
        <v>191</v>
      </c>
      <c r="L3077" t="s">
        <v>27</v>
      </c>
      <c r="M3077" s="1">
        <v>45137</v>
      </c>
      <c r="N3077" t="s">
        <v>84</v>
      </c>
      <c r="O3077" t="s">
        <v>38</v>
      </c>
      <c r="P3077">
        <v>6</v>
      </c>
      <c r="Q3077" t="str">
        <f>TEXT(Petient_data_1_1[[#This Row],[Date of Admission.1]],"MM-YYYY")</f>
        <v>07-2023</v>
      </c>
      <c r="R3077">
        <f>YEAR(Petient_data_1_1[[#This Row],[Date of Admission.1]])</f>
        <v>2023</v>
      </c>
      <c r="S3077">
        <f>IF(Petient_data_1_1[[#This Row],[Admission Type]]="Emergency",1,0)</f>
        <v>0</v>
      </c>
      <c r="T3077" t="str">
        <f>IF(Petient_data_1_1[[#This Row],[Billing Amount]]&gt;15000,"High","Normal")</f>
        <v>High</v>
      </c>
    </row>
    <row r="3078" spans="1:20" x14ac:dyDescent="0.35">
      <c r="A3078" t="s">
        <v>8919</v>
      </c>
      <c r="B3078">
        <v>27</v>
      </c>
      <c r="C3078" t="s">
        <v>40</v>
      </c>
      <c r="D3078" t="s">
        <v>64</v>
      </c>
      <c r="E3078" t="s">
        <v>59</v>
      </c>
      <c r="F3078" s="1">
        <v>45196</v>
      </c>
      <c r="G3078" t="s">
        <v>8920</v>
      </c>
      <c r="H3078" t="s">
        <v>8921</v>
      </c>
      <c r="I3078" t="s">
        <v>70</v>
      </c>
      <c r="J3078" s="2">
        <v>39041.340172040902</v>
      </c>
      <c r="K3078">
        <v>381</v>
      </c>
      <c r="L3078" t="s">
        <v>51</v>
      </c>
      <c r="M3078" s="1">
        <v>45218</v>
      </c>
      <c r="N3078" t="s">
        <v>57</v>
      </c>
      <c r="O3078" t="s">
        <v>29</v>
      </c>
      <c r="P3078">
        <v>22</v>
      </c>
      <c r="Q3078" t="str">
        <f>TEXT(Petient_data_1_1[[#This Row],[Date of Admission.1]],"MM-YYYY")</f>
        <v>09-2023</v>
      </c>
      <c r="R3078">
        <f>YEAR(Petient_data_1_1[[#This Row],[Date of Admission.1]])</f>
        <v>2023</v>
      </c>
      <c r="S3078">
        <f>IF(Petient_data_1_1[[#This Row],[Admission Type]]="Emergency",1,0)</f>
        <v>0</v>
      </c>
      <c r="T3078" t="str">
        <f>IF(Petient_data_1_1[[#This Row],[Billing Amount]]&gt;15000,"High","Normal")</f>
        <v>High</v>
      </c>
    </row>
    <row r="3079" spans="1:20" x14ac:dyDescent="0.35">
      <c r="A3079" t="s">
        <v>8922</v>
      </c>
      <c r="B3079">
        <v>20</v>
      </c>
      <c r="C3079" t="s">
        <v>21</v>
      </c>
      <c r="D3079" t="s">
        <v>31</v>
      </c>
      <c r="E3079" t="s">
        <v>23</v>
      </c>
      <c r="F3079" s="1">
        <v>45006</v>
      </c>
      <c r="G3079" t="s">
        <v>8923</v>
      </c>
      <c r="H3079" t="s">
        <v>8924</v>
      </c>
      <c r="I3079" t="s">
        <v>70</v>
      </c>
      <c r="J3079" s="2">
        <v>31750.1284635216</v>
      </c>
      <c r="K3079">
        <v>271</v>
      </c>
      <c r="L3079" t="s">
        <v>36</v>
      </c>
      <c r="M3079" s="1">
        <v>45025</v>
      </c>
      <c r="N3079" t="s">
        <v>37</v>
      </c>
      <c r="O3079" t="s">
        <v>29</v>
      </c>
      <c r="P3079">
        <v>19</v>
      </c>
      <c r="Q3079" t="str">
        <f>TEXT(Petient_data_1_1[[#This Row],[Date of Admission.1]],"MM-YYYY")</f>
        <v>03-2023</v>
      </c>
      <c r="R3079">
        <f>YEAR(Petient_data_1_1[[#This Row],[Date of Admission.1]])</f>
        <v>2023</v>
      </c>
      <c r="S3079">
        <f>IF(Petient_data_1_1[[#This Row],[Admission Type]]="Emergency",1,0)</f>
        <v>1</v>
      </c>
      <c r="T3079" t="str">
        <f>IF(Petient_data_1_1[[#This Row],[Billing Amount]]&gt;15000,"High","Normal")</f>
        <v>High</v>
      </c>
    </row>
    <row r="3080" spans="1:20" x14ac:dyDescent="0.35">
      <c r="A3080" t="s">
        <v>4331</v>
      </c>
      <c r="B3080">
        <v>41</v>
      </c>
      <c r="C3080" t="s">
        <v>21</v>
      </c>
      <c r="D3080" t="s">
        <v>54</v>
      </c>
      <c r="E3080" t="s">
        <v>59</v>
      </c>
      <c r="F3080" s="1">
        <v>44304</v>
      </c>
      <c r="G3080" t="s">
        <v>8925</v>
      </c>
      <c r="H3080" t="s">
        <v>8926</v>
      </c>
      <c r="I3080" t="s">
        <v>35</v>
      </c>
      <c r="J3080" s="2">
        <v>3879.2207056409802</v>
      </c>
      <c r="K3080">
        <v>206</v>
      </c>
      <c r="L3080" t="s">
        <v>27</v>
      </c>
      <c r="M3080" s="1">
        <v>44332</v>
      </c>
      <c r="N3080" t="s">
        <v>57</v>
      </c>
      <c r="O3080" t="s">
        <v>29</v>
      </c>
      <c r="P3080">
        <v>28</v>
      </c>
      <c r="Q3080" t="str">
        <f>TEXT(Petient_data_1_1[[#This Row],[Date of Admission.1]],"MM-YYYY")</f>
        <v>04-2021</v>
      </c>
      <c r="R3080">
        <f>YEAR(Petient_data_1_1[[#This Row],[Date of Admission.1]])</f>
        <v>2021</v>
      </c>
      <c r="S3080">
        <f>IF(Petient_data_1_1[[#This Row],[Admission Type]]="Emergency",1,0)</f>
        <v>0</v>
      </c>
      <c r="T3080" t="str">
        <f>IF(Petient_data_1_1[[#This Row],[Billing Amount]]&gt;15000,"High","Normal")</f>
        <v>Normal</v>
      </c>
    </row>
    <row r="3081" spans="1:20" x14ac:dyDescent="0.35">
      <c r="A3081" t="s">
        <v>8927</v>
      </c>
      <c r="B3081">
        <v>42</v>
      </c>
      <c r="C3081" t="s">
        <v>21</v>
      </c>
      <c r="D3081" t="s">
        <v>54</v>
      </c>
      <c r="E3081" t="s">
        <v>59</v>
      </c>
      <c r="F3081" s="1">
        <v>44783</v>
      </c>
      <c r="G3081" t="s">
        <v>8928</v>
      </c>
      <c r="H3081" t="s">
        <v>8929</v>
      </c>
      <c r="I3081" t="s">
        <v>35</v>
      </c>
      <c r="J3081" s="2">
        <v>19716.347471519999</v>
      </c>
      <c r="K3081">
        <v>386</v>
      </c>
      <c r="L3081" t="s">
        <v>36</v>
      </c>
      <c r="M3081" s="1">
        <v>44794</v>
      </c>
      <c r="N3081" t="s">
        <v>84</v>
      </c>
      <c r="O3081" t="s">
        <v>52</v>
      </c>
      <c r="P3081">
        <v>11</v>
      </c>
      <c r="Q3081" t="str">
        <f>TEXT(Petient_data_1_1[[#This Row],[Date of Admission.1]],"MM-YYYY")</f>
        <v>08-2022</v>
      </c>
      <c r="R3081">
        <f>YEAR(Petient_data_1_1[[#This Row],[Date of Admission.1]])</f>
        <v>2022</v>
      </c>
      <c r="S3081">
        <f>IF(Petient_data_1_1[[#This Row],[Admission Type]]="Emergency",1,0)</f>
        <v>1</v>
      </c>
      <c r="T3081" t="str">
        <f>IF(Petient_data_1_1[[#This Row],[Billing Amount]]&gt;15000,"High","Normal")</f>
        <v>High</v>
      </c>
    </row>
    <row r="3082" spans="1:20" x14ac:dyDescent="0.35">
      <c r="A3082" t="s">
        <v>6612</v>
      </c>
      <c r="B3082">
        <v>56</v>
      </c>
      <c r="C3082" t="s">
        <v>21</v>
      </c>
      <c r="D3082" t="s">
        <v>47</v>
      </c>
      <c r="E3082" t="s">
        <v>23</v>
      </c>
      <c r="F3082" s="1">
        <v>44390</v>
      </c>
      <c r="G3082" t="s">
        <v>8930</v>
      </c>
      <c r="H3082" t="s">
        <v>8931</v>
      </c>
      <c r="I3082" t="s">
        <v>35</v>
      </c>
      <c r="J3082" s="2">
        <v>11118.0186093585</v>
      </c>
      <c r="K3082">
        <v>429</v>
      </c>
      <c r="L3082" t="s">
        <v>36</v>
      </c>
      <c r="M3082" s="1">
        <v>44394</v>
      </c>
      <c r="N3082" t="s">
        <v>45</v>
      </c>
      <c r="O3082" t="s">
        <v>52</v>
      </c>
      <c r="P3082">
        <v>4</v>
      </c>
      <c r="Q3082" t="str">
        <f>TEXT(Petient_data_1_1[[#This Row],[Date of Admission.1]],"MM-YYYY")</f>
        <v>07-2021</v>
      </c>
      <c r="R3082">
        <f>YEAR(Petient_data_1_1[[#This Row],[Date of Admission.1]])</f>
        <v>2021</v>
      </c>
      <c r="S3082">
        <f>IF(Petient_data_1_1[[#This Row],[Admission Type]]="Emergency",1,0)</f>
        <v>1</v>
      </c>
      <c r="T3082" t="str">
        <f>IF(Petient_data_1_1[[#This Row],[Billing Amount]]&gt;15000,"High","Normal")</f>
        <v>Normal</v>
      </c>
    </row>
    <row r="3083" spans="1:20" x14ac:dyDescent="0.35">
      <c r="A3083" t="s">
        <v>8932</v>
      </c>
      <c r="B3083">
        <v>57</v>
      </c>
      <c r="C3083" t="s">
        <v>21</v>
      </c>
      <c r="D3083" t="s">
        <v>47</v>
      </c>
      <c r="E3083" t="s">
        <v>59</v>
      </c>
      <c r="F3083" s="1">
        <v>45352</v>
      </c>
      <c r="G3083" t="s">
        <v>8933</v>
      </c>
      <c r="H3083" t="s">
        <v>8934</v>
      </c>
      <c r="I3083" t="s">
        <v>44</v>
      </c>
      <c r="J3083" s="2">
        <v>31813.983704446098</v>
      </c>
      <c r="K3083">
        <v>239</v>
      </c>
      <c r="L3083" t="s">
        <v>51</v>
      </c>
      <c r="M3083" s="1">
        <v>45370</v>
      </c>
      <c r="N3083" t="s">
        <v>84</v>
      </c>
      <c r="O3083" t="s">
        <v>29</v>
      </c>
      <c r="P3083">
        <v>18</v>
      </c>
      <c r="Q3083" t="str">
        <f>TEXT(Petient_data_1_1[[#This Row],[Date of Admission.1]],"MM-YYYY")</f>
        <v>03-2024</v>
      </c>
      <c r="R3083">
        <f>YEAR(Petient_data_1_1[[#This Row],[Date of Admission.1]])</f>
        <v>2024</v>
      </c>
      <c r="S3083">
        <f>IF(Petient_data_1_1[[#This Row],[Admission Type]]="Emergency",1,0)</f>
        <v>0</v>
      </c>
      <c r="T3083" t="str">
        <f>IF(Petient_data_1_1[[#This Row],[Billing Amount]]&gt;15000,"High","Normal")</f>
        <v>High</v>
      </c>
    </row>
    <row r="3084" spans="1:20" x14ac:dyDescent="0.35">
      <c r="A3084" t="s">
        <v>8935</v>
      </c>
      <c r="B3084">
        <v>65</v>
      </c>
      <c r="C3084" t="s">
        <v>40</v>
      </c>
      <c r="D3084" t="s">
        <v>31</v>
      </c>
      <c r="E3084" t="s">
        <v>48</v>
      </c>
      <c r="F3084" s="1">
        <v>45251</v>
      </c>
      <c r="G3084" t="s">
        <v>8936</v>
      </c>
      <c r="H3084" t="s">
        <v>8937</v>
      </c>
      <c r="I3084" t="s">
        <v>44</v>
      </c>
      <c r="J3084" s="2">
        <v>21241.558746709299</v>
      </c>
      <c r="K3084">
        <v>118</v>
      </c>
      <c r="L3084" t="s">
        <v>36</v>
      </c>
      <c r="M3084" s="1">
        <v>45267</v>
      </c>
      <c r="N3084" t="s">
        <v>37</v>
      </c>
      <c r="O3084" t="s">
        <v>38</v>
      </c>
      <c r="P3084">
        <v>16</v>
      </c>
      <c r="Q3084" t="str">
        <f>TEXT(Petient_data_1_1[[#This Row],[Date of Admission.1]],"MM-YYYY")</f>
        <v>11-2023</v>
      </c>
      <c r="R3084">
        <f>YEAR(Petient_data_1_1[[#This Row],[Date of Admission.1]])</f>
        <v>2023</v>
      </c>
      <c r="S3084">
        <f>IF(Petient_data_1_1[[#This Row],[Admission Type]]="Emergency",1,0)</f>
        <v>1</v>
      </c>
      <c r="T3084" t="str">
        <f>IF(Petient_data_1_1[[#This Row],[Billing Amount]]&gt;15000,"High","Normal")</f>
        <v>High</v>
      </c>
    </row>
    <row r="3085" spans="1:20" x14ac:dyDescent="0.35">
      <c r="A3085" t="s">
        <v>8938</v>
      </c>
      <c r="B3085">
        <v>77</v>
      </c>
      <c r="C3085" t="s">
        <v>21</v>
      </c>
      <c r="D3085" t="s">
        <v>130</v>
      </c>
      <c r="E3085" t="s">
        <v>48</v>
      </c>
      <c r="F3085" s="1">
        <v>44426</v>
      </c>
      <c r="G3085" t="s">
        <v>8939</v>
      </c>
      <c r="H3085" t="s">
        <v>8940</v>
      </c>
      <c r="I3085" t="s">
        <v>70</v>
      </c>
      <c r="J3085" s="2">
        <v>22218.783892355201</v>
      </c>
      <c r="K3085">
        <v>184</v>
      </c>
      <c r="L3085" t="s">
        <v>51</v>
      </c>
      <c r="M3085" s="1">
        <v>44437</v>
      </c>
      <c r="N3085" t="s">
        <v>84</v>
      </c>
      <c r="O3085" t="s">
        <v>38</v>
      </c>
      <c r="P3085">
        <v>11</v>
      </c>
      <c r="Q3085" t="str">
        <f>TEXT(Petient_data_1_1[[#This Row],[Date of Admission.1]],"MM-YYYY")</f>
        <v>08-2021</v>
      </c>
      <c r="R3085">
        <f>YEAR(Petient_data_1_1[[#This Row],[Date of Admission.1]])</f>
        <v>2021</v>
      </c>
      <c r="S3085">
        <f>IF(Petient_data_1_1[[#This Row],[Admission Type]]="Emergency",1,0)</f>
        <v>0</v>
      </c>
      <c r="T3085" t="str">
        <f>IF(Petient_data_1_1[[#This Row],[Billing Amount]]&gt;15000,"High","Normal")</f>
        <v>High</v>
      </c>
    </row>
    <row r="3086" spans="1:20" x14ac:dyDescent="0.35">
      <c r="A3086" t="s">
        <v>8941</v>
      </c>
      <c r="B3086">
        <v>84</v>
      </c>
      <c r="C3086" t="s">
        <v>40</v>
      </c>
      <c r="D3086" t="s">
        <v>31</v>
      </c>
      <c r="E3086" t="s">
        <v>98</v>
      </c>
      <c r="F3086" s="1">
        <v>43744</v>
      </c>
      <c r="G3086" t="s">
        <v>8942</v>
      </c>
      <c r="H3086" t="s">
        <v>8943</v>
      </c>
      <c r="I3086" t="s">
        <v>26</v>
      </c>
      <c r="J3086" s="2">
        <v>19875.946255388801</v>
      </c>
      <c r="K3086">
        <v>125</v>
      </c>
      <c r="L3086" t="s">
        <v>51</v>
      </c>
      <c r="M3086" s="1">
        <v>43765</v>
      </c>
      <c r="N3086" t="s">
        <v>28</v>
      </c>
      <c r="O3086" t="s">
        <v>52</v>
      </c>
      <c r="P3086">
        <v>21</v>
      </c>
      <c r="Q3086" t="str">
        <f>TEXT(Petient_data_1_1[[#This Row],[Date of Admission.1]],"MM-YYYY")</f>
        <v>10-2019</v>
      </c>
      <c r="R3086">
        <f>YEAR(Petient_data_1_1[[#This Row],[Date of Admission.1]])</f>
        <v>2019</v>
      </c>
      <c r="S3086">
        <f>IF(Petient_data_1_1[[#This Row],[Admission Type]]="Emergency",1,0)</f>
        <v>0</v>
      </c>
      <c r="T3086" t="str">
        <f>IF(Petient_data_1_1[[#This Row],[Billing Amount]]&gt;15000,"High","Normal")</f>
        <v>High</v>
      </c>
    </row>
    <row r="3087" spans="1:20" x14ac:dyDescent="0.35">
      <c r="A3087" t="s">
        <v>8944</v>
      </c>
      <c r="B3087">
        <v>81</v>
      </c>
      <c r="C3087" t="s">
        <v>40</v>
      </c>
      <c r="D3087" t="s">
        <v>22</v>
      </c>
      <c r="E3087" t="s">
        <v>23</v>
      </c>
      <c r="F3087" s="1">
        <v>45049</v>
      </c>
      <c r="G3087" t="s">
        <v>8945</v>
      </c>
      <c r="H3087" t="s">
        <v>8946</v>
      </c>
      <c r="I3087" t="s">
        <v>35</v>
      </c>
      <c r="J3087" s="2">
        <v>4423.7749151413</v>
      </c>
      <c r="K3087">
        <v>422</v>
      </c>
      <c r="L3087" t="s">
        <v>36</v>
      </c>
      <c r="M3087" s="1">
        <v>45057</v>
      </c>
      <c r="N3087" t="s">
        <v>45</v>
      </c>
      <c r="O3087" t="s">
        <v>52</v>
      </c>
      <c r="P3087">
        <v>8</v>
      </c>
      <c r="Q3087" t="str">
        <f>TEXT(Petient_data_1_1[[#This Row],[Date of Admission.1]],"MM-YYYY")</f>
        <v>05-2023</v>
      </c>
      <c r="R3087">
        <f>YEAR(Petient_data_1_1[[#This Row],[Date of Admission.1]])</f>
        <v>2023</v>
      </c>
      <c r="S3087">
        <f>IF(Petient_data_1_1[[#This Row],[Admission Type]]="Emergency",1,0)</f>
        <v>1</v>
      </c>
      <c r="T3087" t="str">
        <f>IF(Petient_data_1_1[[#This Row],[Billing Amount]]&gt;15000,"High","Normal")</f>
        <v>Normal</v>
      </c>
    </row>
    <row r="3088" spans="1:20" x14ac:dyDescent="0.35">
      <c r="A3088" t="s">
        <v>8947</v>
      </c>
      <c r="B3088">
        <v>47</v>
      </c>
      <c r="C3088" t="s">
        <v>21</v>
      </c>
      <c r="D3088" t="s">
        <v>64</v>
      </c>
      <c r="E3088" t="s">
        <v>32</v>
      </c>
      <c r="F3088" s="1">
        <v>44630</v>
      </c>
      <c r="G3088" t="s">
        <v>8948</v>
      </c>
      <c r="H3088" t="s">
        <v>8949</v>
      </c>
      <c r="I3088" t="s">
        <v>26</v>
      </c>
      <c r="J3088" s="2">
        <v>23614.671443130701</v>
      </c>
      <c r="K3088">
        <v>345</v>
      </c>
      <c r="L3088" t="s">
        <v>36</v>
      </c>
      <c r="M3088" s="1">
        <v>44647</v>
      </c>
      <c r="N3088" t="s">
        <v>84</v>
      </c>
      <c r="O3088" t="s">
        <v>29</v>
      </c>
      <c r="P3088">
        <v>17</v>
      </c>
      <c r="Q3088" t="str">
        <f>TEXT(Petient_data_1_1[[#This Row],[Date of Admission.1]],"MM-YYYY")</f>
        <v>03-2022</v>
      </c>
      <c r="R3088">
        <f>YEAR(Petient_data_1_1[[#This Row],[Date of Admission.1]])</f>
        <v>2022</v>
      </c>
      <c r="S3088">
        <f>IF(Petient_data_1_1[[#This Row],[Admission Type]]="Emergency",1,0)</f>
        <v>1</v>
      </c>
      <c r="T3088" t="str">
        <f>IF(Petient_data_1_1[[#This Row],[Billing Amount]]&gt;15000,"High","Normal")</f>
        <v>High</v>
      </c>
    </row>
    <row r="3089" spans="1:20" x14ac:dyDescent="0.35">
      <c r="A3089" t="s">
        <v>8950</v>
      </c>
      <c r="B3089">
        <v>61</v>
      </c>
      <c r="C3089" t="s">
        <v>40</v>
      </c>
      <c r="D3089" t="s">
        <v>22</v>
      </c>
      <c r="E3089" t="s">
        <v>98</v>
      </c>
      <c r="F3089" s="1">
        <v>44033</v>
      </c>
      <c r="G3089" t="s">
        <v>8951</v>
      </c>
      <c r="H3089" t="s">
        <v>8952</v>
      </c>
      <c r="I3089" t="s">
        <v>26</v>
      </c>
      <c r="J3089" s="2">
        <v>21717.020299223499</v>
      </c>
      <c r="K3089">
        <v>291</v>
      </c>
      <c r="L3089" t="s">
        <v>36</v>
      </c>
      <c r="M3089" s="1">
        <v>44058</v>
      </c>
      <c r="N3089" t="s">
        <v>57</v>
      </c>
      <c r="O3089" t="s">
        <v>52</v>
      </c>
      <c r="P3089">
        <v>25</v>
      </c>
      <c r="Q3089" t="str">
        <f>TEXT(Petient_data_1_1[[#This Row],[Date of Admission.1]],"MM-YYYY")</f>
        <v>07-2020</v>
      </c>
      <c r="R3089">
        <f>YEAR(Petient_data_1_1[[#This Row],[Date of Admission.1]])</f>
        <v>2020</v>
      </c>
      <c r="S3089">
        <f>IF(Petient_data_1_1[[#This Row],[Admission Type]]="Emergency",1,0)</f>
        <v>1</v>
      </c>
      <c r="T3089" t="str">
        <f>IF(Petient_data_1_1[[#This Row],[Billing Amount]]&gt;15000,"High","Normal")</f>
        <v>High</v>
      </c>
    </row>
    <row r="3090" spans="1:20" x14ac:dyDescent="0.35">
      <c r="A3090" t="s">
        <v>8953</v>
      </c>
      <c r="B3090">
        <v>20</v>
      </c>
      <c r="C3090" t="s">
        <v>21</v>
      </c>
      <c r="D3090" t="s">
        <v>22</v>
      </c>
      <c r="E3090" t="s">
        <v>59</v>
      </c>
      <c r="F3090" s="1">
        <v>43836</v>
      </c>
      <c r="G3090" t="s">
        <v>8954</v>
      </c>
      <c r="H3090" t="s">
        <v>8955</v>
      </c>
      <c r="I3090" t="s">
        <v>62</v>
      </c>
      <c r="J3090" s="2">
        <v>24037.871297335099</v>
      </c>
      <c r="K3090">
        <v>383</v>
      </c>
      <c r="L3090" t="s">
        <v>51</v>
      </c>
      <c r="M3090" s="1">
        <v>43850</v>
      </c>
      <c r="N3090" t="s">
        <v>37</v>
      </c>
      <c r="O3090" t="s">
        <v>29</v>
      </c>
      <c r="P3090">
        <v>14</v>
      </c>
      <c r="Q3090" t="str">
        <f>TEXT(Petient_data_1_1[[#This Row],[Date of Admission.1]],"MM-YYYY")</f>
        <v>01-2020</v>
      </c>
      <c r="R3090">
        <f>YEAR(Petient_data_1_1[[#This Row],[Date of Admission.1]])</f>
        <v>2020</v>
      </c>
      <c r="S3090">
        <f>IF(Petient_data_1_1[[#This Row],[Admission Type]]="Emergency",1,0)</f>
        <v>0</v>
      </c>
      <c r="T3090" t="str">
        <f>IF(Petient_data_1_1[[#This Row],[Billing Amount]]&gt;15000,"High","Normal")</f>
        <v>High</v>
      </c>
    </row>
    <row r="3091" spans="1:20" x14ac:dyDescent="0.35">
      <c r="A3091" t="s">
        <v>8956</v>
      </c>
      <c r="B3091">
        <v>74</v>
      </c>
      <c r="C3091" t="s">
        <v>40</v>
      </c>
      <c r="D3091" t="s">
        <v>41</v>
      </c>
      <c r="E3091" t="s">
        <v>81</v>
      </c>
      <c r="F3091" s="1">
        <v>43843</v>
      </c>
      <c r="G3091" t="s">
        <v>8957</v>
      </c>
      <c r="H3091" t="s">
        <v>8958</v>
      </c>
      <c r="I3091" t="s">
        <v>44</v>
      </c>
      <c r="J3091" s="2">
        <v>49082.471240044099</v>
      </c>
      <c r="K3091">
        <v>404</v>
      </c>
      <c r="L3091" t="s">
        <v>51</v>
      </c>
      <c r="M3091" s="1">
        <v>43847</v>
      </c>
      <c r="N3091" t="s">
        <v>84</v>
      </c>
      <c r="O3091" t="s">
        <v>38</v>
      </c>
      <c r="P3091">
        <v>4</v>
      </c>
      <c r="Q3091" t="str">
        <f>TEXT(Petient_data_1_1[[#This Row],[Date of Admission.1]],"MM-YYYY")</f>
        <v>01-2020</v>
      </c>
      <c r="R3091">
        <f>YEAR(Petient_data_1_1[[#This Row],[Date of Admission.1]])</f>
        <v>2020</v>
      </c>
      <c r="S3091">
        <f>IF(Petient_data_1_1[[#This Row],[Admission Type]]="Emergency",1,0)</f>
        <v>0</v>
      </c>
      <c r="T3091" t="str">
        <f>IF(Petient_data_1_1[[#This Row],[Billing Amount]]&gt;15000,"High","Normal")</f>
        <v>High</v>
      </c>
    </row>
    <row r="3092" spans="1:20" x14ac:dyDescent="0.35">
      <c r="A3092" t="s">
        <v>8959</v>
      </c>
      <c r="B3092">
        <v>58</v>
      </c>
      <c r="C3092" t="s">
        <v>21</v>
      </c>
      <c r="D3092" t="s">
        <v>47</v>
      </c>
      <c r="E3092" t="s">
        <v>59</v>
      </c>
      <c r="F3092" s="1">
        <v>44724</v>
      </c>
      <c r="G3092" t="s">
        <v>8960</v>
      </c>
      <c r="H3092" t="s">
        <v>8961</v>
      </c>
      <c r="I3092" t="s">
        <v>26</v>
      </c>
      <c r="J3092" s="2">
        <v>25486.6826948446</v>
      </c>
      <c r="K3092">
        <v>322</v>
      </c>
      <c r="L3092" t="s">
        <v>51</v>
      </c>
      <c r="M3092" s="1">
        <v>44754</v>
      </c>
      <c r="N3092" t="s">
        <v>57</v>
      </c>
      <c r="O3092" t="s">
        <v>38</v>
      </c>
      <c r="P3092">
        <v>30</v>
      </c>
      <c r="Q3092" t="str">
        <f>TEXT(Petient_data_1_1[[#This Row],[Date of Admission.1]],"MM-YYYY")</f>
        <v>06-2022</v>
      </c>
      <c r="R3092">
        <f>YEAR(Petient_data_1_1[[#This Row],[Date of Admission.1]])</f>
        <v>2022</v>
      </c>
      <c r="S3092">
        <f>IF(Petient_data_1_1[[#This Row],[Admission Type]]="Emergency",1,0)</f>
        <v>0</v>
      </c>
      <c r="T3092" t="str">
        <f>IF(Petient_data_1_1[[#This Row],[Billing Amount]]&gt;15000,"High","Normal")</f>
        <v>High</v>
      </c>
    </row>
    <row r="3093" spans="1:20" x14ac:dyDescent="0.35">
      <c r="A3093" t="s">
        <v>8962</v>
      </c>
      <c r="B3093">
        <v>42</v>
      </c>
      <c r="C3093" t="s">
        <v>21</v>
      </c>
      <c r="D3093" t="s">
        <v>130</v>
      </c>
      <c r="E3093" t="s">
        <v>59</v>
      </c>
      <c r="F3093" s="1">
        <v>44616</v>
      </c>
      <c r="G3093" t="s">
        <v>8963</v>
      </c>
      <c r="H3093" t="s">
        <v>8964</v>
      </c>
      <c r="I3093" t="s">
        <v>35</v>
      </c>
      <c r="J3093" s="2">
        <v>41262.6110222649</v>
      </c>
      <c r="K3093">
        <v>261</v>
      </c>
      <c r="L3093" t="s">
        <v>36</v>
      </c>
      <c r="M3093" s="1">
        <v>44625</v>
      </c>
      <c r="N3093" t="s">
        <v>28</v>
      </c>
      <c r="O3093" t="s">
        <v>52</v>
      </c>
      <c r="P3093">
        <v>9</v>
      </c>
      <c r="Q3093" t="str">
        <f>TEXT(Petient_data_1_1[[#This Row],[Date of Admission.1]],"MM-YYYY")</f>
        <v>02-2022</v>
      </c>
      <c r="R3093">
        <f>YEAR(Petient_data_1_1[[#This Row],[Date of Admission.1]])</f>
        <v>2022</v>
      </c>
      <c r="S3093">
        <f>IF(Petient_data_1_1[[#This Row],[Admission Type]]="Emergency",1,0)</f>
        <v>1</v>
      </c>
      <c r="T3093" t="str">
        <f>IF(Petient_data_1_1[[#This Row],[Billing Amount]]&gt;15000,"High","Normal")</f>
        <v>High</v>
      </c>
    </row>
    <row r="3094" spans="1:20" x14ac:dyDescent="0.35">
      <c r="A3094" t="s">
        <v>8965</v>
      </c>
      <c r="B3094">
        <v>43</v>
      </c>
      <c r="C3094" t="s">
        <v>21</v>
      </c>
      <c r="D3094" t="s">
        <v>41</v>
      </c>
      <c r="E3094" t="s">
        <v>23</v>
      </c>
      <c r="F3094" s="1">
        <v>44426</v>
      </c>
      <c r="G3094" t="s">
        <v>8966</v>
      </c>
      <c r="H3094" t="s">
        <v>8967</v>
      </c>
      <c r="I3094" t="s">
        <v>35</v>
      </c>
      <c r="J3094" s="2">
        <v>50097.322481096497</v>
      </c>
      <c r="K3094">
        <v>325</v>
      </c>
      <c r="L3094" t="s">
        <v>27</v>
      </c>
      <c r="M3094" s="1">
        <v>44429</v>
      </c>
      <c r="N3094" t="s">
        <v>28</v>
      </c>
      <c r="O3094" t="s">
        <v>38</v>
      </c>
      <c r="P3094">
        <v>3</v>
      </c>
      <c r="Q3094" t="str">
        <f>TEXT(Petient_data_1_1[[#This Row],[Date of Admission.1]],"MM-YYYY")</f>
        <v>08-2021</v>
      </c>
      <c r="R3094">
        <f>YEAR(Petient_data_1_1[[#This Row],[Date of Admission.1]])</f>
        <v>2021</v>
      </c>
      <c r="S3094">
        <f>IF(Petient_data_1_1[[#This Row],[Admission Type]]="Emergency",1,0)</f>
        <v>0</v>
      </c>
      <c r="T3094" t="str">
        <f>IF(Petient_data_1_1[[#This Row],[Billing Amount]]&gt;15000,"High","Normal")</f>
        <v>High</v>
      </c>
    </row>
    <row r="3095" spans="1:20" x14ac:dyDescent="0.35">
      <c r="A3095" t="s">
        <v>8968</v>
      </c>
      <c r="B3095">
        <v>82</v>
      </c>
      <c r="C3095" t="s">
        <v>21</v>
      </c>
      <c r="D3095" t="s">
        <v>22</v>
      </c>
      <c r="E3095" t="s">
        <v>59</v>
      </c>
      <c r="F3095" s="1">
        <v>44964</v>
      </c>
      <c r="G3095" t="s">
        <v>540</v>
      </c>
      <c r="H3095" t="s">
        <v>8969</v>
      </c>
      <c r="I3095" t="s">
        <v>35</v>
      </c>
      <c r="J3095" s="2">
        <v>34747.419984135297</v>
      </c>
      <c r="K3095">
        <v>151</v>
      </c>
      <c r="L3095" t="s">
        <v>36</v>
      </c>
      <c r="M3095" s="1">
        <v>44990</v>
      </c>
      <c r="N3095" t="s">
        <v>57</v>
      </c>
      <c r="O3095" t="s">
        <v>29</v>
      </c>
      <c r="P3095">
        <v>26</v>
      </c>
      <c r="Q3095" t="str">
        <f>TEXT(Petient_data_1_1[[#This Row],[Date of Admission.1]],"MM-YYYY")</f>
        <v>02-2023</v>
      </c>
      <c r="R3095">
        <f>YEAR(Petient_data_1_1[[#This Row],[Date of Admission.1]])</f>
        <v>2023</v>
      </c>
      <c r="S3095">
        <f>IF(Petient_data_1_1[[#This Row],[Admission Type]]="Emergency",1,0)</f>
        <v>1</v>
      </c>
      <c r="T3095" t="str">
        <f>IF(Petient_data_1_1[[#This Row],[Billing Amount]]&gt;15000,"High","Normal")</f>
        <v>High</v>
      </c>
    </row>
    <row r="3096" spans="1:20" x14ac:dyDescent="0.35">
      <c r="A3096" t="s">
        <v>8970</v>
      </c>
      <c r="B3096">
        <v>76</v>
      </c>
      <c r="C3096" t="s">
        <v>40</v>
      </c>
      <c r="D3096" t="s">
        <v>41</v>
      </c>
      <c r="E3096" t="s">
        <v>81</v>
      </c>
      <c r="F3096" s="1">
        <v>45271</v>
      </c>
      <c r="G3096" t="s">
        <v>8971</v>
      </c>
      <c r="H3096" t="s">
        <v>8972</v>
      </c>
      <c r="I3096" t="s">
        <v>35</v>
      </c>
      <c r="J3096" s="2">
        <v>19560.523878776501</v>
      </c>
      <c r="K3096">
        <v>329</v>
      </c>
      <c r="L3096" t="s">
        <v>27</v>
      </c>
      <c r="M3096" s="1">
        <v>45291</v>
      </c>
      <c r="N3096" t="s">
        <v>57</v>
      </c>
      <c r="O3096" t="s">
        <v>29</v>
      </c>
      <c r="P3096">
        <v>20</v>
      </c>
      <c r="Q3096" t="str">
        <f>TEXT(Petient_data_1_1[[#This Row],[Date of Admission.1]],"MM-YYYY")</f>
        <v>12-2023</v>
      </c>
      <c r="R3096">
        <f>YEAR(Petient_data_1_1[[#This Row],[Date of Admission.1]])</f>
        <v>2023</v>
      </c>
      <c r="S3096">
        <f>IF(Petient_data_1_1[[#This Row],[Admission Type]]="Emergency",1,0)</f>
        <v>0</v>
      </c>
      <c r="T3096" t="str">
        <f>IF(Petient_data_1_1[[#This Row],[Billing Amount]]&gt;15000,"High","Normal")</f>
        <v>High</v>
      </c>
    </row>
    <row r="3097" spans="1:20" x14ac:dyDescent="0.35">
      <c r="A3097" t="s">
        <v>8973</v>
      </c>
      <c r="B3097">
        <v>46</v>
      </c>
      <c r="C3097" t="s">
        <v>40</v>
      </c>
      <c r="D3097" t="s">
        <v>54</v>
      </c>
      <c r="E3097" t="s">
        <v>98</v>
      </c>
      <c r="F3097" s="1">
        <v>44884</v>
      </c>
      <c r="G3097" t="s">
        <v>8974</v>
      </c>
      <c r="H3097" t="s">
        <v>8975</v>
      </c>
      <c r="I3097" t="s">
        <v>35</v>
      </c>
      <c r="J3097" s="2">
        <v>21523.0621110018</v>
      </c>
      <c r="K3097">
        <v>172</v>
      </c>
      <c r="L3097" t="s">
        <v>27</v>
      </c>
      <c r="M3097" s="1">
        <v>44899</v>
      </c>
      <c r="N3097" t="s">
        <v>37</v>
      </c>
      <c r="O3097" t="s">
        <v>52</v>
      </c>
      <c r="P3097">
        <v>15</v>
      </c>
      <c r="Q3097" t="str">
        <f>TEXT(Petient_data_1_1[[#This Row],[Date of Admission.1]],"MM-YYYY")</f>
        <v>11-2022</v>
      </c>
      <c r="R3097">
        <f>YEAR(Petient_data_1_1[[#This Row],[Date of Admission.1]])</f>
        <v>2022</v>
      </c>
      <c r="S3097">
        <f>IF(Petient_data_1_1[[#This Row],[Admission Type]]="Emergency",1,0)</f>
        <v>0</v>
      </c>
      <c r="T3097" t="str">
        <f>IF(Petient_data_1_1[[#This Row],[Billing Amount]]&gt;15000,"High","Normal")</f>
        <v>High</v>
      </c>
    </row>
    <row r="3098" spans="1:20" x14ac:dyDescent="0.35">
      <c r="A3098" t="s">
        <v>8976</v>
      </c>
      <c r="B3098">
        <v>25</v>
      </c>
      <c r="C3098" t="s">
        <v>40</v>
      </c>
      <c r="D3098" t="s">
        <v>41</v>
      </c>
      <c r="E3098" t="s">
        <v>98</v>
      </c>
      <c r="F3098" s="1">
        <v>45144</v>
      </c>
      <c r="G3098" t="s">
        <v>8977</v>
      </c>
      <c r="H3098" t="s">
        <v>8978</v>
      </c>
      <c r="I3098" t="s">
        <v>44</v>
      </c>
      <c r="J3098" s="2">
        <v>8671.1763926179501</v>
      </c>
      <c r="K3098">
        <v>279</v>
      </c>
      <c r="L3098" t="s">
        <v>36</v>
      </c>
      <c r="M3098" s="1">
        <v>45163</v>
      </c>
      <c r="N3098" t="s">
        <v>37</v>
      </c>
      <c r="O3098" t="s">
        <v>29</v>
      </c>
      <c r="P3098">
        <v>19</v>
      </c>
      <c r="Q3098" t="str">
        <f>TEXT(Petient_data_1_1[[#This Row],[Date of Admission.1]],"MM-YYYY")</f>
        <v>08-2023</v>
      </c>
      <c r="R3098">
        <f>YEAR(Petient_data_1_1[[#This Row],[Date of Admission.1]])</f>
        <v>2023</v>
      </c>
      <c r="S3098">
        <f>IF(Petient_data_1_1[[#This Row],[Admission Type]]="Emergency",1,0)</f>
        <v>1</v>
      </c>
      <c r="T3098" t="str">
        <f>IF(Petient_data_1_1[[#This Row],[Billing Amount]]&gt;15000,"High","Normal")</f>
        <v>Normal</v>
      </c>
    </row>
    <row r="3099" spans="1:20" x14ac:dyDescent="0.35">
      <c r="A3099" t="s">
        <v>6171</v>
      </c>
      <c r="B3099">
        <v>84</v>
      </c>
      <c r="C3099" t="s">
        <v>40</v>
      </c>
      <c r="D3099" t="s">
        <v>64</v>
      </c>
      <c r="E3099" t="s">
        <v>23</v>
      </c>
      <c r="F3099" s="1">
        <v>45067</v>
      </c>
      <c r="G3099" t="s">
        <v>8979</v>
      </c>
      <c r="H3099" t="s">
        <v>8980</v>
      </c>
      <c r="I3099" t="s">
        <v>44</v>
      </c>
      <c r="J3099" s="2">
        <v>3122.3292534331999</v>
      </c>
      <c r="K3099">
        <v>264</v>
      </c>
      <c r="L3099" t="s">
        <v>51</v>
      </c>
      <c r="M3099" s="1">
        <v>45088</v>
      </c>
      <c r="N3099" t="s">
        <v>84</v>
      </c>
      <c r="O3099" t="s">
        <v>52</v>
      </c>
      <c r="P3099">
        <v>21</v>
      </c>
      <c r="Q3099" t="str">
        <f>TEXT(Petient_data_1_1[[#This Row],[Date of Admission.1]],"MM-YYYY")</f>
        <v>05-2023</v>
      </c>
      <c r="R3099">
        <f>YEAR(Petient_data_1_1[[#This Row],[Date of Admission.1]])</f>
        <v>2023</v>
      </c>
      <c r="S3099">
        <f>IF(Petient_data_1_1[[#This Row],[Admission Type]]="Emergency",1,0)</f>
        <v>0</v>
      </c>
      <c r="T3099" t="str">
        <f>IF(Petient_data_1_1[[#This Row],[Billing Amount]]&gt;15000,"High","Normal")</f>
        <v>Normal</v>
      </c>
    </row>
    <row r="3100" spans="1:20" x14ac:dyDescent="0.35">
      <c r="A3100" t="s">
        <v>8981</v>
      </c>
      <c r="B3100">
        <v>44</v>
      </c>
      <c r="C3100" t="s">
        <v>40</v>
      </c>
      <c r="D3100" t="s">
        <v>41</v>
      </c>
      <c r="E3100" t="s">
        <v>98</v>
      </c>
      <c r="F3100" s="1">
        <v>43997</v>
      </c>
      <c r="G3100" t="s">
        <v>8982</v>
      </c>
      <c r="H3100" t="s">
        <v>8983</v>
      </c>
      <c r="I3100" t="s">
        <v>44</v>
      </c>
      <c r="J3100" s="2">
        <v>2918.35235320316</v>
      </c>
      <c r="K3100">
        <v>366</v>
      </c>
      <c r="L3100" t="s">
        <v>51</v>
      </c>
      <c r="M3100" s="1">
        <v>44009</v>
      </c>
      <c r="N3100" t="s">
        <v>28</v>
      </c>
      <c r="O3100" t="s">
        <v>29</v>
      </c>
      <c r="P3100">
        <v>12</v>
      </c>
      <c r="Q3100" t="str">
        <f>TEXT(Petient_data_1_1[[#This Row],[Date of Admission.1]],"MM-YYYY")</f>
        <v>06-2020</v>
      </c>
      <c r="R3100">
        <f>YEAR(Petient_data_1_1[[#This Row],[Date of Admission.1]])</f>
        <v>2020</v>
      </c>
      <c r="S3100">
        <f>IF(Petient_data_1_1[[#This Row],[Admission Type]]="Emergency",1,0)</f>
        <v>0</v>
      </c>
      <c r="T3100" t="str">
        <f>IF(Petient_data_1_1[[#This Row],[Billing Amount]]&gt;15000,"High","Normal")</f>
        <v>Normal</v>
      </c>
    </row>
    <row r="3101" spans="1:20" x14ac:dyDescent="0.35">
      <c r="A3101" t="s">
        <v>8984</v>
      </c>
      <c r="B3101">
        <v>31</v>
      </c>
      <c r="C3101" t="s">
        <v>40</v>
      </c>
      <c r="D3101" t="s">
        <v>22</v>
      </c>
      <c r="E3101" t="s">
        <v>98</v>
      </c>
      <c r="F3101" s="1">
        <v>44628</v>
      </c>
      <c r="G3101" t="s">
        <v>8985</v>
      </c>
      <c r="H3101" t="s">
        <v>8986</v>
      </c>
      <c r="I3101" t="s">
        <v>62</v>
      </c>
      <c r="J3101" s="2">
        <v>21058.1536111354</v>
      </c>
      <c r="K3101">
        <v>144</v>
      </c>
      <c r="L3101" t="s">
        <v>27</v>
      </c>
      <c r="M3101" s="1">
        <v>44652</v>
      </c>
      <c r="N3101" t="s">
        <v>37</v>
      </c>
      <c r="O3101" t="s">
        <v>29</v>
      </c>
      <c r="P3101">
        <v>24</v>
      </c>
      <c r="Q3101" t="str">
        <f>TEXT(Petient_data_1_1[[#This Row],[Date of Admission.1]],"MM-YYYY")</f>
        <v>03-2022</v>
      </c>
      <c r="R3101">
        <f>YEAR(Petient_data_1_1[[#This Row],[Date of Admission.1]])</f>
        <v>2022</v>
      </c>
      <c r="S3101">
        <f>IF(Petient_data_1_1[[#This Row],[Admission Type]]="Emergency",1,0)</f>
        <v>0</v>
      </c>
      <c r="T3101" t="str">
        <f>IF(Petient_data_1_1[[#This Row],[Billing Amount]]&gt;15000,"High","Normal")</f>
        <v>High</v>
      </c>
    </row>
    <row r="3102" spans="1:20" x14ac:dyDescent="0.35">
      <c r="A3102" t="s">
        <v>8987</v>
      </c>
      <c r="B3102">
        <v>53</v>
      </c>
      <c r="C3102" t="s">
        <v>21</v>
      </c>
      <c r="D3102" t="s">
        <v>41</v>
      </c>
      <c r="E3102" t="s">
        <v>59</v>
      </c>
      <c r="F3102" s="1">
        <v>45354</v>
      </c>
      <c r="G3102" t="s">
        <v>8988</v>
      </c>
      <c r="H3102" t="s">
        <v>8989</v>
      </c>
      <c r="I3102" t="s">
        <v>26</v>
      </c>
      <c r="J3102" s="2">
        <v>29585.985112426399</v>
      </c>
      <c r="K3102">
        <v>389</v>
      </c>
      <c r="L3102" t="s">
        <v>51</v>
      </c>
      <c r="M3102" s="1">
        <v>45365</v>
      </c>
      <c r="N3102" t="s">
        <v>45</v>
      </c>
      <c r="O3102" t="s">
        <v>52</v>
      </c>
      <c r="P3102">
        <v>11</v>
      </c>
      <c r="Q3102" t="str">
        <f>TEXT(Petient_data_1_1[[#This Row],[Date of Admission.1]],"MM-YYYY")</f>
        <v>03-2024</v>
      </c>
      <c r="R3102">
        <f>YEAR(Petient_data_1_1[[#This Row],[Date of Admission.1]])</f>
        <v>2024</v>
      </c>
      <c r="S3102">
        <f>IF(Petient_data_1_1[[#This Row],[Admission Type]]="Emergency",1,0)</f>
        <v>0</v>
      </c>
      <c r="T3102" t="str">
        <f>IF(Petient_data_1_1[[#This Row],[Billing Amount]]&gt;15000,"High","Normal")</f>
        <v>High</v>
      </c>
    </row>
    <row r="3103" spans="1:20" x14ac:dyDescent="0.35">
      <c r="A3103" t="s">
        <v>8990</v>
      </c>
      <c r="B3103">
        <v>21</v>
      </c>
      <c r="C3103" t="s">
        <v>40</v>
      </c>
      <c r="D3103" t="s">
        <v>54</v>
      </c>
      <c r="E3103" t="s">
        <v>23</v>
      </c>
      <c r="F3103" s="1">
        <v>43949</v>
      </c>
      <c r="G3103" t="s">
        <v>8991</v>
      </c>
      <c r="H3103" t="s">
        <v>8992</v>
      </c>
      <c r="I3103" t="s">
        <v>62</v>
      </c>
      <c r="J3103" s="2">
        <v>7316.3407781345304</v>
      </c>
      <c r="K3103">
        <v>300</v>
      </c>
      <c r="L3103" t="s">
        <v>51</v>
      </c>
      <c r="M3103" s="1">
        <v>43966</v>
      </c>
      <c r="N3103" t="s">
        <v>57</v>
      </c>
      <c r="O3103" t="s">
        <v>52</v>
      </c>
      <c r="P3103">
        <v>17</v>
      </c>
      <c r="Q3103" t="str">
        <f>TEXT(Petient_data_1_1[[#This Row],[Date of Admission.1]],"MM-YYYY")</f>
        <v>04-2020</v>
      </c>
      <c r="R3103">
        <f>YEAR(Petient_data_1_1[[#This Row],[Date of Admission.1]])</f>
        <v>2020</v>
      </c>
      <c r="S3103">
        <f>IF(Petient_data_1_1[[#This Row],[Admission Type]]="Emergency",1,0)</f>
        <v>0</v>
      </c>
      <c r="T3103" t="str">
        <f>IF(Petient_data_1_1[[#This Row],[Billing Amount]]&gt;15000,"High","Normal")</f>
        <v>Normal</v>
      </c>
    </row>
    <row r="3104" spans="1:20" x14ac:dyDescent="0.35">
      <c r="A3104" t="s">
        <v>8993</v>
      </c>
      <c r="B3104">
        <v>55</v>
      </c>
      <c r="C3104" t="s">
        <v>21</v>
      </c>
      <c r="D3104" t="s">
        <v>130</v>
      </c>
      <c r="E3104" t="s">
        <v>81</v>
      </c>
      <c r="F3104" s="1">
        <v>44069</v>
      </c>
      <c r="G3104" t="s">
        <v>8994</v>
      </c>
      <c r="H3104" t="s">
        <v>8995</v>
      </c>
      <c r="I3104" t="s">
        <v>62</v>
      </c>
      <c r="J3104" s="2">
        <v>26344.0313249391</v>
      </c>
      <c r="K3104">
        <v>366</v>
      </c>
      <c r="L3104" t="s">
        <v>51</v>
      </c>
      <c r="M3104" s="1">
        <v>44095</v>
      </c>
      <c r="N3104" t="s">
        <v>84</v>
      </c>
      <c r="O3104" t="s">
        <v>29</v>
      </c>
      <c r="P3104">
        <v>26</v>
      </c>
      <c r="Q3104" t="str">
        <f>TEXT(Petient_data_1_1[[#This Row],[Date of Admission.1]],"MM-YYYY")</f>
        <v>08-2020</v>
      </c>
      <c r="R3104">
        <f>YEAR(Petient_data_1_1[[#This Row],[Date of Admission.1]])</f>
        <v>2020</v>
      </c>
      <c r="S3104">
        <f>IF(Petient_data_1_1[[#This Row],[Admission Type]]="Emergency",1,0)</f>
        <v>0</v>
      </c>
      <c r="T3104" t="str">
        <f>IF(Petient_data_1_1[[#This Row],[Billing Amount]]&gt;15000,"High","Normal")</f>
        <v>High</v>
      </c>
    </row>
    <row r="3105" spans="1:20" x14ac:dyDescent="0.35">
      <c r="A3105" t="s">
        <v>8996</v>
      </c>
      <c r="B3105">
        <v>49</v>
      </c>
      <c r="C3105" t="s">
        <v>40</v>
      </c>
      <c r="D3105" t="s">
        <v>130</v>
      </c>
      <c r="E3105" t="s">
        <v>81</v>
      </c>
      <c r="F3105" s="1">
        <v>44847</v>
      </c>
      <c r="G3105" t="s">
        <v>8997</v>
      </c>
      <c r="H3105" t="s">
        <v>8998</v>
      </c>
      <c r="I3105" t="s">
        <v>35</v>
      </c>
      <c r="J3105" s="2">
        <v>16826.005085696899</v>
      </c>
      <c r="K3105">
        <v>225</v>
      </c>
      <c r="L3105" t="s">
        <v>27</v>
      </c>
      <c r="M3105" s="1">
        <v>44868</v>
      </c>
      <c r="N3105" t="s">
        <v>84</v>
      </c>
      <c r="O3105" t="s">
        <v>52</v>
      </c>
      <c r="P3105">
        <v>21</v>
      </c>
      <c r="Q3105" t="str">
        <f>TEXT(Petient_data_1_1[[#This Row],[Date of Admission.1]],"MM-YYYY")</f>
        <v>10-2022</v>
      </c>
      <c r="R3105">
        <f>YEAR(Petient_data_1_1[[#This Row],[Date of Admission.1]])</f>
        <v>2022</v>
      </c>
      <c r="S3105">
        <f>IF(Petient_data_1_1[[#This Row],[Admission Type]]="Emergency",1,0)</f>
        <v>0</v>
      </c>
      <c r="T3105" t="str">
        <f>IF(Petient_data_1_1[[#This Row],[Billing Amount]]&gt;15000,"High","Normal")</f>
        <v>High</v>
      </c>
    </row>
    <row r="3106" spans="1:20" x14ac:dyDescent="0.35">
      <c r="A3106" t="s">
        <v>8999</v>
      </c>
      <c r="B3106">
        <v>44</v>
      </c>
      <c r="C3106" t="s">
        <v>40</v>
      </c>
      <c r="D3106" t="s">
        <v>31</v>
      </c>
      <c r="E3106" t="s">
        <v>59</v>
      </c>
      <c r="F3106" s="1">
        <v>43699</v>
      </c>
      <c r="G3106" t="s">
        <v>9000</v>
      </c>
      <c r="H3106" t="s">
        <v>9001</v>
      </c>
      <c r="I3106" t="s">
        <v>62</v>
      </c>
      <c r="J3106" s="2">
        <v>9009.2539000044908</v>
      </c>
      <c r="K3106">
        <v>206</v>
      </c>
      <c r="L3106" t="s">
        <v>51</v>
      </c>
      <c r="M3106" s="1">
        <v>43715</v>
      </c>
      <c r="N3106" t="s">
        <v>45</v>
      </c>
      <c r="O3106" t="s">
        <v>38</v>
      </c>
      <c r="P3106">
        <v>16</v>
      </c>
      <c r="Q3106" t="str">
        <f>TEXT(Petient_data_1_1[[#This Row],[Date of Admission.1]],"MM-YYYY")</f>
        <v>08-2019</v>
      </c>
      <c r="R3106">
        <f>YEAR(Petient_data_1_1[[#This Row],[Date of Admission.1]])</f>
        <v>2019</v>
      </c>
      <c r="S3106">
        <f>IF(Petient_data_1_1[[#This Row],[Admission Type]]="Emergency",1,0)</f>
        <v>0</v>
      </c>
      <c r="T3106" t="str">
        <f>IF(Petient_data_1_1[[#This Row],[Billing Amount]]&gt;15000,"High","Normal")</f>
        <v>Normal</v>
      </c>
    </row>
    <row r="3107" spans="1:20" x14ac:dyDescent="0.35">
      <c r="A3107" t="s">
        <v>7811</v>
      </c>
      <c r="B3107">
        <v>80</v>
      </c>
      <c r="C3107" t="s">
        <v>40</v>
      </c>
      <c r="D3107" t="s">
        <v>47</v>
      </c>
      <c r="E3107" t="s">
        <v>81</v>
      </c>
      <c r="F3107" s="1">
        <v>45256</v>
      </c>
      <c r="G3107" t="s">
        <v>4289</v>
      </c>
      <c r="H3107" t="s">
        <v>9002</v>
      </c>
      <c r="I3107" t="s">
        <v>70</v>
      </c>
      <c r="J3107" s="2">
        <v>32757.841510976199</v>
      </c>
      <c r="K3107">
        <v>147</v>
      </c>
      <c r="L3107" t="s">
        <v>27</v>
      </c>
      <c r="M3107" s="1">
        <v>45269</v>
      </c>
      <c r="N3107" t="s">
        <v>28</v>
      </c>
      <c r="O3107" t="s">
        <v>29</v>
      </c>
      <c r="P3107">
        <v>13</v>
      </c>
      <c r="Q3107" t="str">
        <f>TEXT(Petient_data_1_1[[#This Row],[Date of Admission.1]],"MM-YYYY")</f>
        <v>11-2023</v>
      </c>
      <c r="R3107">
        <f>YEAR(Petient_data_1_1[[#This Row],[Date of Admission.1]])</f>
        <v>2023</v>
      </c>
      <c r="S3107">
        <f>IF(Petient_data_1_1[[#This Row],[Admission Type]]="Emergency",1,0)</f>
        <v>0</v>
      </c>
      <c r="T3107" t="str">
        <f>IF(Petient_data_1_1[[#This Row],[Billing Amount]]&gt;15000,"High","Normal")</f>
        <v>High</v>
      </c>
    </row>
    <row r="3108" spans="1:20" x14ac:dyDescent="0.35">
      <c r="A3108" t="s">
        <v>9003</v>
      </c>
      <c r="B3108">
        <v>28</v>
      </c>
      <c r="C3108" t="s">
        <v>40</v>
      </c>
      <c r="D3108" t="s">
        <v>108</v>
      </c>
      <c r="E3108" t="s">
        <v>48</v>
      </c>
      <c r="F3108" s="1">
        <v>43810</v>
      </c>
      <c r="G3108" t="s">
        <v>9004</v>
      </c>
      <c r="H3108" t="s">
        <v>9005</v>
      </c>
      <c r="I3108" t="s">
        <v>44</v>
      </c>
      <c r="J3108" s="2">
        <v>50325.557008357202</v>
      </c>
      <c r="K3108">
        <v>244</v>
      </c>
      <c r="L3108" t="s">
        <v>51</v>
      </c>
      <c r="M3108" s="1">
        <v>43840</v>
      </c>
      <c r="N3108" t="s">
        <v>45</v>
      </c>
      <c r="O3108" t="s">
        <v>52</v>
      </c>
      <c r="P3108">
        <v>30</v>
      </c>
      <c r="Q3108" t="str">
        <f>TEXT(Petient_data_1_1[[#This Row],[Date of Admission.1]],"MM-YYYY")</f>
        <v>12-2019</v>
      </c>
      <c r="R3108">
        <f>YEAR(Petient_data_1_1[[#This Row],[Date of Admission.1]])</f>
        <v>2019</v>
      </c>
      <c r="S3108">
        <f>IF(Petient_data_1_1[[#This Row],[Admission Type]]="Emergency",1,0)</f>
        <v>0</v>
      </c>
      <c r="T3108" t="str">
        <f>IF(Petient_data_1_1[[#This Row],[Billing Amount]]&gt;15000,"High","Normal")</f>
        <v>High</v>
      </c>
    </row>
    <row r="3109" spans="1:20" x14ac:dyDescent="0.35">
      <c r="A3109" t="s">
        <v>9006</v>
      </c>
      <c r="B3109">
        <v>59</v>
      </c>
      <c r="C3109" t="s">
        <v>40</v>
      </c>
      <c r="D3109" t="s">
        <v>47</v>
      </c>
      <c r="E3109" t="s">
        <v>48</v>
      </c>
      <c r="F3109" s="1">
        <v>44227</v>
      </c>
      <c r="G3109" t="s">
        <v>9007</v>
      </c>
      <c r="H3109" t="s">
        <v>9008</v>
      </c>
      <c r="I3109" t="s">
        <v>70</v>
      </c>
      <c r="J3109" s="2">
        <v>39384.154948357398</v>
      </c>
      <c r="K3109">
        <v>333</v>
      </c>
      <c r="L3109" t="s">
        <v>36</v>
      </c>
      <c r="M3109" s="1">
        <v>44244</v>
      </c>
      <c r="N3109" t="s">
        <v>37</v>
      </c>
      <c r="O3109" t="s">
        <v>52</v>
      </c>
      <c r="P3109">
        <v>17</v>
      </c>
      <c r="Q3109" t="str">
        <f>TEXT(Petient_data_1_1[[#This Row],[Date of Admission.1]],"MM-YYYY")</f>
        <v>01-2021</v>
      </c>
      <c r="R3109">
        <f>YEAR(Petient_data_1_1[[#This Row],[Date of Admission.1]])</f>
        <v>2021</v>
      </c>
      <c r="S3109">
        <f>IF(Petient_data_1_1[[#This Row],[Admission Type]]="Emergency",1,0)</f>
        <v>1</v>
      </c>
      <c r="T3109" t="str">
        <f>IF(Petient_data_1_1[[#This Row],[Billing Amount]]&gt;15000,"High","Normal")</f>
        <v>High</v>
      </c>
    </row>
    <row r="3110" spans="1:20" x14ac:dyDescent="0.35">
      <c r="A3110" t="s">
        <v>8656</v>
      </c>
      <c r="B3110">
        <v>20</v>
      </c>
      <c r="C3110" t="s">
        <v>21</v>
      </c>
      <c r="D3110" t="s">
        <v>47</v>
      </c>
      <c r="E3110" t="s">
        <v>98</v>
      </c>
      <c r="F3110" s="1">
        <v>44416</v>
      </c>
      <c r="G3110" t="s">
        <v>9009</v>
      </c>
      <c r="H3110" t="s">
        <v>9010</v>
      </c>
      <c r="I3110" t="s">
        <v>62</v>
      </c>
      <c r="J3110" s="2">
        <v>38759.826462743498</v>
      </c>
      <c r="K3110">
        <v>275</v>
      </c>
      <c r="L3110" t="s">
        <v>27</v>
      </c>
      <c r="M3110" s="1">
        <v>44440</v>
      </c>
      <c r="N3110" t="s">
        <v>37</v>
      </c>
      <c r="O3110" t="s">
        <v>38</v>
      </c>
      <c r="P3110">
        <v>24</v>
      </c>
      <c r="Q3110" t="str">
        <f>TEXT(Petient_data_1_1[[#This Row],[Date of Admission.1]],"MM-YYYY")</f>
        <v>08-2021</v>
      </c>
      <c r="R3110">
        <f>YEAR(Petient_data_1_1[[#This Row],[Date of Admission.1]])</f>
        <v>2021</v>
      </c>
      <c r="S3110">
        <f>IF(Petient_data_1_1[[#This Row],[Admission Type]]="Emergency",1,0)</f>
        <v>0</v>
      </c>
      <c r="T3110" t="str">
        <f>IF(Petient_data_1_1[[#This Row],[Billing Amount]]&gt;15000,"High","Normal")</f>
        <v>High</v>
      </c>
    </row>
    <row r="3111" spans="1:20" x14ac:dyDescent="0.35">
      <c r="A3111" t="s">
        <v>2811</v>
      </c>
      <c r="B3111">
        <v>61</v>
      </c>
      <c r="C3111" t="s">
        <v>40</v>
      </c>
      <c r="D3111" t="s">
        <v>54</v>
      </c>
      <c r="E3111" t="s">
        <v>81</v>
      </c>
      <c r="F3111" s="1">
        <v>43722</v>
      </c>
      <c r="G3111" t="s">
        <v>9011</v>
      </c>
      <c r="H3111" t="s">
        <v>9012</v>
      </c>
      <c r="I3111" t="s">
        <v>26</v>
      </c>
      <c r="J3111" s="2">
        <v>32423.724830910302</v>
      </c>
      <c r="K3111">
        <v>119</v>
      </c>
      <c r="L3111" t="s">
        <v>36</v>
      </c>
      <c r="M3111" s="1">
        <v>43741</v>
      </c>
      <c r="N3111" t="s">
        <v>57</v>
      </c>
      <c r="O3111" t="s">
        <v>52</v>
      </c>
      <c r="P3111">
        <v>19</v>
      </c>
      <c r="Q3111" t="str">
        <f>TEXT(Petient_data_1_1[[#This Row],[Date of Admission.1]],"MM-YYYY")</f>
        <v>09-2019</v>
      </c>
      <c r="R3111">
        <f>YEAR(Petient_data_1_1[[#This Row],[Date of Admission.1]])</f>
        <v>2019</v>
      </c>
      <c r="S3111">
        <f>IF(Petient_data_1_1[[#This Row],[Admission Type]]="Emergency",1,0)</f>
        <v>1</v>
      </c>
      <c r="T3111" t="str">
        <f>IF(Petient_data_1_1[[#This Row],[Billing Amount]]&gt;15000,"High","Normal")</f>
        <v>High</v>
      </c>
    </row>
    <row r="3112" spans="1:20" x14ac:dyDescent="0.35">
      <c r="A3112" t="s">
        <v>9013</v>
      </c>
      <c r="B3112">
        <v>76</v>
      </c>
      <c r="C3112" t="s">
        <v>40</v>
      </c>
      <c r="D3112" t="s">
        <v>108</v>
      </c>
      <c r="E3112" t="s">
        <v>48</v>
      </c>
      <c r="F3112" s="1">
        <v>45131</v>
      </c>
      <c r="G3112" t="s">
        <v>9014</v>
      </c>
      <c r="H3112" t="s">
        <v>9015</v>
      </c>
      <c r="I3112" t="s">
        <v>26</v>
      </c>
      <c r="J3112" s="2">
        <v>46100.530040062498</v>
      </c>
      <c r="K3112">
        <v>471</v>
      </c>
      <c r="L3112" t="s">
        <v>51</v>
      </c>
      <c r="M3112" s="1">
        <v>45143</v>
      </c>
      <c r="N3112" t="s">
        <v>57</v>
      </c>
      <c r="O3112" t="s">
        <v>52</v>
      </c>
      <c r="P3112">
        <v>12</v>
      </c>
      <c r="Q3112" t="str">
        <f>TEXT(Petient_data_1_1[[#This Row],[Date of Admission.1]],"MM-YYYY")</f>
        <v>07-2023</v>
      </c>
      <c r="R3112">
        <f>YEAR(Petient_data_1_1[[#This Row],[Date of Admission.1]])</f>
        <v>2023</v>
      </c>
      <c r="S3112">
        <f>IF(Petient_data_1_1[[#This Row],[Admission Type]]="Emergency",1,0)</f>
        <v>0</v>
      </c>
      <c r="T3112" t="str">
        <f>IF(Petient_data_1_1[[#This Row],[Billing Amount]]&gt;15000,"High","Normal")</f>
        <v>High</v>
      </c>
    </row>
    <row r="3113" spans="1:20" x14ac:dyDescent="0.35">
      <c r="A3113" t="s">
        <v>9016</v>
      </c>
      <c r="B3113">
        <v>83</v>
      </c>
      <c r="C3113" t="s">
        <v>21</v>
      </c>
      <c r="D3113" t="s">
        <v>22</v>
      </c>
      <c r="E3113" t="s">
        <v>48</v>
      </c>
      <c r="F3113" s="1">
        <v>43785</v>
      </c>
      <c r="G3113" t="s">
        <v>2325</v>
      </c>
      <c r="H3113" t="s">
        <v>9017</v>
      </c>
      <c r="I3113" t="s">
        <v>35</v>
      </c>
      <c r="J3113" s="2">
        <v>43275.231905664303</v>
      </c>
      <c r="K3113">
        <v>287</v>
      </c>
      <c r="L3113" t="s">
        <v>36</v>
      </c>
      <c r="M3113" s="1">
        <v>43797</v>
      </c>
      <c r="N3113" t="s">
        <v>37</v>
      </c>
      <c r="O3113" t="s">
        <v>52</v>
      </c>
      <c r="P3113">
        <v>12</v>
      </c>
      <c r="Q3113" t="str">
        <f>TEXT(Petient_data_1_1[[#This Row],[Date of Admission.1]],"MM-YYYY")</f>
        <v>11-2019</v>
      </c>
      <c r="R3113">
        <f>YEAR(Petient_data_1_1[[#This Row],[Date of Admission.1]])</f>
        <v>2019</v>
      </c>
      <c r="S3113">
        <f>IF(Petient_data_1_1[[#This Row],[Admission Type]]="Emergency",1,0)</f>
        <v>1</v>
      </c>
      <c r="T3113" t="str">
        <f>IF(Petient_data_1_1[[#This Row],[Billing Amount]]&gt;15000,"High","Normal")</f>
        <v>High</v>
      </c>
    </row>
    <row r="3114" spans="1:20" x14ac:dyDescent="0.35">
      <c r="A3114" t="s">
        <v>9018</v>
      </c>
      <c r="B3114">
        <v>26</v>
      </c>
      <c r="C3114" t="s">
        <v>21</v>
      </c>
      <c r="D3114" t="s">
        <v>64</v>
      </c>
      <c r="E3114" t="s">
        <v>81</v>
      </c>
      <c r="F3114" s="1">
        <v>43925</v>
      </c>
      <c r="G3114" t="s">
        <v>9019</v>
      </c>
      <c r="H3114" t="s">
        <v>9020</v>
      </c>
      <c r="I3114" t="s">
        <v>35</v>
      </c>
      <c r="J3114" s="2">
        <v>23707.664149969602</v>
      </c>
      <c r="K3114">
        <v>254</v>
      </c>
      <c r="L3114" t="s">
        <v>36</v>
      </c>
      <c r="M3114" s="1">
        <v>43940</v>
      </c>
      <c r="N3114" t="s">
        <v>28</v>
      </c>
      <c r="O3114" t="s">
        <v>38</v>
      </c>
      <c r="P3114">
        <v>15</v>
      </c>
      <c r="Q3114" t="str">
        <f>TEXT(Petient_data_1_1[[#This Row],[Date of Admission.1]],"MM-YYYY")</f>
        <v>04-2020</v>
      </c>
      <c r="R3114">
        <f>YEAR(Petient_data_1_1[[#This Row],[Date of Admission.1]])</f>
        <v>2020</v>
      </c>
      <c r="S3114">
        <f>IF(Petient_data_1_1[[#This Row],[Admission Type]]="Emergency",1,0)</f>
        <v>1</v>
      </c>
      <c r="T3114" t="str">
        <f>IF(Petient_data_1_1[[#This Row],[Billing Amount]]&gt;15000,"High","Normal")</f>
        <v>High</v>
      </c>
    </row>
    <row r="3115" spans="1:20" x14ac:dyDescent="0.35">
      <c r="A3115" t="s">
        <v>9021</v>
      </c>
      <c r="B3115">
        <v>76</v>
      </c>
      <c r="C3115" t="s">
        <v>21</v>
      </c>
      <c r="D3115" t="s">
        <v>54</v>
      </c>
      <c r="E3115" t="s">
        <v>32</v>
      </c>
      <c r="F3115" s="1">
        <v>44804</v>
      </c>
      <c r="G3115" t="s">
        <v>9022</v>
      </c>
      <c r="H3115" t="s">
        <v>9023</v>
      </c>
      <c r="I3115" t="s">
        <v>62</v>
      </c>
      <c r="J3115" s="2">
        <v>30126.971170910499</v>
      </c>
      <c r="K3115">
        <v>309</v>
      </c>
      <c r="L3115" t="s">
        <v>27</v>
      </c>
      <c r="M3115" s="1">
        <v>44825</v>
      </c>
      <c r="N3115" t="s">
        <v>45</v>
      </c>
      <c r="O3115" t="s">
        <v>38</v>
      </c>
      <c r="P3115">
        <v>21</v>
      </c>
      <c r="Q3115" t="str">
        <f>TEXT(Petient_data_1_1[[#This Row],[Date of Admission.1]],"MM-YYYY")</f>
        <v>08-2022</v>
      </c>
      <c r="R3115">
        <f>YEAR(Petient_data_1_1[[#This Row],[Date of Admission.1]])</f>
        <v>2022</v>
      </c>
      <c r="S3115">
        <f>IF(Petient_data_1_1[[#This Row],[Admission Type]]="Emergency",1,0)</f>
        <v>0</v>
      </c>
      <c r="T3115" t="str">
        <f>IF(Petient_data_1_1[[#This Row],[Billing Amount]]&gt;15000,"High","Normal")</f>
        <v>High</v>
      </c>
    </row>
    <row r="3116" spans="1:20" x14ac:dyDescent="0.35">
      <c r="A3116" t="s">
        <v>9024</v>
      </c>
      <c r="B3116">
        <v>80</v>
      </c>
      <c r="C3116" t="s">
        <v>40</v>
      </c>
      <c r="D3116" t="s">
        <v>130</v>
      </c>
      <c r="E3116" t="s">
        <v>32</v>
      </c>
      <c r="F3116" s="1">
        <v>44054</v>
      </c>
      <c r="G3116" t="s">
        <v>9025</v>
      </c>
      <c r="H3116" t="s">
        <v>9026</v>
      </c>
      <c r="I3116" t="s">
        <v>70</v>
      </c>
      <c r="J3116" s="2">
        <v>23247.463019578699</v>
      </c>
      <c r="K3116">
        <v>205</v>
      </c>
      <c r="L3116" t="s">
        <v>51</v>
      </c>
      <c r="M3116" s="1">
        <v>44067</v>
      </c>
      <c r="N3116" t="s">
        <v>57</v>
      </c>
      <c r="O3116" t="s">
        <v>52</v>
      </c>
      <c r="P3116">
        <v>13</v>
      </c>
      <c r="Q3116" t="str">
        <f>TEXT(Petient_data_1_1[[#This Row],[Date of Admission.1]],"MM-YYYY")</f>
        <v>08-2020</v>
      </c>
      <c r="R3116">
        <f>YEAR(Petient_data_1_1[[#This Row],[Date of Admission.1]])</f>
        <v>2020</v>
      </c>
      <c r="S3116">
        <f>IF(Petient_data_1_1[[#This Row],[Admission Type]]="Emergency",1,0)</f>
        <v>0</v>
      </c>
      <c r="T3116" t="str">
        <f>IF(Petient_data_1_1[[#This Row],[Billing Amount]]&gt;15000,"High","Normal")</f>
        <v>High</v>
      </c>
    </row>
    <row r="3117" spans="1:20" x14ac:dyDescent="0.35">
      <c r="A3117" t="s">
        <v>9027</v>
      </c>
      <c r="B3117">
        <v>40</v>
      </c>
      <c r="C3117" t="s">
        <v>40</v>
      </c>
      <c r="D3117" t="s">
        <v>130</v>
      </c>
      <c r="E3117" t="s">
        <v>32</v>
      </c>
      <c r="F3117" s="1">
        <v>43622</v>
      </c>
      <c r="G3117" t="s">
        <v>9028</v>
      </c>
      <c r="H3117" t="s">
        <v>9029</v>
      </c>
      <c r="I3117" t="s">
        <v>70</v>
      </c>
      <c r="J3117" s="2">
        <v>12664.2314741517</v>
      </c>
      <c r="K3117">
        <v>464</v>
      </c>
      <c r="L3117" t="s">
        <v>36</v>
      </c>
      <c r="M3117" s="1">
        <v>43641</v>
      </c>
      <c r="N3117" t="s">
        <v>28</v>
      </c>
      <c r="O3117" t="s">
        <v>38</v>
      </c>
      <c r="P3117">
        <v>19</v>
      </c>
      <c r="Q3117" t="str">
        <f>TEXT(Petient_data_1_1[[#This Row],[Date of Admission.1]],"MM-YYYY")</f>
        <v>06-2019</v>
      </c>
      <c r="R3117">
        <f>YEAR(Petient_data_1_1[[#This Row],[Date of Admission.1]])</f>
        <v>2019</v>
      </c>
      <c r="S3117">
        <f>IF(Petient_data_1_1[[#This Row],[Admission Type]]="Emergency",1,0)</f>
        <v>1</v>
      </c>
      <c r="T3117" t="str">
        <f>IF(Petient_data_1_1[[#This Row],[Billing Amount]]&gt;15000,"High","Normal")</f>
        <v>Normal</v>
      </c>
    </row>
    <row r="3118" spans="1:20" x14ac:dyDescent="0.35">
      <c r="A3118" t="s">
        <v>9030</v>
      </c>
      <c r="B3118">
        <v>79</v>
      </c>
      <c r="C3118" t="s">
        <v>40</v>
      </c>
      <c r="D3118" t="s">
        <v>130</v>
      </c>
      <c r="E3118" t="s">
        <v>59</v>
      </c>
      <c r="F3118" s="1">
        <v>44258</v>
      </c>
      <c r="G3118" t="s">
        <v>9031</v>
      </c>
      <c r="H3118" t="s">
        <v>9032</v>
      </c>
      <c r="I3118" t="s">
        <v>70</v>
      </c>
      <c r="J3118" s="2">
        <v>22394.6896030973</v>
      </c>
      <c r="K3118">
        <v>495</v>
      </c>
      <c r="L3118" t="s">
        <v>51</v>
      </c>
      <c r="M3118" s="1">
        <v>44261</v>
      </c>
      <c r="N3118" t="s">
        <v>28</v>
      </c>
      <c r="O3118" t="s">
        <v>29</v>
      </c>
      <c r="P3118">
        <v>3</v>
      </c>
      <c r="Q3118" t="str">
        <f>TEXT(Petient_data_1_1[[#This Row],[Date of Admission.1]],"MM-YYYY")</f>
        <v>03-2021</v>
      </c>
      <c r="R3118">
        <f>YEAR(Petient_data_1_1[[#This Row],[Date of Admission.1]])</f>
        <v>2021</v>
      </c>
      <c r="S3118">
        <f>IF(Petient_data_1_1[[#This Row],[Admission Type]]="Emergency",1,0)</f>
        <v>0</v>
      </c>
      <c r="T3118" t="str">
        <f>IF(Petient_data_1_1[[#This Row],[Billing Amount]]&gt;15000,"High","Normal")</f>
        <v>High</v>
      </c>
    </row>
    <row r="3119" spans="1:20" x14ac:dyDescent="0.35">
      <c r="A3119" t="s">
        <v>9033</v>
      </c>
      <c r="B3119">
        <v>33</v>
      </c>
      <c r="C3119" t="s">
        <v>40</v>
      </c>
      <c r="D3119" t="s">
        <v>54</v>
      </c>
      <c r="E3119" t="s">
        <v>48</v>
      </c>
      <c r="F3119" s="1">
        <v>44688</v>
      </c>
      <c r="G3119" t="s">
        <v>9034</v>
      </c>
      <c r="H3119" t="s">
        <v>9035</v>
      </c>
      <c r="I3119" t="s">
        <v>62</v>
      </c>
      <c r="J3119" s="2">
        <v>2701.7965884938299</v>
      </c>
      <c r="K3119">
        <v>124</v>
      </c>
      <c r="L3119" t="s">
        <v>27</v>
      </c>
      <c r="M3119" s="1">
        <v>44695</v>
      </c>
      <c r="N3119" t="s">
        <v>57</v>
      </c>
      <c r="O3119" t="s">
        <v>52</v>
      </c>
      <c r="P3119">
        <v>7</v>
      </c>
      <c r="Q3119" t="str">
        <f>TEXT(Petient_data_1_1[[#This Row],[Date of Admission.1]],"MM-YYYY")</f>
        <v>05-2022</v>
      </c>
      <c r="R3119">
        <f>YEAR(Petient_data_1_1[[#This Row],[Date of Admission.1]])</f>
        <v>2022</v>
      </c>
      <c r="S3119">
        <f>IF(Petient_data_1_1[[#This Row],[Admission Type]]="Emergency",1,0)</f>
        <v>0</v>
      </c>
      <c r="T3119" t="str">
        <f>IF(Petient_data_1_1[[#This Row],[Billing Amount]]&gt;15000,"High","Normal")</f>
        <v>Normal</v>
      </c>
    </row>
    <row r="3120" spans="1:20" x14ac:dyDescent="0.35">
      <c r="A3120" t="s">
        <v>9036</v>
      </c>
      <c r="B3120">
        <v>24</v>
      </c>
      <c r="C3120" t="s">
        <v>21</v>
      </c>
      <c r="D3120" t="s">
        <v>31</v>
      </c>
      <c r="E3120" t="s">
        <v>98</v>
      </c>
      <c r="F3120" s="1">
        <v>43640</v>
      </c>
      <c r="G3120" t="s">
        <v>9037</v>
      </c>
      <c r="H3120" t="s">
        <v>9038</v>
      </c>
      <c r="I3120" t="s">
        <v>44</v>
      </c>
      <c r="J3120" s="2">
        <v>11082.903244552999</v>
      </c>
      <c r="K3120">
        <v>435</v>
      </c>
      <c r="L3120" t="s">
        <v>51</v>
      </c>
      <c r="M3120" s="1">
        <v>43659</v>
      </c>
      <c r="N3120" t="s">
        <v>57</v>
      </c>
      <c r="O3120" t="s">
        <v>38</v>
      </c>
      <c r="P3120">
        <v>19</v>
      </c>
      <c r="Q3120" t="str">
        <f>TEXT(Petient_data_1_1[[#This Row],[Date of Admission.1]],"MM-YYYY")</f>
        <v>06-2019</v>
      </c>
      <c r="R3120">
        <f>YEAR(Petient_data_1_1[[#This Row],[Date of Admission.1]])</f>
        <v>2019</v>
      </c>
      <c r="S3120">
        <f>IF(Petient_data_1_1[[#This Row],[Admission Type]]="Emergency",1,0)</f>
        <v>0</v>
      </c>
      <c r="T3120" t="str">
        <f>IF(Petient_data_1_1[[#This Row],[Billing Amount]]&gt;15000,"High","Normal")</f>
        <v>Normal</v>
      </c>
    </row>
    <row r="3121" spans="1:20" x14ac:dyDescent="0.35">
      <c r="A3121" t="s">
        <v>9039</v>
      </c>
      <c r="B3121">
        <v>60</v>
      </c>
      <c r="C3121" t="s">
        <v>40</v>
      </c>
      <c r="D3121" t="s">
        <v>130</v>
      </c>
      <c r="E3121" t="s">
        <v>59</v>
      </c>
      <c r="F3121" s="1">
        <v>44354</v>
      </c>
      <c r="G3121" t="s">
        <v>9040</v>
      </c>
      <c r="H3121" t="s">
        <v>9041</v>
      </c>
      <c r="I3121" t="s">
        <v>44</v>
      </c>
      <c r="J3121" s="2">
        <v>46469.863677120004</v>
      </c>
      <c r="K3121">
        <v>468</v>
      </c>
      <c r="L3121" t="s">
        <v>36</v>
      </c>
      <c r="M3121" s="1">
        <v>44378</v>
      </c>
      <c r="N3121" t="s">
        <v>57</v>
      </c>
      <c r="O3121" t="s">
        <v>38</v>
      </c>
      <c r="P3121">
        <v>24</v>
      </c>
      <c r="Q3121" t="str">
        <f>TEXT(Petient_data_1_1[[#This Row],[Date of Admission.1]],"MM-YYYY")</f>
        <v>06-2021</v>
      </c>
      <c r="R3121">
        <f>YEAR(Petient_data_1_1[[#This Row],[Date of Admission.1]])</f>
        <v>2021</v>
      </c>
      <c r="S3121">
        <f>IF(Petient_data_1_1[[#This Row],[Admission Type]]="Emergency",1,0)</f>
        <v>1</v>
      </c>
      <c r="T3121" t="str">
        <f>IF(Petient_data_1_1[[#This Row],[Billing Amount]]&gt;15000,"High","Normal")</f>
        <v>High</v>
      </c>
    </row>
    <row r="3122" spans="1:20" x14ac:dyDescent="0.35">
      <c r="A3122" t="s">
        <v>9042</v>
      </c>
      <c r="B3122">
        <v>65</v>
      </c>
      <c r="C3122" t="s">
        <v>21</v>
      </c>
      <c r="D3122" t="s">
        <v>64</v>
      </c>
      <c r="E3122" t="s">
        <v>32</v>
      </c>
      <c r="F3122" s="1">
        <v>43953</v>
      </c>
      <c r="G3122" t="s">
        <v>9043</v>
      </c>
      <c r="H3122" t="s">
        <v>9044</v>
      </c>
      <c r="I3122" t="s">
        <v>62</v>
      </c>
      <c r="J3122" s="2">
        <v>19734.575236186101</v>
      </c>
      <c r="K3122">
        <v>280</v>
      </c>
      <c r="L3122" t="s">
        <v>51</v>
      </c>
      <c r="M3122" s="1">
        <v>43981</v>
      </c>
      <c r="N3122" t="s">
        <v>57</v>
      </c>
      <c r="O3122" t="s">
        <v>38</v>
      </c>
      <c r="P3122">
        <v>28</v>
      </c>
      <c r="Q3122" t="str">
        <f>TEXT(Petient_data_1_1[[#This Row],[Date of Admission.1]],"MM-YYYY")</f>
        <v>05-2020</v>
      </c>
      <c r="R3122">
        <f>YEAR(Petient_data_1_1[[#This Row],[Date of Admission.1]])</f>
        <v>2020</v>
      </c>
      <c r="S3122">
        <f>IF(Petient_data_1_1[[#This Row],[Admission Type]]="Emergency",1,0)</f>
        <v>0</v>
      </c>
      <c r="T3122" t="str">
        <f>IF(Petient_data_1_1[[#This Row],[Billing Amount]]&gt;15000,"High","Normal")</f>
        <v>High</v>
      </c>
    </row>
    <row r="3123" spans="1:20" x14ac:dyDescent="0.35">
      <c r="A3123" t="s">
        <v>9045</v>
      </c>
      <c r="B3123">
        <v>77</v>
      </c>
      <c r="C3123" t="s">
        <v>21</v>
      </c>
      <c r="D3123" t="s">
        <v>130</v>
      </c>
      <c r="E3123" t="s">
        <v>59</v>
      </c>
      <c r="F3123" s="1">
        <v>45217</v>
      </c>
      <c r="G3123" t="s">
        <v>9046</v>
      </c>
      <c r="H3123" t="s">
        <v>9047</v>
      </c>
      <c r="I3123" t="s">
        <v>44</v>
      </c>
      <c r="J3123" s="2">
        <v>36568.077817411802</v>
      </c>
      <c r="K3123">
        <v>486</v>
      </c>
      <c r="L3123" t="s">
        <v>51</v>
      </c>
      <c r="M3123" s="1">
        <v>45237</v>
      </c>
      <c r="N3123" t="s">
        <v>84</v>
      </c>
      <c r="O3123" t="s">
        <v>52</v>
      </c>
      <c r="P3123">
        <v>20</v>
      </c>
      <c r="Q3123" t="str">
        <f>TEXT(Petient_data_1_1[[#This Row],[Date of Admission.1]],"MM-YYYY")</f>
        <v>10-2023</v>
      </c>
      <c r="R3123">
        <f>YEAR(Petient_data_1_1[[#This Row],[Date of Admission.1]])</f>
        <v>2023</v>
      </c>
      <c r="S3123">
        <f>IF(Petient_data_1_1[[#This Row],[Admission Type]]="Emergency",1,0)</f>
        <v>0</v>
      </c>
      <c r="T3123" t="str">
        <f>IF(Petient_data_1_1[[#This Row],[Billing Amount]]&gt;15000,"High","Normal")</f>
        <v>High</v>
      </c>
    </row>
    <row r="3124" spans="1:20" x14ac:dyDescent="0.35">
      <c r="A3124" t="s">
        <v>9048</v>
      </c>
      <c r="B3124">
        <v>35</v>
      </c>
      <c r="C3124" t="s">
        <v>40</v>
      </c>
      <c r="D3124" t="s">
        <v>130</v>
      </c>
      <c r="E3124" t="s">
        <v>32</v>
      </c>
      <c r="F3124" s="1">
        <v>45309</v>
      </c>
      <c r="G3124" t="s">
        <v>9049</v>
      </c>
      <c r="H3124" t="s">
        <v>1095</v>
      </c>
      <c r="I3124" t="s">
        <v>44</v>
      </c>
      <c r="J3124" s="2">
        <v>9095.5781402983703</v>
      </c>
      <c r="K3124">
        <v>309</v>
      </c>
      <c r="L3124" t="s">
        <v>36</v>
      </c>
      <c r="M3124" s="1">
        <v>45318</v>
      </c>
      <c r="N3124" t="s">
        <v>37</v>
      </c>
      <c r="O3124" t="s">
        <v>38</v>
      </c>
      <c r="P3124">
        <v>9</v>
      </c>
      <c r="Q3124" t="str">
        <f>TEXT(Petient_data_1_1[[#This Row],[Date of Admission.1]],"MM-YYYY")</f>
        <v>01-2024</v>
      </c>
      <c r="R3124">
        <f>YEAR(Petient_data_1_1[[#This Row],[Date of Admission.1]])</f>
        <v>2024</v>
      </c>
      <c r="S3124">
        <f>IF(Petient_data_1_1[[#This Row],[Admission Type]]="Emergency",1,0)</f>
        <v>1</v>
      </c>
      <c r="T3124" t="str">
        <f>IF(Petient_data_1_1[[#This Row],[Billing Amount]]&gt;15000,"High","Normal")</f>
        <v>Normal</v>
      </c>
    </row>
    <row r="3125" spans="1:20" x14ac:dyDescent="0.35">
      <c r="A3125" t="s">
        <v>9050</v>
      </c>
      <c r="B3125">
        <v>23</v>
      </c>
      <c r="C3125" t="s">
        <v>40</v>
      </c>
      <c r="D3125" t="s">
        <v>31</v>
      </c>
      <c r="E3125" t="s">
        <v>98</v>
      </c>
      <c r="F3125" s="1">
        <v>44804</v>
      </c>
      <c r="G3125" t="s">
        <v>9051</v>
      </c>
      <c r="H3125" t="s">
        <v>9052</v>
      </c>
      <c r="I3125" t="s">
        <v>26</v>
      </c>
      <c r="J3125" s="2">
        <v>27416.5515681209</v>
      </c>
      <c r="K3125">
        <v>236</v>
      </c>
      <c r="L3125" t="s">
        <v>27</v>
      </c>
      <c r="M3125" s="1">
        <v>44807</v>
      </c>
      <c r="N3125" t="s">
        <v>57</v>
      </c>
      <c r="O3125" t="s">
        <v>38</v>
      </c>
      <c r="P3125">
        <v>3</v>
      </c>
      <c r="Q3125" t="str">
        <f>TEXT(Petient_data_1_1[[#This Row],[Date of Admission.1]],"MM-YYYY")</f>
        <v>08-2022</v>
      </c>
      <c r="R3125">
        <f>YEAR(Petient_data_1_1[[#This Row],[Date of Admission.1]])</f>
        <v>2022</v>
      </c>
      <c r="S3125">
        <f>IF(Petient_data_1_1[[#This Row],[Admission Type]]="Emergency",1,0)</f>
        <v>0</v>
      </c>
      <c r="T3125" t="str">
        <f>IF(Petient_data_1_1[[#This Row],[Billing Amount]]&gt;15000,"High","Normal")</f>
        <v>High</v>
      </c>
    </row>
    <row r="3126" spans="1:20" x14ac:dyDescent="0.35">
      <c r="A3126" t="s">
        <v>9053</v>
      </c>
      <c r="B3126">
        <v>66</v>
      </c>
      <c r="C3126" t="s">
        <v>40</v>
      </c>
      <c r="D3126" t="s">
        <v>130</v>
      </c>
      <c r="E3126" t="s">
        <v>32</v>
      </c>
      <c r="F3126" s="1">
        <v>44405</v>
      </c>
      <c r="G3126" t="s">
        <v>6333</v>
      </c>
      <c r="H3126" t="s">
        <v>9054</v>
      </c>
      <c r="I3126" t="s">
        <v>35</v>
      </c>
      <c r="J3126" s="2">
        <v>40622.301162721502</v>
      </c>
      <c r="K3126">
        <v>160</v>
      </c>
      <c r="L3126" t="s">
        <v>36</v>
      </c>
      <c r="M3126" s="1">
        <v>44426</v>
      </c>
      <c r="N3126" t="s">
        <v>45</v>
      </c>
      <c r="O3126" t="s">
        <v>52</v>
      </c>
      <c r="P3126">
        <v>21</v>
      </c>
      <c r="Q3126" t="str">
        <f>TEXT(Petient_data_1_1[[#This Row],[Date of Admission.1]],"MM-YYYY")</f>
        <v>07-2021</v>
      </c>
      <c r="R3126">
        <f>YEAR(Petient_data_1_1[[#This Row],[Date of Admission.1]])</f>
        <v>2021</v>
      </c>
      <c r="S3126">
        <f>IF(Petient_data_1_1[[#This Row],[Admission Type]]="Emergency",1,0)</f>
        <v>1</v>
      </c>
      <c r="T3126" t="str">
        <f>IF(Petient_data_1_1[[#This Row],[Billing Amount]]&gt;15000,"High","Normal")</f>
        <v>High</v>
      </c>
    </row>
    <row r="3127" spans="1:20" x14ac:dyDescent="0.35">
      <c r="A3127" t="s">
        <v>4763</v>
      </c>
      <c r="B3127">
        <v>39</v>
      </c>
      <c r="C3127" t="s">
        <v>21</v>
      </c>
      <c r="D3127" t="s">
        <v>130</v>
      </c>
      <c r="E3127" t="s">
        <v>23</v>
      </c>
      <c r="F3127" s="1">
        <v>45322</v>
      </c>
      <c r="G3127" t="s">
        <v>9055</v>
      </c>
      <c r="H3127" t="s">
        <v>9056</v>
      </c>
      <c r="I3127" t="s">
        <v>26</v>
      </c>
      <c r="J3127" s="2">
        <v>6566.8267090749496</v>
      </c>
      <c r="K3127">
        <v>214</v>
      </c>
      <c r="L3127" t="s">
        <v>36</v>
      </c>
      <c r="M3127" s="1">
        <v>45332</v>
      </c>
      <c r="N3127" t="s">
        <v>45</v>
      </c>
      <c r="O3127" t="s">
        <v>29</v>
      </c>
      <c r="P3127">
        <v>10</v>
      </c>
      <c r="Q3127" t="str">
        <f>TEXT(Petient_data_1_1[[#This Row],[Date of Admission.1]],"MM-YYYY")</f>
        <v>01-2024</v>
      </c>
      <c r="R3127">
        <f>YEAR(Petient_data_1_1[[#This Row],[Date of Admission.1]])</f>
        <v>2024</v>
      </c>
      <c r="S3127">
        <f>IF(Petient_data_1_1[[#This Row],[Admission Type]]="Emergency",1,0)</f>
        <v>1</v>
      </c>
      <c r="T3127" t="str">
        <f>IF(Petient_data_1_1[[#This Row],[Billing Amount]]&gt;15000,"High","Normal")</f>
        <v>Normal</v>
      </c>
    </row>
    <row r="3128" spans="1:20" x14ac:dyDescent="0.35">
      <c r="A3128" t="s">
        <v>6642</v>
      </c>
      <c r="B3128">
        <v>54</v>
      </c>
      <c r="C3128" t="s">
        <v>21</v>
      </c>
      <c r="D3128" t="s">
        <v>31</v>
      </c>
      <c r="E3128" t="s">
        <v>98</v>
      </c>
      <c r="F3128" s="1">
        <v>45153</v>
      </c>
      <c r="G3128" t="s">
        <v>6077</v>
      </c>
      <c r="H3128" t="s">
        <v>9057</v>
      </c>
      <c r="I3128" t="s">
        <v>62</v>
      </c>
      <c r="J3128" s="2">
        <v>3180.3592851778499</v>
      </c>
      <c r="K3128">
        <v>295</v>
      </c>
      <c r="L3128" t="s">
        <v>51</v>
      </c>
      <c r="M3128" s="1">
        <v>45157</v>
      </c>
      <c r="N3128" t="s">
        <v>45</v>
      </c>
      <c r="O3128" t="s">
        <v>52</v>
      </c>
      <c r="P3128">
        <v>4</v>
      </c>
      <c r="Q3128" t="str">
        <f>TEXT(Petient_data_1_1[[#This Row],[Date of Admission.1]],"MM-YYYY")</f>
        <v>08-2023</v>
      </c>
      <c r="R3128">
        <f>YEAR(Petient_data_1_1[[#This Row],[Date of Admission.1]])</f>
        <v>2023</v>
      </c>
      <c r="S3128">
        <f>IF(Petient_data_1_1[[#This Row],[Admission Type]]="Emergency",1,0)</f>
        <v>0</v>
      </c>
      <c r="T3128" t="str">
        <f>IF(Petient_data_1_1[[#This Row],[Billing Amount]]&gt;15000,"High","Normal")</f>
        <v>Normal</v>
      </c>
    </row>
    <row r="3129" spans="1:20" x14ac:dyDescent="0.35">
      <c r="A3129" t="s">
        <v>9058</v>
      </c>
      <c r="B3129">
        <v>79</v>
      </c>
      <c r="C3129" t="s">
        <v>21</v>
      </c>
      <c r="D3129" t="s">
        <v>47</v>
      </c>
      <c r="E3129" t="s">
        <v>81</v>
      </c>
      <c r="F3129" s="1">
        <v>44802</v>
      </c>
      <c r="G3129" t="s">
        <v>9059</v>
      </c>
      <c r="H3129" t="s">
        <v>9060</v>
      </c>
      <c r="I3129" t="s">
        <v>35</v>
      </c>
      <c r="J3129" s="2">
        <v>24944.879503328899</v>
      </c>
      <c r="K3129">
        <v>283</v>
      </c>
      <c r="L3129" t="s">
        <v>36</v>
      </c>
      <c r="M3129" s="1">
        <v>44816</v>
      </c>
      <c r="N3129" t="s">
        <v>57</v>
      </c>
      <c r="O3129" t="s">
        <v>29</v>
      </c>
      <c r="P3129">
        <v>14</v>
      </c>
      <c r="Q3129" t="str">
        <f>TEXT(Petient_data_1_1[[#This Row],[Date of Admission.1]],"MM-YYYY")</f>
        <v>08-2022</v>
      </c>
      <c r="R3129">
        <f>YEAR(Petient_data_1_1[[#This Row],[Date of Admission.1]])</f>
        <v>2022</v>
      </c>
      <c r="S3129">
        <f>IF(Petient_data_1_1[[#This Row],[Admission Type]]="Emergency",1,0)</f>
        <v>1</v>
      </c>
      <c r="T3129" t="str">
        <f>IF(Petient_data_1_1[[#This Row],[Billing Amount]]&gt;15000,"High","Normal")</f>
        <v>High</v>
      </c>
    </row>
    <row r="3130" spans="1:20" x14ac:dyDescent="0.35">
      <c r="A3130" t="s">
        <v>9061</v>
      </c>
      <c r="B3130">
        <v>23</v>
      </c>
      <c r="C3130" t="s">
        <v>21</v>
      </c>
      <c r="D3130" t="s">
        <v>54</v>
      </c>
      <c r="E3130" t="s">
        <v>32</v>
      </c>
      <c r="F3130" s="1">
        <v>45050</v>
      </c>
      <c r="G3130" t="s">
        <v>1589</v>
      </c>
      <c r="H3130" t="s">
        <v>9062</v>
      </c>
      <c r="I3130" t="s">
        <v>62</v>
      </c>
      <c r="J3130" s="2">
        <v>41130.194389982396</v>
      </c>
      <c r="K3130">
        <v>268</v>
      </c>
      <c r="L3130" t="s">
        <v>27</v>
      </c>
      <c r="M3130" s="1">
        <v>45060</v>
      </c>
      <c r="N3130" t="s">
        <v>37</v>
      </c>
      <c r="O3130" t="s">
        <v>52</v>
      </c>
      <c r="P3130">
        <v>10</v>
      </c>
      <c r="Q3130" t="str">
        <f>TEXT(Petient_data_1_1[[#This Row],[Date of Admission.1]],"MM-YYYY")</f>
        <v>05-2023</v>
      </c>
      <c r="R3130">
        <f>YEAR(Petient_data_1_1[[#This Row],[Date of Admission.1]])</f>
        <v>2023</v>
      </c>
      <c r="S3130">
        <f>IF(Petient_data_1_1[[#This Row],[Admission Type]]="Emergency",1,0)</f>
        <v>0</v>
      </c>
      <c r="T3130" t="str">
        <f>IF(Petient_data_1_1[[#This Row],[Billing Amount]]&gt;15000,"High","Normal")</f>
        <v>High</v>
      </c>
    </row>
    <row r="3131" spans="1:20" x14ac:dyDescent="0.35">
      <c r="A3131" t="s">
        <v>9063</v>
      </c>
      <c r="B3131">
        <v>64</v>
      </c>
      <c r="C3131" t="s">
        <v>21</v>
      </c>
      <c r="D3131" t="s">
        <v>130</v>
      </c>
      <c r="E3131" t="s">
        <v>98</v>
      </c>
      <c r="F3131" s="1">
        <v>43904</v>
      </c>
      <c r="G3131" t="s">
        <v>9064</v>
      </c>
      <c r="H3131" t="s">
        <v>9065</v>
      </c>
      <c r="I3131" t="s">
        <v>26</v>
      </c>
      <c r="J3131" s="2">
        <v>38950.2927513908</v>
      </c>
      <c r="K3131">
        <v>258</v>
      </c>
      <c r="L3131" t="s">
        <v>51</v>
      </c>
      <c r="M3131" s="1">
        <v>43907</v>
      </c>
      <c r="N3131" t="s">
        <v>28</v>
      </c>
      <c r="O3131" t="s">
        <v>29</v>
      </c>
      <c r="P3131">
        <v>3</v>
      </c>
      <c r="Q3131" t="str">
        <f>TEXT(Petient_data_1_1[[#This Row],[Date of Admission.1]],"MM-YYYY")</f>
        <v>03-2020</v>
      </c>
      <c r="R3131">
        <f>YEAR(Petient_data_1_1[[#This Row],[Date of Admission.1]])</f>
        <v>2020</v>
      </c>
      <c r="S3131">
        <f>IF(Petient_data_1_1[[#This Row],[Admission Type]]="Emergency",1,0)</f>
        <v>0</v>
      </c>
      <c r="T3131" t="str">
        <f>IF(Petient_data_1_1[[#This Row],[Billing Amount]]&gt;15000,"High","Normal")</f>
        <v>High</v>
      </c>
    </row>
    <row r="3132" spans="1:20" x14ac:dyDescent="0.35">
      <c r="A3132" t="s">
        <v>9066</v>
      </c>
      <c r="B3132">
        <v>23</v>
      </c>
      <c r="C3132" t="s">
        <v>40</v>
      </c>
      <c r="D3132" t="s">
        <v>54</v>
      </c>
      <c r="E3132" t="s">
        <v>81</v>
      </c>
      <c r="F3132" s="1">
        <v>44323</v>
      </c>
      <c r="G3132" t="s">
        <v>9067</v>
      </c>
      <c r="H3132" t="s">
        <v>9068</v>
      </c>
      <c r="I3132" t="s">
        <v>70</v>
      </c>
      <c r="J3132" s="2">
        <v>4878.41656675168</v>
      </c>
      <c r="K3132">
        <v>214</v>
      </c>
      <c r="L3132" t="s">
        <v>36</v>
      </c>
      <c r="M3132" s="1">
        <v>44338</v>
      </c>
      <c r="N3132" t="s">
        <v>57</v>
      </c>
      <c r="O3132" t="s">
        <v>52</v>
      </c>
      <c r="P3132">
        <v>15</v>
      </c>
      <c r="Q3132" t="str">
        <f>TEXT(Petient_data_1_1[[#This Row],[Date of Admission.1]],"MM-YYYY")</f>
        <v>05-2021</v>
      </c>
      <c r="R3132">
        <f>YEAR(Petient_data_1_1[[#This Row],[Date of Admission.1]])</f>
        <v>2021</v>
      </c>
      <c r="S3132">
        <f>IF(Petient_data_1_1[[#This Row],[Admission Type]]="Emergency",1,0)</f>
        <v>1</v>
      </c>
      <c r="T3132" t="str">
        <f>IF(Petient_data_1_1[[#This Row],[Billing Amount]]&gt;15000,"High","Normal")</f>
        <v>Normal</v>
      </c>
    </row>
    <row r="3133" spans="1:20" x14ac:dyDescent="0.35">
      <c r="A3133" t="s">
        <v>9069</v>
      </c>
      <c r="B3133">
        <v>54</v>
      </c>
      <c r="C3133" t="s">
        <v>21</v>
      </c>
      <c r="D3133" t="s">
        <v>108</v>
      </c>
      <c r="E3133" t="s">
        <v>81</v>
      </c>
      <c r="F3133" s="1">
        <v>44739</v>
      </c>
      <c r="G3133" t="s">
        <v>9070</v>
      </c>
      <c r="H3133" t="s">
        <v>9071</v>
      </c>
      <c r="I3133" t="s">
        <v>44</v>
      </c>
      <c r="J3133" s="2">
        <v>7649.1470893084397</v>
      </c>
      <c r="K3133">
        <v>457</v>
      </c>
      <c r="L3133" t="s">
        <v>27</v>
      </c>
      <c r="M3133" s="1">
        <v>44751</v>
      </c>
      <c r="N3133" t="s">
        <v>28</v>
      </c>
      <c r="O3133" t="s">
        <v>52</v>
      </c>
      <c r="P3133">
        <v>12</v>
      </c>
      <c r="Q3133" t="str">
        <f>TEXT(Petient_data_1_1[[#This Row],[Date of Admission.1]],"MM-YYYY")</f>
        <v>06-2022</v>
      </c>
      <c r="R3133">
        <f>YEAR(Petient_data_1_1[[#This Row],[Date of Admission.1]])</f>
        <v>2022</v>
      </c>
      <c r="S3133">
        <f>IF(Petient_data_1_1[[#This Row],[Admission Type]]="Emergency",1,0)</f>
        <v>0</v>
      </c>
      <c r="T3133" t="str">
        <f>IF(Petient_data_1_1[[#This Row],[Billing Amount]]&gt;15000,"High","Normal")</f>
        <v>Normal</v>
      </c>
    </row>
    <row r="3134" spans="1:20" x14ac:dyDescent="0.35">
      <c r="A3134" t="s">
        <v>9072</v>
      </c>
      <c r="B3134">
        <v>51</v>
      </c>
      <c r="C3134" t="s">
        <v>40</v>
      </c>
      <c r="D3134" t="s">
        <v>64</v>
      </c>
      <c r="E3134" t="s">
        <v>81</v>
      </c>
      <c r="F3134" s="1">
        <v>45066</v>
      </c>
      <c r="G3134" t="s">
        <v>9073</v>
      </c>
      <c r="H3134" t="s">
        <v>9074</v>
      </c>
      <c r="I3134" t="s">
        <v>26</v>
      </c>
      <c r="J3134" s="2">
        <v>45727.030197526597</v>
      </c>
      <c r="K3134">
        <v>119</v>
      </c>
      <c r="L3134" t="s">
        <v>51</v>
      </c>
      <c r="M3134" s="1">
        <v>45072</v>
      </c>
      <c r="N3134" t="s">
        <v>28</v>
      </c>
      <c r="O3134" t="s">
        <v>38</v>
      </c>
      <c r="P3134">
        <v>6</v>
      </c>
      <c r="Q3134" t="str">
        <f>TEXT(Petient_data_1_1[[#This Row],[Date of Admission.1]],"MM-YYYY")</f>
        <v>05-2023</v>
      </c>
      <c r="R3134">
        <f>YEAR(Petient_data_1_1[[#This Row],[Date of Admission.1]])</f>
        <v>2023</v>
      </c>
      <c r="S3134">
        <f>IF(Petient_data_1_1[[#This Row],[Admission Type]]="Emergency",1,0)</f>
        <v>0</v>
      </c>
      <c r="T3134" t="str">
        <f>IF(Petient_data_1_1[[#This Row],[Billing Amount]]&gt;15000,"High","Normal")</f>
        <v>High</v>
      </c>
    </row>
    <row r="3135" spans="1:20" x14ac:dyDescent="0.35">
      <c r="A3135" t="s">
        <v>9075</v>
      </c>
      <c r="B3135">
        <v>54</v>
      </c>
      <c r="C3135" t="s">
        <v>21</v>
      </c>
      <c r="D3135" t="s">
        <v>54</v>
      </c>
      <c r="E3135" t="s">
        <v>23</v>
      </c>
      <c r="F3135" s="1">
        <v>44726</v>
      </c>
      <c r="G3135" t="s">
        <v>9076</v>
      </c>
      <c r="H3135" t="s">
        <v>9077</v>
      </c>
      <c r="I3135" t="s">
        <v>70</v>
      </c>
      <c r="J3135" s="2">
        <v>50162.330690153904</v>
      </c>
      <c r="K3135">
        <v>150</v>
      </c>
      <c r="L3135" t="s">
        <v>36</v>
      </c>
      <c r="M3135" s="1">
        <v>44732</v>
      </c>
      <c r="N3135" t="s">
        <v>45</v>
      </c>
      <c r="O3135" t="s">
        <v>52</v>
      </c>
      <c r="P3135">
        <v>6</v>
      </c>
      <c r="Q3135" t="str">
        <f>TEXT(Petient_data_1_1[[#This Row],[Date of Admission.1]],"MM-YYYY")</f>
        <v>06-2022</v>
      </c>
      <c r="R3135">
        <f>YEAR(Petient_data_1_1[[#This Row],[Date of Admission.1]])</f>
        <v>2022</v>
      </c>
      <c r="S3135">
        <f>IF(Petient_data_1_1[[#This Row],[Admission Type]]="Emergency",1,0)</f>
        <v>1</v>
      </c>
      <c r="T3135" t="str">
        <f>IF(Petient_data_1_1[[#This Row],[Billing Amount]]&gt;15000,"High","Normal")</f>
        <v>High</v>
      </c>
    </row>
    <row r="3136" spans="1:20" x14ac:dyDescent="0.35">
      <c r="A3136" t="s">
        <v>9078</v>
      </c>
      <c r="B3136">
        <v>78</v>
      </c>
      <c r="C3136" t="s">
        <v>21</v>
      </c>
      <c r="D3136" t="s">
        <v>108</v>
      </c>
      <c r="E3136" t="s">
        <v>81</v>
      </c>
      <c r="F3136" s="1">
        <v>44706</v>
      </c>
      <c r="G3136" t="s">
        <v>9079</v>
      </c>
      <c r="H3136" t="s">
        <v>2096</v>
      </c>
      <c r="I3136" t="s">
        <v>35</v>
      </c>
      <c r="J3136" s="2">
        <v>834.32949968993898</v>
      </c>
      <c r="K3136">
        <v>245</v>
      </c>
      <c r="L3136" t="s">
        <v>51</v>
      </c>
      <c r="M3136" s="1">
        <v>44732</v>
      </c>
      <c r="N3136" t="s">
        <v>84</v>
      </c>
      <c r="O3136" t="s">
        <v>52</v>
      </c>
      <c r="P3136">
        <v>26</v>
      </c>
      <c r="Q3136" t="str">
        <f>TEXT(Petient_data_1_1[[#This Row],[Date of Admission.1]],"MM-YYYY")</f>
        <v>05-2022</v>
      </c>
      <c r="R3136">
        <f>YEAR(Petient_data_1_1[[#This Row],[Date of Admission.1]])</f>
        <v>2022</v>
      </c>
      <c r="S3136">
        <f>IF(Petient_data_1_1[[#This Row],[Admission Type]]="Emergency",1,0)</f>
        <v>0</v>
      </c>
      <c r="T3136" t="str">
        <f>IF(Petient_data_1_1[[#This Row],[Billing Amount]]&gt;15000,"High","Normal")</f>
        <v>Normal</v>
      </c>
    </row>
    <row r="3137" spans="1:20" x14ac:dyDescent="0.35">
      <c r="A3137" t="s">
        <v>9080</v>
      </c>
      <c r="B3137">
        <v>56</v>
      </c>
      <c r="C3137" t="s">
        <v>40</v>
      </c>
      <c r="D3137" t="s">
        <v>41</v>
      </c>
      <c r="E3137" t="s">
        <v>32</v>
      </c>
      <c r="F3137" s="1">
        <v>45350</v>
      </c>
      <c r="G3137" t="s">
        <v>9081</v>
      </c>
      <c r="H3137" t="s">
        <v>9082</v>
      </c>
      <c r="I3137" t="s">
        <v>62</v>
      </c>
      <c r="J3137" s="2">
        <v>14189.170785480401</v>
      </c>
      <c r="K3137">
        <v>384</v>
      </c>
      <c r="L3137" t="s">
        <v>27</v>
      </c>
      <c r="M3137" s="1">
        <v>45363</v>
      </c>
      <c r="N3137" t="s">
        <v>45</v>
      </c>
      <c r="O3137" t="s">
        <v>38</v>
      </c>
      <c r="P3137">
        <v>13</v>
      </c>
      <c r="Q3137" t="str">
        <f>TEXT(Petient_data_1_1[[#This Row],[Date of Admission.1]],"MM-YYYY")</f>
        <v>02-2024</v>
      </c>
      <c r="R3137">
        <f>YEAR(Petient_data_1_1[[#This Row],[Date of Admission.1]])</f>
        <v>2024</v>
      </c>
      <c r="S3137">
        <f>IF(Petient_data_1_1[[#This Row],[Admission Type]]="Emergency",1,0)</f>
        <v>0</v>
      </c>
      <c r="T3137" t="str">
        <f>IF(Petient_data_1_1[[#This Row],[Billing Amount]]&gt;15000,"High","Normal")</f>
        <v>Normal</v>
      </c>
    </row>
    <row r="3138" spans="1:20" x14ac:dyDescent="0.35">
      <c r="A3138" t="s">
        <v>9083</v>
      </c>
      <c r="B3138">
        <v>29</v>
      </c>
      <c r="C3138" t="s">
        <v>21</v>
      </c>
      <c r="D3138" t="s">
        <v>31</v>
      </c>
      <c r="E3138" t="s">
        <v>98</v>
      </c>
      <c r="F3138" s="1">
        <v>43862</v>
      </c>
      <c r="G3138" t="s">
        <v>4763</v>
      </c>
      <c r="H3138" t="s">
        <v>9084</v>
      </c>
      <c r="I3138" t="s">
        <v>44</v>
      </c>
      <c r="J3138" s="2">
        <v>38273.069689337397</v>
      </c>
      <c r="K3138">
        <v>382</v>
      </c>
      <c r="L3138" t="s">
        <v>51</v>
      </c>
      <c r="M3138" s="1">
        <v>43867</v>
      </c>
      <c r="N3138" t="s">
        <v>57</v>
      </c>
      <c r="O3138" t="s">
        <v>38</v>
      </c>
      <c r="P3138">
        <v>5</v>
      </c>
      <c r="Q3138" t="str">
        <f>TEXT(Petient_data_1_1[[#This Row],[Date of Admission.1]],"MM-YYYY")</f>
        <v>02-2020</v>
      </c>
      <c r="R3138">
        <f>YEAR(Petient_data_1_1[[#This Row],[Date of Admission.1]])</f>
        <v>2020</v>
      </c>
      <c r="S3138">
        <f>IF(Petient_data_1_1[[#This Row],[Admission Type]]="Emergency",1,0)</f>
        <v>0</v>
      </c>
      <c r="T3138" t="str">
        <f>IF(Petient_data_1_1[[#This Row],[Billing Amount]]&gt;15000,"High","Normal")</f>
        <v>High</v>
      </c>
    </row>
    <row r="3139" spans="1:20" x14ac:dyDescent="0.35">
      <c r="A3139" t="s">
        <v>9085</v>
      </c>
      <c r="B3139">
        <v>85</v>
      </c>
      <c r="C3139" t="s">
        <v>21</v>
      </c>
      <c r="D3139" t="s">
        <v>64</v>
      </c>
      <c r="E3139" t="s">
        <v>98</v>
      </c>
      <c r="F3139" s="1">
        <v>44114</v>
      </c>
      <c r="G3139" t="s">
        <v>9086</v>
      </c>
      <c r="H3139" t="s">
        <v>9087</v>
      </c>
      <c r="I3139" t="s">
        <v>44</v>
      </c>
      <c r="J3139" s="2">
        <v>36349.146404238098</v>
      </c>
      <c r="K3139">
        <v>134</v>
      </c>
      <c r="L3139" t="s">
        <v>36</v>
      </c>
      <c r="M3139" s="1">
        <v>44122</v>
      </c>
      <c r="N3139" t="s">
        <v>37</v>
      </c>
      <c r="O3139" t="s">
        <v>52</v>
      </c>
      <c r="P3139">
        <v>8</v>
      </c>
      <c r="Q3139" t="str">
        <f>TEXT(Petient_data_1_1[[#This Row],[Date of Admission.1]],"MM-YYYY")</f>
        <v>10-2020</v>
      </c>
      <c r="R3139">
        <f>YEAR(Petient_data_1_1[[#This Row],[Date of Admission.1]])</f>
        <v>2020</v>
      </c>
      <c r="S3139">
        <f>IF(Petient_data_1_1[[#This Row],[Admission Type]]="Emergency",1,0)</f>
        <v>1</v>
      </c>
      <c r="T3139" t="str">
        <f>IF(Petient_data_1_1[[#This Row],[Billing Amount]]&gt;15000,"High","Normal")</f>
        <v>High</v>
      </c>
    </row>
    <row r="3140" spans="1:20" x14ac:dyDescent="0.35">
      <c r="A3140" t="s">
        <v>9088</v>
      </c>
      <c r="B3140">
        <v>56</v>
      </c>
      <c r="C3140" t="s">
        <v>21</v>
      </c>
      <c r="D3140" t="s">
        <v>108</v>
      </c>
      <c r="E3140" t="s">
        <v>32</v>
      </c>
      <c r="F3140" s="1">
        <v>45417</v>
      </c>
      <c r="G3140" t="s">
        <v>9089</v>
      </c>
      <c r="H3140" t="s">
        <v>9090</v>
      </c>
      <c r="I3140" t="s">
        <v>70</v>
      </c>
      <c r="J3140" s="2">
        <v>14646.719852632399</v>
      </c>
      <c r="K3140">
        <v>225</v>
      </c>
      <c r="L3140" t="s">
        <v>36</v>
      </c>
      <c r="M3140" s="1">
        <v>45421</v>
      </c>
      <c r="N3140" t="s">
        <v>37</v>
      </c>
      <c r="O3140" t="s">
        <v>29</v>
      </c>
      <c r="P3140">
        <v>4</v>
      </c>
      <c r="Q3140" t="str">
        <f>TEXT(Petient_data_1_1[[#This Row],[Date of Admission.1]],"MM-YYYY")</f>
        <v>05-2024</v>
      </c>
      <c r="R3140">
        <f>YEAR(Petient_data_1_1[[#This Row],[Date of Admission.1]])</f>
        <v>2024</v>
      </c>
      <c r="S3140">
        <f>IF(Petient_data_1_1[[#This Row],[Admission Type]]="Emergency",1,0)</f>
        <v>1</v>
      </c>
      <c r="T3140" t="str">
        <f>IF(Petient_data_1_1[[#This Row],[Billing Amount]]&gt;15000,"High","Normal")</f>
        <v>Normal</v>
      </c>
    </row>
    <row r="3141" spans="1:20" x14ac:dyDescent="0.35">
      <c r="A3141" t="s">
        <v>9091</v>
      </c>
      <c r="B3141">
        <v>38</v>
      </c>
      <c r="C3141" t="s">
        <v>40</v>
      </c>
      <c r="D3141" t="s">
        <v>54</v>
      </c>
      <c r="E3141" t="s">
        <v>98</v>
      </c>
      <c r="F3141" s="1">
        <v>44674</v>
      </c>
      <c r="G3141" t="s">
        <v>9092</v>
      </c>
      <c r="H3141" t="s">
        <v>9093</v>
      </c>
      <c r="I3141" t="s">
        <v>44</v>
      </c>
      <c r="J3141" s="2">
        <v>49948.9887619043</v>
      </c>
      <c r="K3141">
        <v>244</v>
      </c>
      <c r="L3141" t="s">
        <v>51</v>
      </c>
      <c r="M3141" s="1">
        <v>44675</v>
      </c>
      <c r="N3141" t="s">
        <v>28</v>
      </c>
      <c r="O3141" t="s">
        <v>38</v>
      </c>
      <c r="P3141">
        <v>1</v>
      </c>
      <c r="Q3141" t="str">
        <f>TEXT(Petient_data_1_1[[#This Row],[Date of Admission.1]],"MM-YYYY")</f>
        <v>04-2022</v>
      </c>
      <c r="R3141">
        <f>YEAR(Petient_data_1_1[[#This Row],[Date of Admission.1]])</f>
        <v>2022</v>
      </c>
      <c r="S3141">
        <f>IF(Petient_data_1_1[[#This Row],[Admission Type]]="Emergency",1,0)</f>
        <v>0</v>
      </c>
      <c r="T3141" t="str">
        <f>IF(Petient_data_1_1[[#This Row],[Billing Amount]]&gt;15000,"High","Normal")</f>
        <v>High</v>
      </c>
    </row>
    <row r="3142" spans="1:20" x14ac:dyDescent="0.35">
      <c r="A3142" t="s">
        <v>9094</v>
      </c>
      <c r="B3142">
        <v>58</v>
      </c>
      <c r="C3142" t="s">
        <v>40</v>
      </c>
      <c r="D3142" t="s">
        <v>130</v>
      </c>
      <c r="E3142" t="s">
        <v>59</v>
      </c>
      <c r="F3142" s="1">
        <v>44335</v>
      </c>
      <c r="G3142" t="s">
        <v>9095</v>
      </c>
      <c r="H3142" t="s">
        <v>9096</v>
      </c>
      <c r="I3142" t="s">
        <v>35</v>
      </c>
      <c r="J3142" s="2">
        <v>9122.6856095719395</v>
      </c>
      <c r="K3142">
        <v>395</v>
      </c>
      <c r="L3142" t="s">
        <v>51</v>
      </c>
      <c r="M3142" s="1">
        <v>44340</v>
      </c>
      <c r="N3142" t="s">
        <v>57</v>
      </c>
      <c r="O3142" t="s">
        <v>52</v>
      </c>
      <c r="P3142">
        <v>5</v>
      </c>
      <c r="Q3142" t="str">
        <f>TEXT(Petient_data_1_1[[#This Row],[Date of Admission.1]],"MM-YYYY")</f>
        <v>05-2021</v>
      </c>
      <c r="R3142">
        <f>YEAR(Petient_data_1_1[[#This Row],[Date of Admission.1]])</f>
        <v>2021</v>
      </c>
      <c r="S3142">
        <f>IF(Petient_data_1_1[[#This Row],[Admission Type]]="Emergency",1,0)</f>
        <v>0</v>
      </c>
      <c r="T3142" t="str">
        <f>IF(Petient_data_1_1[[#This Row],[Billing Amount]]&gt;15000,"High","Normal")</f>
        <v>Normal</v>
      </c>
    </row>
    <row r="3143" spans="1:20" x14ac:dyDescent="0.35">
      <c r="A3143" t="s">
        <v>5795</v>
      </c>
      <c r="B3143">
        <v>22</v>
      </c>
      <c r="C3143" t="s">
        <v>21</v>
      </c>
      <c r="D3143" t="s">
        <v>64</v>
      </c>
      <c r="E3143" t="s">
        <v>81</v>
      </c>
      <c r="F3143" s="1">
        <v>44980</v>
      </c>
      <c r="G3143" t="s">
        <v>9097</v>
      </c>
      <c r="H3143" t="s">
        <v>9098</v>
      </c>
      <c r="I3143" t="s">
        <v>70</v>
      </c>
      <c r="J3143" s="2">
        <v>6688.3154567864003</v>
      </c>
      <c r="K3143">
        <v>125</v>
      </c>
      <c r="L3143" t="s">
        <v>36</v>
      </c>
      <c r="M3143" s="1">
        <v>45010</v>
      </c>
      <c r="N3143" t="s">
        <v>45</v>
      </c>
      <c r="O3143" t="s">
        <v>38</v>
      </c>
      <c r="P3143">
        <v>30</v>
      </c>
      <c r="Q3143" t="str">
        <f>TEXT(Petient_data_1_1[[#This Row],[Date of Admission.1]],"MM-YYYY")</f>
        <v>02-2023</v>
      </c>
      <c r="R3143">
        <f>YEAR(Petient_data_1_1[[#This Row],[Date of Admission.1]])</f>
        <v>2023</v>
      </c>
      <c r="S3143">
        <f>IF(Petient_data_1_1[[#This Row],[Admission Type]]="Emergency",1,0)</f>
        <v>1</v>
      </c>
      <c r="T3143" t="str">
        <f>IF(Petient_data_1_1[[#This Row],[Billing Amount]]&gt;15000,"High","Normal")</f>
        <v>Normal</v>
      </c>
    </row>
    <row r="3144" spans="1:20" x14ac:dyDescent="0.35">
      <c r="A3144" t="s">
        <v>9099</v>
      </c>
      <c r="B3144">
        <v>82</v>
      </c>
      <c r="C3144" t="s">
        <v>40</v>
      </c>
      <c r="D3144" t="s">
        <v>54</v>
      </c>
      <c r="E3144" t="s">
        <v>98</v>
      </c>
      <c r="F3144" s="1">
        <v>44685</v>
      </c>
      <c r="G3144" t="s">
        <v>9100</v>
      </c>
      <c r="H3144" t="s">
        <v>9101</v>
      </c>
      <c r="I3144" t="s">
        <v>35</v>
      </c>
      <c r="J3144" s="2">
        <v>44933.190268015198</v>
      </c>
      <c r="K3144">
        <v>256</v>
      </c>
      <c r="L3144" t="s">
        <v>51</v>
      </c>
      <c r="M3144" s="1">
        <v>44699</v>
      </c>
      <c r="N3144" t="s">
        <v>28</v>
      </c>
      <c r="O3144" t="s">
        <v>38</v>
      </c>
      <c r="P3144">
        <v>14</v>
      </c>
      <c r="Q3144" t="str">
        <f>TEXT(Petient_data_1_1[[#This Row],[Date of Admission.1]],"MM-YYYY")</f>
        <v>05-2022</v>
      </c>
      <c r="R3144">
        <f>YEAR(Petient_data_1_1[[#This Row],[Date of Admission.1]])</f>
        <v>2022</v>
      </c>
      <c r="S3144">
        <f>IF(Petient_data_1_1[[#This Row],[Admission Type]]="Emergency",1,0)</f>
        <v>0</v>
      </c>
      <c r="T3144" t="str">
        <f>IF(Petient_data_1_1[[#This Row],[Billing Amount]]&gt;15000,"High","Normal")</f>
        <v>High</v>
      </c>
    </row>
    <row r="3145" spans="1:20" x14ac:dyDescent="0.35">
      <c r="A3145" t="s">
        <v>9102</v>
      </c>
      <c r="B3145">
        <v>71</v>
      </c>
      <c r="C3145" t="s">
        <v>21</v>
      </c>
      <c r="D3145" t="s">
        <v>64</v>
      </c>
      <c r="E3145" t="s">
        <v>48</v>
      </c>
      <c r="F3145" s="1">
        <v>45058</v>
      </c>
      <c r="G3145" t="s">
        <v>9103</v>
      </c>
      <c r="H3145" t="s">
        <v>9104</v>
      </c>
      <c r="I3145" t="s">
        <v>35</v>
      </c>
      <c r="J3145" s="2">
        <v>26932.5976066002</v>
      </c>
      <c r="K3145">
        <v>320</v>
      </c>
      <c r="L3145" t="s">
        <v>36</v>
      </c>
      <c r="M3145" s="1">
        <v>45060</v>
      </c>
      <c r="N3145" t="s">
        <v>28</v>
      </c>
      <c r="O3145" t="s">
        <v>29</v>
      </c>
      <c r="P3145">
        <v>2</v>
      </c>
      <c r="Q3145" t="str">
        <f>TEXT(Petient_data_1_1[[#This Row],[Date of Admission.1]],"MM-YYYY")</f>
        <v>05-2023</v>
      </c>
      <c r="R3145">
        <f>YEAR(Petient_data_1_1[[#This Row],[Date of Admission.1]])</f>
        <v>2023</v>
      </c>
      <c r="S3145">
        <f>IF(Petient_data_1_1[[#This Row],[Admission Type]]="Emergency",1,0)</f>
        <v>1</v>
      </c>
      <c r="T3145" t="str">
        <f>IF(Petient_data_1_1[[#This Row],[Billing Amount]]&gt;15000,"High","Normal")</f>
        <v>High</v>
      </c>
    </row>
    <row r="3146" spans="1:20" x14ac:dyDescent="0.35">
      <c r="A3146" t="s">
        <v>9105</v>
      </c>
      <c r="B3146">
        <v>77</v>
      </c>
      <c r="C3146" t="s">
        <v>21</v>
      </c>
      <c r="D3146" t="s">
        <v>41</v>
      </c>
      <c r="E3146" t="s">
        <v>81</v>
      </c>
      <c r="F3146" s="1">
        <v>44212</v>
      </c>
      <c r="G3146" t="s">
        <v>9106</v>
      </c>
      <c r="H3146" t="s">
        <v>9107</v>
      </c>
      <c r="I3146" t="s">
        <v>70</v>
      </c>
      <c r="J3146" s="2">
        <v>45222.593105200198</v>
      </c>
      <c r="K3146">
        <v>179</v>
      </c>
      <c r="L3146" t="s">
        <v>36</v>
      </c>
      <c r="M3146" s="1">
        <v>44242</v>
      </c>
      <c r="N3146" t="s">
        <v>37</v>
      </c>
      <c r="O3146" t="s">
        <v>29</v>
      </c>
      <c r="P3146">
        <v>30</v>
      </c>
      <c r="Q3146" t="str">
        <f>TEXT(Petient_data_1_1[[#This Row],[Date of Admission.1]],"MM-YYYY")</f>
        <v>01-2021</v>
      </c>
      <c r="R3146">
        <f>YEAR(Petient_data_1_1[[#This Row],[Date of Admission.1]])</f>
        <v>2021</v>
      </c>
      <c r="S3146">
        <f>IF(Petient_data_1_1[[#This Row],[Admission Type]]="Emergency",1,0)</f>
        <v>1</v>
      </c>
      <c r="T3146" t="str">
        <f>IF(Petient_data_1_1[[#This Row],[Billing Amount]]&gt;15000,"High","Normal")</f>
        <v>High</v>
      </c>
    </row>
    <row r="3147" spans="1:20" x14ac:dyDescent="0.35">
      <c r="A3147" t="s">
        <v>9108</v>
      </c>
      <c r="B3147">
        <v>85</v>
      </c>
      <c r="C3147" t="s">
        <v>40</v>
      </c>
      <c r="D3147" t="s">
        <v>47</v>
      </c>
      <c r="E3147" t="s">
        <v>98</v>
      </c>
      <c r="F3147" s="1">
        <v>44690</v>
      </c>
      <c r="G3147" t="s">
        <v>9109</v>
      </c>
      <c r="H3147" t="s">
        <v>9110</v>
      </c>
      <c r="I3147" t="s">
        <v>44</v>
      </c>
      <c r="J3147" s="2">
        <v>46039.746410895103</v>
      </c>
      <c r="K3147">
        <v>318</v>
      </c>
      <c r="L3147" t="s">
        <v>27</v>
      </c>
      <c r="M3147" s="1">
        <v>44699</v>
      </c>
      <c r="N3147" t="s">
        <v>37</v>
      </c>
      <c r="O3147" t="s">
        <v>38</v>
      </c>
      <c r="P3147">
        <v>9</v>
      </c>
      <c r="Q3147" t="str">
        <f>TEXT(Petient_data_1_1[[#This Row],[Date of Admission.1]],"MM-YYYY")</f>
        <v>05-2022</v>
      </c>
      <c r="R3147">
        <f>YEAR(Petient_data_1_1[[#This Row],[Date of Admission.1]])</f>
        <v>2022</v>
      </c>
      <c r="S3147">
        <f>IF(Petient_data_1_1[[#This Row],[Admission Type]]="Emergency",1,0)</f>
        <v>0</v>
      </c>
      <c r="T3147" t="str">
        <f>IF(Petient_data_1_1[[#This Row],[Billing Amount]]&gt;15000,"High","Normal")</f>
        <v>High</v>
      </c>
    </row>
    <row r="3148" spans="1:20" x14ac:dyDescent="0.35">
      <c r="A3148" t="s">
        <v>9111</v>
      </c>
      <c r="B3148">
        <v>57</v>
      </c>
      <c r="C3148" t="s">
        <v>40</v>
      </c>
      <c r="D3148" t="s">
        <v>54</v>
      </c>
      <c r="E3148" t="s">
        <v>32</v>
      </c>
      <c r="F3148" s="1">
        <v>45134</v>
      </c>
      <c r="G3148" t="s">
        <v>9112</v>
      </c>
      <c r="H3148" t="s">
        <v>9113</v>
      </c>
      <c r="I3148" t="s">
        <v>26</v>
      </c>
      <c r="J3148" s="2">
        <v>40315.4689916844</v>
      </c>
      <c r="K3148">
        <v>319</v>
      </c>
      <c r="L3148" t="s">
        <v>36</v>
      </c>
      <c r="M3148" s="1">
        <v>45142</v>
      </c>
      <c r="N3148" t="s">
        <v>84</v>
      </c>
      <c r="O3148" t="s">
        <v>38</v>
      </c>
      <c r="P3148">
        <v>8</v>
      </c>
      <c r="Q3148" t="str">
        <f>TEXT(Petient_data_1_1[[#This Row],[Date of Admission.1]],"MM-YYYY")</f>
        <v>07-2023</v>
      </c>
      <c r="R3148">
        <f>YEAR(Petient_data_1_1[[#This Row],[Date of Admission.1]])</f>
        <v>2023</v>
      </c>
      <c r="S3148">
        <f>IF(Petient_data_1_1[[#This Row],[Admission Type]]="Emergency",1,0)</f>
        <v>1</v>
      </c>
      <c r="T3148" t="str">
        <f>IF(Petient_data_1_1[[#This Row],[Billing Amount]]&gt;15000,"High","Normal")</f>
        <v>High</v>
      </c>
    </row>
    <row r="3149" spans="1:20" x14ac:dyDescent="0.35">
      <c r="A3149" t="s">
        <v>9114</v>
      </c>
      <c r="B3149">
        <v>27</v>
      </c>
      <c r="C3149" t="s">
        <v>21</v>
      </c>
      <c r="D3149" t="s">
        <v>31</v>
      </c>
      <c r="E3149" t="s">
        <v>59</v>
      </c>
      <c r="F3149" s="1">
        <v>45308</v>
      </c>
      <c r="G3149" t="s">
        <v>9115</v>
      </c>
      <c r="H3149" t="s">
        <v>9116</v>
      </c>
      <c r="I3149" t="s">
        <v>35</v>
      </c>
      <c r="J3149" s="2">
        <v>35845.829018398203</v>
      </c>
      <c r="K3149">
        <v>270</v>
      </c>
      <c r="L3149" t="s">
        <v>51</v>
      </c>
      <c r="M3149" s="1">
        <v>45313</v>
      </c>
      <c r="N3149" t="s">
        <v>37</v>
      </c>
      <c r="O3149" t="s">
        <v>29</v>
      </c>
      <c r="P3149">
        <v>5</v>
      </c>
      <c r="Q3149" t="str">
        <f>TEXT(Petient_data_1_1[[#This Row],[Date of Admission.1]],"MM-YYYY")</f>
        <v>01-2024</v>
      </c>
      <c r="R3149">
        <f>YEAR(Petient_data_1_1[[#This Row],[Date of Admission.1]])</f>
        <v>2024</v>
      </c>
      <c r="S3149">
        <f>IF(Petient_data_1_1[[#This Row],[Admission Type]]="Emergency",1,0)</f>
        <v>0</v>
      </c>
      <c r="T3149" t="str">
        <f>IF(Petient_data_1_1[[#This Row],[Billing Amount]]&gt;15000,"High","Normal")</f>
        <v>High</v>
      </c>
    </row>
    <row r="3150" spans="1:20" x14ac:dyDescent="0.35">
      <c r="A3150" t="s">
        <v>9117</v>
      </c>
      <c r="B3150">
        <v>48</v>
      </c>
      <c r="C3150" t="s">
        <v>40</v>
      </c>
      <c r="D3150" t="s">
        <v>47</v>
      </c>
      <c r="E3150" t="s">
        <v>48</v>
      </c>
      <c r="F3150" s="1">
        <v>44953</v>
      </c>
      <c r="G3150" t="s">
        <v>9118</v>
      </c>
      <c r="H3150" t="s">
        <v>9119</v>
      </c>
      <c r="I3150" t="s">
        <v>70</v>
      </c>
      <c r="J3150" s="2">
        <v>43520.195693629597</v>
      </c>
      <c r="K3150">
        <v>399</v>
      </c>
      <c r="L3150" t="s">
        <v>27</v>
      </c>
      <c r="M3150" s="1">
        <v>44957</v>
      </c>
      <c r="N3150" t="s">
        <v>84</v>
      </c>
      <c r="O3150" t="s">
        <v>29</v>
      </c>
      <c r="P3150">
        <v>4</v>
      </c>
      <c r="Q3150" t="str">
        <f>TEXT(Petient_data_1_1[[#This Row],[Date of Admission.1]],"MM-YYYY")</f>
        <v>01-2023</v>
      </c>
      <c r="R3150">
        <f>YEAR(Petient_data_1_1[[#This Row],[Date of Admission.1]])</f>
        <v>2023</v>
      </c>
      <c r="S3150">
        <f>IF(Petient_data_1_1[[#This Row],[Admission Type]]="Emergency",1,0)</f>
        <v>0</v>
      </c>
      <c r="T3150" t="str">
        <f>IF(Petient_data_1_1[[#This Row],[Billing Amount]]&gt;15000,"High","Normal")</f>
        <v>High</v>
      </c>
    </row>
    <row r="3151" spans="1:20" x14ac:dyDescent="0.35">
      <c r="A3151" t="s">
        <v>9120</v>
      </c>
      <c r="B3151">
        <v>26</v>
      </c>
      <c r="C3151" t="s">
        <v>40</v>
      </c>
      <c r="D3151" t="s">
        <v>64</v>
      </c>
      <c r="E3151" t="s">
        <v>48</v>
      </c>
      <c r="F3151" s="1">
        <v>44146</v>
      </c>
      <c r="G3151" t="s">
        <v>9121</v>
      </c>
      <c r="H3151" t="s">
        <v>9122</v>
      </c>
      <c r="I3151" t="s">
        <v>26</v>
      </c>
      <c r="J3151" s="2">
        <v>30631.134720562801</v>
      </c>
      <c r="K3151">
        <v>177</v>
      </c>
      <c r="L3151" t="s">
        <v>36</v>
      </c>
      <c r="M3151" s="1">
        <v>44164</v>
      </c>
      <c r="N3151" t="s">
        <v>37</v>
      </c>
      <c r="O3151" t="s">
        <v>38</v>
      </c>
      <c r="P3151">
        <v>18</v>
      </c>
      <c r="Q3151" t="str">
        <f>TEXT(Petient_data_1_1[[#This Row],[Date of Admission.1]],"MM-YYYY")</f>
        <v>11-2020</v>
      </c>
      <c r="R3151">
        <f>YEAR(Petient_data_1_1[[#This Row],[Date of Admission.1]])</f>
        <v>2020</v>
      </c>
      <c r="S3151">
        <f>IF(Petient_data_1_1[[#This Row],[Admission Type]]="Emergency",1,0)</f>
        <v>1</v>
      </c>
      <c r="T3151" t="str">
        <f>IF(Petient_data_1_1[[#This Row],[Billing Amount]]&gt;15000,"High","Normal")</f>
        <v>High</v>
      </c>
    </row>
    <row r="3152" spans="1:20" x14ac:dyDescent="0.35">
      <c r="A3152" t="s">
        <v>9123</v>
      </c>
      <c r="B3152">
        <v>18</v>
      </c>
      <c r="C3152" t="s">
        <v>40</v>
      </c>
      <c r="D3152" t="s">
        <v>54</v>
      </c>
      <c r="E3152" t="s">
        <v>32</v>
      </c>
      <c r="F3152" s="1">
        <v>45101</v>
      </c>
      <c r="G3152" t="s">
        <v>9124</v>
      </c>
      <c r="H3152" t="s">
        <v>9125</v>
      </c>
      <c r="I3152" t="s">
        <v>26</v>
      </c>
      <c r="J3152" s="2">
        <v>29611.044380584299</v>
      </c>
      <c r="K3152">
        <v>463</v>
      </c>
      <c r="L3152" t="s">
        <v>51</v>
      </c>
      <c r="M3152" s="1">
        <v>45117</v>
      </c>
      <c r="N3152" t="s">
        <v>45</v>
      </c>
      <c r="O3152" t="s">
        <v>29</v>
      </c>
      <c r="P3152">
        <v>16</v>
      </c>
      <c r="Q3152" t="str">
        <f>TEXT(Petient_data_1_1[[#This Row],[Date of Admission.1]],"MM-YYYY")</f>
        <v>06-2023</v>
      </c>
      <c r="R3152">
        <f>YEAR(Petient_data_1_1[[#This Row],[Date of Admission.1]])</f>
        <v>2023</v>
      </c>
      <c r="S3152">
        <f>IF(Petient_data_1_1[[#This Row],[Admission Type]]="Emergency",1,0)</f>
        <v>0</v>
      </c>
      <c r="T3152" t="str">
        <f>IF(Petient_data_1_1[[#This Row],[Billing Amount]]&gt;15000,"High","Normal")</f>
        <v>High</v>
      </c>
    </row>
    <row r="3153" spans="1:20" x14ac:dyDescent="0.35">
      <c r="A3153" t="s">
        <v>9126</v>
      </c>
      <c r="B3153">
        <v>18</v>
      </c>
      <c r="C3153" t="s">
        <v>21</v>
      </c>
      <c r="D3153" t="s">
        <v>31</v>
      </c>
      <c r="E3153" t="s">
        <v>32</v>
      </c>
      <c r="F3153" s="1">
        <v>45258</v>
      </c>
      <c r="G3153" t="s">
        <v>9127</v>
      </c>
      <c r="H3153" t="s">
        <v>9128</v>
      </c>
      <c r="I3153" t="s">
        <v>62</v>
      </c>
      <c r="J3153" s="2">
        <v>18179.395321620999</v>
      </c>
      <c r="K3153">
        <v>474</v>
      </c>
      <c r="L3153" t="s">
        <v>51</v>
      </c>
      <c r="M3153" s="1">
        <v>45275</v>
      </c>
      <c r="N3153" t="s">
        <v>45</v>
      </c>
      <c r="O3153" t="s">
        <v>52</v>
      </c>
      <c r="P3153">
        <v>17</v>
      </c>
      <c r="Q3153" t="str">
        <f>TEXT(Petient_data_1_1[[#This Row],[Date of Admission.1]],"MM-YYYY")</f>
        <v>11-2023</v>
      </c>
      <c r="R3153">
        <f>YEAR(Petient_data_1_1[[#This Row],[Date of Admission.1]])</f>
        <v>2023</v>
      </c>
      <c r="S3153">
        <f>IF(Petient_data_1_1[[#This Row],[Admission Type]]="Emergency",1,0)</f>
        <v>0</v>
      </c>
      <c r="T3153" t="str">
        <f>IF(Petient_data_1_1[[#This Row],[Billing Amount]]&gt;15000,"High","Normal")</f>
        <v>High</v>
      </c>
    </row>
    <row r="3154" spans="1:20" x14ac:dyDescent="0.35">
      <c r="A3154" t="s">
        <v>9129</v>
      </c>
      <c r="B3154">
        <v>21</v>
      </c>
      <c r="C3154" t="s">
        <v>40</v>
      </c>
      <c r="D3154" t="s">
        <v>64</v>
      </c>
      <c r="E3154" t="s">
        <v>98</v>
      </c>
      <c r="F3154" s="1">
        <v>45062</v>
      </c>
      <c r="G3154" t="s">
        <v>9130</v>
      </c>
      <c r="H3154" t="s">
        <v>9131</v>
      </c>
      <c r="I3154" t="s">
        <v>70</v>
      </c>
      <c r="J3154" s="2">
        <v>20065.360256197298</v>
      </c>
      <c r="K3154">
        <v>466</v>
      </c>
      <c r="L3154" t="s">
        <v>36</v>
      </c>
      <c r="M3154" s="1">
        <v>45070</v>
      </c>
      <c r="N3154" t="s">
        <v>84</v>
      </c>
      <c r="O3154" t="s">
        <v>38</v>
      </c>
      <c r="P3154">
        <v>8</v>
      </c>
      <c r="Q3154" t="str">
        <f>TEXT(Petient_data_1_1[[#This Row],[Date of Admission.1]],"MM-YYYY")</f>
        <v>05-2023</v>
      </c>
      <c r="R3154">
        <f>YEAR(Petient_data_1_1[[#This Row],[Date of Admission.1]])</f>
        <v>2023</v>
      </c>
      <c r="S3154">
        <f>IF(Petient_data_1_1[[#This Row],[Admission Type]]="Emergency",1,0)</f>
        <v>1</v>
      </c>
      <c r="T3154" t="str">
        <f>IF(Petient_data_1_1[[#This Row],[Billing Amount]]&gt;15000,"High","Normal")</f>
        <v>High</v>
      </c>
    </row>
    <row r="3155" spans="1:20" x14ac:dyDescent="0.35">
      <c r="A3155" t="s">
        <v>9132</v>
      </c>
      <c r="B3155">
        <v>25</v>
      </c>
      <c r="C3155" t="s">
        <v>21</v>
      </c>
      <c r="D3155" t="s">
        <v>130</v>
      </c>
      <c r="E3155" t="s">
        <v>32</v>
      </c>
      <c r="F3155" s="1">
        <v>45248</v>
      </c>
      <c r="G3155" t="s">
        <v>4675</v>
      </c>
      <c r="H3155" t="s">
        <v>9133</v>
      </c>
      <c r="I3155" t="s">
        <v>35</v>
      </c>
      <c r="J3155" s="2">
        <v>169.01967684915101</v>
      </c>
      <c r="K3155">
        <v>186</v>
      </c>
      <c r="L3155" t="s">
        <v>36</v>
      </c>
      <c r="M3155" s="1">
        <v>45276</v>
      </c>
      <c r="N3155" t="s">
        <v>37</v>
      </c>
      <c r="O3155" t="s">
        <v>38</v>
      </c>
      <c r="P3155">
        <v>28</v>
      </c>
      <c r="Q3155" t="str">
        <f>TEXT(Petient_data_1_1[[#This Row],[Date of Admission.1]],"MM-YYYY")</f>
        <v>11-2023</v>
      </c>
      <c r="R3155">
        <f>YEAR(Petient_data_1_1[[#This Row],[Date of Admission.1]])</f>
        <v>2023</v>
      </c>
      <c r="S3155">
        <f>IF(Petient_data_1_1[[#This Row],[Admission Type]]="Emergency",1,0)</f>
        <v>1</v>
      </c>
      <c r="T3155" t="str">
        <f>IF(Petient_data_1_1[[#This Row],[Billing Amount]]&gt;15000,"High","Normal")</f>
        <v>Normal</v>
      </c>
    </row>
    <row r="3156" spans="1:20" x14ac:dyDescent="0.35">
      <c r="A3156" t="s">
        <v>9134</v>
      </c>
      <c r="B3156">
        <v>33</v>
      </c>
      <c r="C3156" t="s">
        <v>40</v>
      </c>
      <c r="D3156" t="s">
        <v>31</v>
      </c>
      <c r="E3156" t="s">
        <v>81</v>
      </c>
      <c r="F3156" s="1">
        <v>44767</v>
      </c>
      <c r="G3156" t="s">
        <v>9135</v>
      </c>
      <c r="H3156" t="s">
        <v>9136</v>
      </c>
      <c r="I3156" t="s">
        <v>26</v>
      </c>
      <c r="J3156" s="2">
        <v>33055.935582669699</v>
      </c>
      <c r="K3156">
        <v>420</v>
      </c>
      <c r="L3156" t="s">
        <v>36</v>
      </c>
      <c r="M3156" s="1">
        <v>44770</v>
      </c>
      <c r="N3156" t="s">
        <v>57</v>
      </c>
      <c r="O3156" t="s">
        <v>52</v>
      </c>
      <c r="P3156">
        <v>3</v>
      </c>
      <c r="Q3156" t="str">
        <f>TEXT(Petient_data_1_1[[#This Row],[Date of Admission.1]],"MM-YYYY")</f>
        <v>07-2022</v>
      </c>
      <c r="R3156">
        <f>YEAR(Petient_data_1_1[[#This Row],[Date of Admission.1]])</f>
        <v>2022</v>
      </c>
      <c r="S3156">
        <f>IF(Petient_data_1_1[[#This Row],[Admission Type]]="Emergency",1,0)</f>
        <v>1</v>
      </c>
      <c r="T3156" t="str">
        <f>IF(Petient_data_1_1[[#This Row],[Billing Amount]]&gt;15000,"High","Normal")</f>
        <v>High</v>
      </c>
    </row>
    <row r="3157" spans="1:20" x14ac:dyDescent="0.35">
      <c r="A3157" t="s">
        <v>9137</v>
      </c>
      <c r="B3157">
        <v>73</v>
      </c>
      <c r="C3157" t="s">
        <v>21</v>
      </c>
      <c r="D3157" t="s">
        <v>47</v>
      </c>
      <c r="E3157" t="s">
        <v>32</v>
      </c>
      <c r="F3157" s="1">
        <v>44348</v>
      </c>
      <c r="G3157" t="s">
        <v>9138</v>
      </c>
      <c r="H3157" t="s">
        <v>9139</v>
      </c>
      <c r="I3157" t="s">
        <v>70</v>
      </c>
      <c r="J3157" s="2">
        <v>33863.788182012198</v>
      </c>
      <c r="K3157">
        <v>303</v>
      </c>
      <c r="L3157" t="s">
        <v>51</v>
      </c>
      <c r="M3157" s="1">
        <v>44376</v>
      </c>
      <c r="N3157" t="s">
        <v>37</v>
      </c>
      <c r="O3157" t="s">
        <v>52</v>
      </c>
      <c r="P3157">
        <v>28</v>
      </c>
      <c r="Q3157" t="str">
        <f>TEXT(Petient_data_1_1[[#This Row],[Date of Admission.1]],"MM-YYYY")</f>
        <v>06-2021</v>
      </c>
      <c r="R3157">
        <f>YEAR(Petient_data_1_1[[#This Row],[Date of Admission.1]])</f>
        <v>2021</v>
      </c>
      <c r="S3157">
        <f>IF(Petient_data_1_1[[#This Row],[Admission Type]]="Emergency",1,0)</f>
        <v>0</v>
      </c>
      <c r="T3157" t="str">
        <f>IF(Petient_data_1_1[[#This Row],[Billing Amount]]&gt;15000,"High","Normal")</f>
        <v>High</v>
      </c>
    </row>
    <row r="3158" spans="1:20" x14ac:dyDescent="0.35">
      <c r="A3158" t="s">
        <v>9140</v>
      </c>
      <c r="B3158">
        <v>22</v>
      </c>
      <c r="C3158" t="s">
        <v>40</v>
      </c>
      <c r="D3158" t="s">
        <v>108</v>
      </c>
      <c r="E3158" t="s">
        <v>48</v>
      </c>
      <c r="F3158" s="1">
        <v>44298</v>
      </c>
      <c r="G3158" t="s">
        <v>9141</v>
      </c>
      <c r="H3158" t="s">
        <v>9142</v>
      </c>
      <c r="I3158" t="s">
        <v>70</v>
      </c>
      <c r="J3158" s="2">
        <v>33468.745604621603</v>
      </c>
      <c r="K3158">
        <v>204</v>
      </c>
      <c r="L3158" t="s">
        <v>36</v>
      </c>
      <c r="M3158" s="1">
        <v>44307</v>
      </c>
      <c r="N3158" t="s">
        <v>37</v>
      </c>
      <c r="O3158" t="s">
        <v>52</v>
      </c>
      <c r="P3158">
        <v>9</v>
      </c>
      <c r="Q3158" t="str">
        <f>TEXT(Petient_data_1_1[[#This Row],[Date of Admission.1]],"MM-YYYY")</f>
        <v>04-2021</v>
      </c>
      <c r="R3158">
        <f>YEAR(Petient_data_1_1[[#This Row],[Date of Admission.1]])</f>
        <v>2021</v>
      </c>
      <c r="S3158">
        <f>IF(Petient_data_1_1[[#This Row],[Admission Type]]="Emergency",1,0)</f>
        <v>1</v>
      </c>
      <c r="T3158" t="str">
        <f>IF(Petient_data_1_1[[#This Row],[Billing Amount]]&gt;15000,"High","Normal")</f>
        <v>High</v>
      </c>
    </row>
    <row r="3159" spans="1:20" x14ac:dyDescent="0.35">
      <c r="A3159" t="s">
        <v>9143</v>
      </c>
      <c r="B3159">
        <v>19</v>
      </c>
      <c r="C3159" t="s">
        <v>21</v>
      </c>
      <c r="D3159" t="s">
        <v>54</v>
      </c>
      <c r="E3159" t="s">
        <v>48</v>
      </c>
      <c r="F3159" s="1">
        <v>44752</v>
      </c>
      <c r="G3159" t="s">
        <v>9144</v>
      </c>
      <c r="H3159" t="s">
        <v>9145</v>
      </c>
      <c r="I3159" t="s">
        <v>62</v>
      </c>
      <c r="J3159" s="2">
        <v>5413.9903562667396</v>
      </c>
      <c r="K3159">
        <v>474</v>
      </c>
      <c r="L3159" t="s">
        <v>27</v>
      </c>
      <c r="M3159" s="1">
        <v>44771</v>
      </c>
      <c r="N3159" t="s">
        <v>28</v>
      </c>
      <c r="O3159" t="s">
        <v>38</v>
      </c>
      <c r="P3159">
        <v>19</v>
      </c>
      <c r="Q3159" t="str">
        <f>TEXT(Petient_data_1_1[[#This Row],[Date of Admission.1]],"MM-YYYY")</f>
        <v>07-2022</v>
      </c>
      <c r="R3159">
        <f>YEAR(Petient_data_1_1[[#This Row],[Date of Admission.1]])</f>
        <v>2022</v>
      </c>
      <c r="S3159">
        <f>IF(Petient_data_1_1[[#This Row],[Admission Type]]="Emergency",1,0)</f>
        <v>0</v>
      </c>
      <c r="T3159" t="str">
        <f>IF(Petient_data_1_1[[#This Row],[Billing Amount]]&gt;15000,"High","Normal")</f>
        <v>Normal</v>
      </c>
    </row>
    <row r="3160" spans="1:20" x14ac:dyDescent="0.35">
      <c r="A3160" t="s">
        <v>9146</v>
      </c>
      <c r="B3160">
        <v>61</v>
      </c>
      <c r="C3160" t="s">
        <v>21</v>
      </c>
      <c r="D3160" t="s">
        <v>108</v>
      </c>
      <c r="E3160" t="s">
        <v>32</v>
      </c>
      <c r="F3160" s="1">
        <v>43740</v>
      </c>
      <c r="G3160" t="s">
        <v>9147</v>
      </c>
      <c r="H3160" t="s">
        <v>9148</v>
      </c>
      <c r="I3160" t="s">
        <v>62</v>
      </c>
      <c r="J3160" s="2">
        <v>32825.417337744097</v>
      </c>
      <c r="K3160">
        <v>383</v>
      </c>
      <c r="L3160" t="s">
        <v>27</v>
      </c>
      <c r="M3160" s="1">
        <v>43745</v>
      </c>
      <c r="N3160" t="s">
        <v>57</v>
      </c>
      <c r="O3160" t="s">
        <v>38</v>
      </c>
      <c r="P3160">
        <v>5</v>
      </c>
      <c r="Q3160" t="str">
        <f>TEXT(Petient_data_1_1[[#This Row],[Date of Admission.1]],"MM-YYYY")</f>
        <v>10-2019</v>
      </c>
      <c r="R3160">
        <f>YEAR(Petient_data_1_1[[#This Row],[Date of Admission.1]])</f>
        <v>2019</v>
      </c>
      <c r="S3160">
        <f>IF(Petient_data_1_1[[#This Row],[Admission Type]]="Emergency",1,0)</f>
        <v>0</v>
      </c>
      <c r="T3160" t="str">
        <f>IF(Petient_data_1_1[[#This Row],[Billing Amount]]&gt;15000,"High","Normal")</f>
        <v>High</v>
      </c>
    </row>
    <row r="3161" spans="1:20" x14ac:dyDescent="0.35">
      <c r="A3161" t="s">
        <v>9149</v>
      </c>
      <c r="B3161">
        <v>28</v>
      </c>
      <c r="C3161" t="s">
        <v>40</v>
      </c>
      <c r="D3161" t="s">
        <v>41</v>
      </c>
      <c r="E3161" t="s">
        <v>81</v>
      </c>
      <c r="F3161" s="1">
        <v>44430</v>
      </c>
      <c r="G3161" t="s">
        <v>9150</v>
      </c>
      <c r="H3161" t="s">
        <v>4153</v>
      </c>
      <c r="I3161" t="s">
        <v>70</v>
      </c>
      <c r="J3161" s="2">
        <v>39744.885410824398</v>
      </c>
      <c r="K3161">
        <v>276</v>
      </c>
      <c r="L3161" t="s">
        <v>27</v>
      </c>
      <c r="M3161" s="1">
        <v>44458</v>
      </c>
      <c r="N3161" t="s">
        <v>57</v>
      </c>
      <c r="O3161" t="s">
        <v>38</v>
      </c>
      <c r="P3161">
        <v>28</v>
      </c>
      <c r="Q3161" t="str">
        <f>TEXT(Petient_data_1_1[[#This Row],[Date of Admission.1]],"MM-YYYY")</f>
        <v>08-2021</v>
      </c>
      <c r="R3161">
        <f>YEAR(Petient_data_1_1[[#This Row],[Date of Admission.1]])</f>
        <v>2021</v>
      </c>
      <c r="S3161">
        <f>IF(Petient_data_1_1[[#This Row],[Admission Type]]="Emergency",1,0)</f>
        <v>0</v>
      </c>
      <c r="T3161" t="str">
        <f>IF(Petient_data_1_1[[#This Row],[Billing Amount]]&gt;15000,"High","Normal")</f>
        <v>High</v>
      </c>
    </row>
    <row r="3162" spans="1:20" x14ac:dyDescent="0.35">
      <c r="A3162" t="s">
        <v>9151</v>
      </c>
      <c r="B3162">
        <v>84</v>
      </c>
      <c r="C3162" t="s">
        <v>21</v>
      </c>
      <c r="D3162" t="s">
        <v>64</v>
      </c>
      <c r="E3162" t="s">
        <v>81</v>
      </c>
      <c r="F3162" s="1">
        <v>45340</v>
      </c>
      <c r="G3162" t="s">
        <v>9152</v>
      </c>
      <c r="H3162" t="s">
        <v>9153</v>
      </c>
      <c r="I3162" t="s">
        <v>26</v>
      </c>
      <c r="J3162" s="2">
        <v>40374.186059874701</v>
      </c>
      <c r="K3162">
        <v>243</v>
      </c>
      <c r="L3162" t="s">
        <v>36</v>
      </c>
      <c r="M3162" s="1">
        <v>45358</v>
      </c>
      <c r="N3162" t="s">
        <v>45</v>
      </c>
      <c r="O3162" t="s">
        <v>29</v>
      </c>
      <c r="P3162">
        <v>18</v>
      </c>
      <c r="Q3162" t="str">
        <f>TEXT(Petient_data_1_1[[#This Row],[Date of Admission.1]],"MM-YYYY")</f>
        <v>02-2024</v>
      </c>
      <c r="R3162">
        <f>YEAR(Petient_data_1_1[[#This Row],[Date of Admission.1]])</f>
        <v>2024</v>
      </c>
      <c r="S3162">
        <f>IF(Petient_data_1_1[[#This Row],[Admission Type]]="Emergency",1,0)</f>
        <v>1</v>
      </c>
      <c r="T3162" t="str">
        <f>IF(Petient_data_1_1[[#This Row],[Billing Amount]]&gt;15000,"High","Normal")</f>
        <v>High</v>
      </c>
    </row>
    <row r="3163" spans="1:20" x14ac:dyDescent="0.35">
      <c r="A3163" t="s">
        <v>9154</v>
      </c>
      <c r="B3163">
        <v>56</v>
      </c>
      <c r="C3163" t="s">
        <v>40</v>
      </c>
      <c r="D3163" t="s">
        <v>130</v>
      </c>
      <c r="E3163" t="s">
        <v>59</v>
      </c>
      <c r="F3163" s="1">
        <v>45389</v>
      </c>
      <c r="G3163" t="s">
        <v>9155</v>
      </c>
      <c r="H3163" t="s">
        <v>9156</v>
      </c>
      <c r="I3163" t="s">
        <v>26</v>
      </c>
      <c r="J3163" s="2">
        <v>35560.036227033001</v>
      </c>
      <c r="K3163">
        <v>433</v>
      </c>
      <c r="L3163" t="s">
        <v>51</v>
      </c>
      <c r="M3163" s="1">
        <v>45409</v>
      </c>
      <c r="N3163" t="s">
        <v>28</v>
      </c>
      <c r="O3163" t="s">
        <v>38</v>
      </c>
      <c r="P3163">
        <v>20</v>
      </c>
      <c r="Q3163" t="str">
        <f>TEXT(Petient_data_1_1[[#This Row],[Date of Admission.1]],"MM-YYYY")</f>
        <v>04-2024</v>
      </c>
      <c r="R3163">
        <f>YEAR(Petient_data_1_1[[#This Row],[Date of Admission.1]])</f>
        <v>2024</v>
      </c>
      <c r="S3163">
        <f>IF(Petient_data_1_1[[#This Row],[Admission Type]]="Emergency",1,0)</f>
        <v>0</v>
      </c>
      <c r="T3163" t="str">
        <f>IF(Petient_data_1_1[[#This Row],[Billing Amount]]&gt;15000,"High","Normal")</f>
        <v>High</v>
      </c>
    </row>
    <row r="3164" spans="1:20" x14ac:dyDescent="0.35">
      <c r="A3164" t="s">
        <v>3993</v>
      </c>
      <c r="B3164">
        <v>32</v>
      </c>
      <c r="C3164" t="s">
        <v>21</v>
      </c>
      <c r="D3164" t="s">
        <v>31</v>
      </c>
      <c r="E3164" t="s">
        <v>98</v>
      </c>
      <c r="F3164" s="1">
        <v>44124</v>
      </c>
      <c r="G3164" t="s">
        <v>9157</v>
      </c>
      <c r="H3164" t="s">
        <v>6173</v>
      </c>
      <c r="I3164" t="s">
        <v>70</v>
      </c>
      <c r="J3164" s="2">
        <v>2270.5092859149299</v>
      </c>
      <c r="K3164">
        <v>218</v>
      </c>
      <c r="L3164" t="s">
        <v>27</v>
      </c>
      <c r="M3164" s="1">
        <v>44127</v>
      </c>
      <c r="N3164" t="s">
        <v>84</v>
      </c>
      <c r="O3164" t="s">
        <v>29</v>
      </c>
      <c r="P3164">
        <v>3</v>
      </c>
      <c r="Q3164" t="str">
        <f>TEXT(Petient_data_1_1[[#This Row],[Date of Admission.1]],"MM-YYYY")</f>
        <v>10-2020</v>
      </c>
      <c r="R3164">
        <f>YEAR(Petient_data_1_1[[#This Row],[Date of Admission.1]])</f>
        <v>2020</v>
      </c>
      <c r="S3164">
        <f>IF(Petient_data_1_1[[#This Row],[Admission Type]]="Emergency",1,0)</f>
        <v>0</v>
      </c>
      <c r="T3164" t="str">
        <f>IF(Petient_data_1_1[[#This Row],[Billing Amount]]&gt;15000,"High","Normal")</f>
        <v>Normal</v>
      </c>
    </row>
    <row r="3165" spans="1:20" x14ac:dyDescent="0.35">
      <c r="A3165" t="s">
        <v>9158</v>
      </c>
      <c r="B3165">
        <v>30</v>
      </c>
      <c r="C3165" t="s">
        <v>21</v>
      </c>
      <c r="D3165" t="s">
        <v>108</v>
      </c>
      <c r="E3165" t="s">
        <v>98</v>
      </c>
      <c r="F3165" s="1">
        <v>43640</v>
      </c>
      <c r="G3165" t="s">
        <v>9159</v>
      </c>
      <c r="H3165" t="s">
        <v>9160</v>
      </c>
      <c r="I3165" t="s">
        <v>35</v>
      </c>
      <c r="J3165" s="2">
        <v>8760.1734996623709</v>
      </c>
      <c r="K3165">
        <v>489</v>
      </c>
      <c r="L3165" t="s">
        <v>27</v>
      </c>
      <c r="M3165" s="1">
        <v>43661</v>
      </c>
      <c r="N3165" t="s">
        <v>45</v>
      </c>
      <c r="O3165" t="s">
        <v>38</v>
      </c>
      <c r="P3165">
        <v>21</v>
      </c>
      <c r="Q3165" t="str">
        <f>TEXT(Petient_data_1_1[[#This Row],[Date of Admission.1]],"MM-YYYY")</f>
        <v>06-2019</v>
      </c>
      <c r="R3165">
        <f>YEAR(Petient_data_1_1[[#This Row],[Date of Admission.1]])</f>
        <v>2019</v>
      </c>
      <c r="S3165">
        <f>IF(Petient_data_1_1[[#This Row],[Admission Type]]="Emergency",1,0)</f>
        <v>0</v>
      </c>
      <c r="T3165" t="str">
        <f>IF(Petient_data_1_1[[#This Row],[Billing Amount]]&gt;15000,"High","Normal")</f>
        <v>Normal</v>
      </c>
    </row>
    <row r="3166" spans="1:20" x14ac:dyDescent="0.35">
      <c r="A3166" t="s">
        <v>613</v>
      </c>
      <c r="B3166">
        <v>25</v>
      </c>
      <c r="C3166" t="s">
        <v>40</v>
      </c>
      <c r="D3166" t="s">
        <v>64</v>
      </c>
      <c r="E3166" t="s">
        <v>59</v>
      </c>
      <c r="F3166" s="1">
        <v>43746</v>
      </c>
      <c r="G3166" t="s">
        <v>9161</v>
      </c>
      <c r="H3166" t="s">
        <v>9162</v>
      </c>
      <c r="I3166" t="s">
        <v>35</v>
      </c>
      <c r="J3166" s="2">
        <v>6768.1624991054796</v>
      </c>
      <c r="K3166">
        <v>475</v>
      </c>
      <c r="L3166" t="s">
        <v>27</v>
      </c>
      <c r="M3166" s="1">
        <v>43771</v>
      </c>
      <c r="N3166" t="s">
        <v>84</v>
      </c>
      <c r="O3166" t="s">
        <v>38</v>
      </c>
      <c r="P3166">
        <v>25</v>
      </c>
      <c r="Q3166" t="str">
        <f>TEXT(Petient_data_1_1[[#This Row],[Date of Admission.1]],"MM-YYYY")</f>
        <v>10-2019</v>
      </c>
      <c r="R3166">
        <f>YEAR(Petient_data_1_1[[#This Row],[Date of Admission.1]])</f>
        <v>2019</v>
      </c>
      <c r="S3166">
        <f>IF(Petient_data_1_1[[#This Row],[Admission Type]]="Emergency",1,0)</f>
        <v>0</v>
      </c>
      <c r="T3166" t="str">
        <f>IF(Petient_data_1_1[[#This Row],[Billing Amount]]&gt;15000,"High","Normal")</f>
        <v>Normal</v>
      </c>
    </row>
    <row r="3167" spans="1:20" x14ac:dyDescent="0.35">
      <c r="A3167" t="s">
        <v>9163</v>
      </c>
      <c r="B3167">
        <v>70</v>
      </c>
      <c r="C3167" t="s">
        <v>21</v>
      </c>
      <c r="D3167" t="s">
        <v>64</v>
      </c>
      <c r="E3167" t="s">
        <v>23</v>
      </c>
      <c r="F3167" s="1">
        <v>44629</v>
      </c>
      <c r="G3167" t="s">
        <v>9164</v>
      </c>
      <c r="H3167" t="s">
        <v>9165</v>
      </c>
      <c r="I3167" t="s">
        <v>26</v>
      </c>
      <c r="J3167" s="2">
        <v>10410.854512211399</v>
      </c>
      <c r="K3167">
        <v>434</v>
      </c>
      <c r="L3167" t="s">
        <v>51</v>
      </c>
      <c r="M3167" s="1">
        <v>44657</v>
      </c>
      <c r="N3167" t="s">
        <v>84</v>
      </c>
      <c r="O3167" t="s">
        <v>38</v>
      </c>
      <c r="P3167">
        <v>28</v>
      </c>
      <c r="Q3167" t="str">
        <f>TEXT(Petient_data_1_1[[#This Row],[Date of Admission.1]],"MM-YYYY")</f>
        <v>03-2022</v>
      </c>
      <c r="R3167">
        <f>YEAR(Petient_data_1_1[[#This Row],[Date of Admission.1]])</f>
        <v>2022</v>
      </c>
      <c r="S3167">
        <f>IF(Petient_data_1_1[[#This Row],[Admission Type]]="Emergency",1,0)</f>
        <v>0</v>
      </c>
      <c r="T3167" t="str">
        <f>IF(Petient_data_1_1[[#This Row],[Billing Amount]]&gt;15000,"High","Normal")</f>
        <v>Normal</v>
      </c>
    </row>
    <row r="3168" spans="1:20" x14ac:dyDescent="0.35">
      <c r="A3168" t="s">
        <v>9166</v>
      </c>
      <c r="B3168">
        <v>37</v>
      </c>
      <c r="C3168" t="s">
        <v>40</v>
      </c>
      <c r="D3168" t="s">
        <v>108</v>
      </c>
      <c r="E3168" t="s">
        <v>23</v>
      </c>
      <c r="F3168" s="1">
        <v>45167</v>
      </c>
      <c r="G3168" t="s">
        <v>9167</v>
      </c>
      <c r="H3168" t="s">
        <v>9168</v>
      </c>
      <c r="I3168" t="s">
        <v>62</v>
      </c>
      <c r="J3168" s="2">
        <v>40195.471981515897</v>
      </c>
      <c r="K3168">
        <v>436</v>
      </c>
      <c r="L3168" t="s">
        <v>51</v>
      </c>
      <c r="M3168" s="1">
        <v>45197</v>
      </c>
      <c r="N3168" t="s">
        <v>45</v>
      </c>
      <c r="O3168" t="s">
        <v>52</v>
      </c>
      <c r="P3168">
        <v>30</v>
      </c>
      <c r="Q3168" t="str">
        <f>TEXT(Petient_data_1_1[[#This Row],[Date of Admission.1]],"MM-YYYY")</f>
        <v>08-2023</v>
      </c>
      <c r="R3168">
        <f>YEAR(Petient_data_1_1[[#This Row],[Date of Admission.1]])</f>
        <v>2023</v>
      </c>
      <c r="S3168">
        <f>IF(Petient_data_1_1[[#This Row],[Admission Type]]="Emergency",1,0)</f>
        <v>0</v>
      </c>
      <c r="T3168" t="str">
        <f>IF(Petient_data_1_1[[#This Row],[Billing Amount]]&gt;15000,"High","Normal")</f>
        <v>High</v>
      </c>
    </row>
    <row r="3169" spans="1:20" x14ac:dyDescent="0.35">
      <c r="A3169" t="s">
        <v>1654</v>
      </c>
      <c r="B3169">
        <v>37</v>
      </c>
      <c r="C3169" t="s">
        <v>21</v>
      </c>
      <c r="D3169" t="s">
        <v>54</v>
      </c>
      <c r="E3169" t="s">
        <v>48</v>
      </c>
      <c r="F3169" s="1">
        <v>43944</v>
      </c>
      <c r="G3169" t="s">
        <v>9169</v>
      </c>
      <c r="H3169" t="s">
        <v>9170</v>
      </c>
      <c r="I3169" t="s">
        <v>35</v>
      </c>
      <c r="J3169" s="2">
        <v>38693.986203444802</v>
      </c>
      <c r="K3169">
        <v>230</v>
      </c>
      <c r="L3169" t="s">
        <v>36</v>
      </c>
      <c r="M3169" s="1">
        <v>43958</v>
      </c>
      <c r="N3169" t="s">
        <v>84</v>
      </c>
      <c r="O3169" t="s">
        <v>52</v>
      </c>
      <c r="P3169">
        <v>14</v>
      </c>
      <c r="Q3169" t="str">
        <f>TEXT(Petient_data_1_1[[#This Row],[Date of Admission.1]],"MM-YYYY")</f>
        <v>04-2020</v>
      </c>
      <c r="R3169">
        <f>YEAR(Petient_data_1_1[[#This Row],[Date of Admission.1]])</f>
        <v>2020</v>
      </c>
      <c r="S3169">
        <f>IF(Petient_data_1_1[[#This Row],[Admission Type]]="Emergency",1,0)</f>
        <v>1</v>
      </c>
      <c r="T3169" t="str">
        <f>IF(Petient_data_1_1[[#This Row],[Billing Amount]]&gt;15000,"High","Normal")</f>
        <v>High</v>
      </c>
    </row>
    <row r="3170" spans="1:20" x14ac:dyDescent="0.35">
      <c r="A3170" t="s">
        <v>9171</v>
      </c>
      <c r="B3170">
        <v>23</v>
      </c>
      <c r="C3170" t="s">
        <v>21</v>
      </c>
      <c r="D3170" t="s">
        <v>64</v>
      </c>
      <c r="E3170" t="s">
        <v>81</v>
      </c>
      <c r="F3170" s="1">
        <v>45026</v>
      </c>
      <c r="G3170" t="s">
        <v>7847</v>
      </c>
      <c r="H3170" t="s">
        <v>9172</v>
      </c>
      <c r="I3170" t="s">
        <v>62</v>
      </c>
      <c r="J3170" s="2">
        <v>43013.506084869798</v>
      </c>
      <c r="K3170">
        <v>281</v>
      </c>
      <c r="L3170" t="s">
        <v>27</v>
      </c>
      <c r="M3170" s="1">
        <v>45042</v>
      </c>
      <c r="N3170" t="s">
        <v>45</v>
      </c>
      <c r="O3170" t="s">
        <v>52</v>
      </c>
      <c r="P3170">
        <v>16</v>
      </c>
      <c r="Q3170" t="str">
        <f>TEXT(Petient_data_1_1[[#This Row],[Date of Admission.1]],"MM-YYYY")</f>
        <v>04-2023</v>
      </c>
      <c r="R3170">
        <f>YEAR(Petient_data_1_1[[#This Row],[Date of Admission.1]])</f>
        <v>2023</v>
      </c>
      <c r="S3170">
        <f>IF(Petient_data_1_1[[#This Row],[Admission Type]]="Emergency",1,0)</f>
        <v>0</v>
      </c>
      <c r="T3170" t="str">
        <f>IF(Petient_data_1_1[[#This Row],[Billing Amount]]&gt;15000,"High","Normal")</f>
        <v>High</v>
      </c>
    </row>
    <row r="3171" spans="1:20" x14ac:dyDescent="0.35">
      <c r="A3171" t="s">
        <v>9173</v>
      </c>
      <c r="B3171">
        <v>19</v>
      </c>
      <c r="C3171" t="s">
        <v>40</v>
      </c>
      <c r="D3171" t="s">
        <v>108</v>
      </c>
      <c r="E3171" t="s">
        <v>81</v>
      </c>
      <c r="F3171" s="1">
        <v>45242</v>
      </c>
      <c r="G3171" t="s">
        <v>9174</v>
      </c>
      <c r="H3171" t="s">
        <v>9175</v>
      </c>
      <c r="I3171" t="s">
        <v>35</v>
      </c>
      <c r="J3171" s="2">
        <v>12890.330611564101</v>
      </c>
      <c r="K3171">
        <v>420</v>
      </c>
      <c r="L3171" t="s">
        <v>36</v>
      </c>
      <c r="M3171" s="1">
        <v>45263</v>
      </c>
      <c r="N3171" t="s">
        <v>57</v>
      </c>
      <c r="O3171" t="s">
        <v>29</v>
      </c>
      <c r="P3171">
        <v>21</v>
      </c>
      <c r="Q3171" t="str">
        <f>TEXT(Petient_data_1_1[[#This Row],[Date of Admission.1]],"MM-YYYY")</f>
        <v>11-2023</v>
      </c>
      <c r="R3171">
        <f>YEAR(Petient_data_1_1[[#This Row],[Date of Admission.1]])</f>
        <v>2023</v>
      </c>
      <c r="S3171">
        <f>IF(Petient_data_1_1[[#This Row],[Admission Type]]="Emergency",1,0)</f>
        <v>1</v>
      </c>
      <c r="T3171" t="str">
        <f>IF(Petient_data_1_1[[#This Row],[Billing Amount]]&gt;15000,"High","Normal")</f>
        <v>Normal</v>
      </c>
    </row>
    <row r="3172" spans="1:20" x14ac:dyDescent="0.35">
      <c r="A3172" t="s">
        <v>9176</v>
      </c>
      <c r="B3172">
        <v>78</v>
      </c>
      <c r="C3172" t="s">
        <v>21</v>
      </c>
      <c r="D3172" t="s">
        <v>54</v>
      </c>
      <c r="E3172" t="s">
        <v>32</v>
      </c>
      <c r="F3172" s="1">
        <v>43815</v>
      </c>
      <c r="G3172" t="s">
        <v>9177</v>
      </c>
      <c r="H3172" t="s">
        <v>7358</v>
      </c>
      <c r="I3172" t="s">
        <v>26</v>
      </c>
      <c r="J3172" s="2">
        <v>37226.237603203997</v>
      </c>
      <c r="K3172">
        <v>402</v>
      </c>
      <c r="L3172" t="s">
        <v>27</v>
      </c>
      <c r="M3172" s="1">
        <v>43821</v>
      </c>
      <c r="N3172" t="s">
        <v>57</v>
      </c>
      <c r="O3172" t="s">
        <v>52</v>
      </c>
      <c r="P3172">
        <v>6</v>
      </c>
      <c r="Q3172" t="str">
        <f>TEXT(Petient_data_1_1[[#This Row],[Date of Admission.1]],"MM-YYYY")</f>
        <v>12-2019</v>
      </c>
      <c r="R3172">
        <f>YEAR(Petient_data_1_1[[#This Row],[Date of Admission.1]])</f>
        <v>2019</v>
      </c>
      <c r="S3172">
        <f>IF(Petient_data_1_1[[#This Row],[Admission Type]]="Emergency",1,0)</f>
        <v>0</v>
      </c>
      <c r="T3172" t="str">
        <f>IF(Petient_data_1_1[[#This Row],[Billing Amount]]&gt;15000,"High","Normal")</f>
        <v>High</v>
      </c>
    </row>
    <row r="3173" spans="1:20" x14ac:dyDescent="0.35">
      <c r="A3173" t="s">
        <v>9178</v>
      </c>
      <c r="B3173">
        <v>75</v>
      </c>
      <c r="C3173" t="s">
        <v>21</v>
      </c>
      <c r="D3173" t="s">
        <v>54</v>
      </c>
      <c r="E3173" t="s">
        <v>98</v>
      </c>
      <c r="F3173" s="1">
        <v>45387</v>
      </c>
      <c r="G3173" t="s">
        <v>9179</v>
      </c>
      <c r="H3173" t="s">
        <v>5763</v>
      </c>
      <c r="I3173" t="s">
        <v>62</v>
      </c>
      <c r="J3173" s="2">
        <v>15295.8696600601</v>
      </c>
      <c r="K3173">
        <v>400</v>
      </c>
      <c r="L3173" t="s">
        <v>36</v>
      </c>
      <c r="M3173" s="1">
        <v>45410</v>
      </c>
      <c r="N3173" t="s">
        <v>28</v>
      </c>
      <c r="O3173" t="s">
        <v>38</v>
      </c>
      <c r="P3173">
        <v>23</v>
      </c>
      <c r="Q3173" t="str">
        <f>TEXT(Petient_data_1_1[[#This Row],[Date of Admission.1]],"MM-YYYY")</f>
        <v>04-2024</v>
      </c>
      <c r="R3173">
        <f>YEAR(Petient_data_1_1[[#This Row],[Date of Admission.1]])</f>
        <v>2024</v>
      </c>
      <c r="S3173">
        <f>IF(Petient_data_1_1[[#This Row],[Admission Type]]="Emergency",1,0)</f>
        <v>1</v>
      </c>
      <c r="T3173" t="str">
        <f>IF(Petient_data_1_1[[#This Row],[Billing Amount]]&gt;15000,"High","Normal")</f>
        <v>High</v>
      </c>
    </row>
    <row r="3174" spans="1:20" x14ac:dyDescent="0.35">
      <c r="A3174" t="s">
        <v>9180</v>
      </c>
      <c r="B3174">
        <v>80</v>
      </c>
      <c r="C3174" t="s">
        <v>21</v>
      </c>
      <c r="D3174" t="s">
        <v>108</v>
      </c>
      <c r="E3174" t="s">
        <v>48</v>
      </c>
      <c r="F3174" s="1">
        <v>43693</v>
      </c>
      <c r="G3174" t="s">
        <v>9181</v>
      </c>
      <c r="H3174" t="s">
        <v>9182</v>
      </c>
      <c r="I3174" t="s">
        <v>26</v>
      </c>
      <c r="J3174" s="2">
        <v>42891.699119019402</v>
      </c>
      <c r="K3174">
        <v>336</v>
      </c>
      <c r="L3174" t="s">
        <v>27</v>
      </c>
      <c r="M3174" s="1">
        <v>43716</v>
      </c>
      <c r="N3174" t="s">
        <v>45</v>
      </c>
      <c r="O3174" t="s">
        <v>52</v>
      </c>
      <c r="P3174">
        <v>23</v>
      </c>
      <c r="Q3174" t="str">
        <f>TEXT(Petient_data_1_1[[#This Row],[Date of Admission.1]],"MM-YYYY")</f>
        <v>08-2019</v>
      </c>
      <c r="R3174">
        <f>YEAR(Petient_data_1_1[[#This Row],[Date of Admission.1]])</f>
        <v>2019</v>
      </c>
      <c r="S3174">
        <f>IF(Petient_data_1_1[[#This Row],[Admission Type]]="Emergency",1,0)</f>
        <v>0</v>
      </c>
      <c r="T3174" t="str">
        <f>IF(Petient_data_1_1[[#This Row],[Billing Amount]]&gt;15000,"High","Normal")</f>
        <v>High</v>
      </c>
    </row>
    <row r="3175" spans="1:20" x14ac:dyDescent="0.35">
      <c r="A3175" t="s">
        <v>9183</v>
      </c>
      <c r="B3175">
        <v>44</v>
      </c>
      <c r="C3175" t="s">
        <v>21</v>
      </c>
      <c r="D3175" t="s">
        <v>64</v>
      </c>
      <c r="E3175" t="s">
        <v>48</v>
      </c>
      <c r="F3175" s="1">
        <v>44286</v>
      </c>
      <c r="G3175" t="s">
        <v>9184</v>
      </c>
      <c r="H3175" t="s">
        <v>9185</v>
      </c>
      <c r="I3175" t="s">
        <v>35</v>
      </c>
      <c r="J3175" s="2">
        <v>36327.524391291503</v>
      </c>
      <c r="K3175">
        <v>458</v>
      </c>
      <c r="L3175" t="s">
        <v>51</v>
      </c>
      <c r="M3175" s="1">
        <v>44292</v>
      </c>
      <c r="N3175" t="s">
        <v>37</v>
      </c>
      <c r="O3175" t="s">
        <v>52</v>
      </c>
      <c r="P3175">
        <v>6</v>
      </c>
      <c r="Q3175" t="str">
        <f>TEXT(Petient_data_1_1[[#This Row],[Date of Admission.1]],"MM-YYYY")</f>
        <v>03-2021</v>
      </c>
      <c r="R3175">
        <f>YEAR(Petient_data_1_1[[#This Row],[Date of Admission.1]])</f>
        <v>2021</v>
      </c>
      <c r="S3175">
        <f>IF(Petient_data_1_1[[#This Row],[Admission Type]]="Emergency",1,0)</f>
        <v>0</v>
      </c>
      <c r="T3175" t="str">
        <f>IF(Petient_data_1_1[[#This Row],[Billing Amount]]&gt;15000,"High","Normal")</f>
        <v>High</v>
      </c>
    </row>
    <row r="3176" spans="1:20" x14ac:dyDescent="0.35">
      <c r="A3176" t="s">
        <v>9186</v>
      </c>
      <c r="B3176">
        <v>44</v>
      </c>
      <c r="C3176" t="s">
        <v>21</v>
      </c>
      <c r="D3176" t="s">
        <v>22</v>
      </c>
      <c r="E3176" t="s">
        <v>48</v>
      </c>
      <c r="F3176" s="1">
        <v>44329</v>
      </c>
      <c r="G3176" t="s">
        <v>9187</v>
      </c>
      <c r="H3176" t="s">
        <v>9188</v>
      </c>
      <c r="I3176" t="s">
        <v>44</v>
      </c>
      <c r="J3176" s="2">
        <v>35963.341863847898</v>
      </c>
      <c r="K3176">
        <v>408</v>
      </c>
      <c r="L3176" t="s">
        <v>51</v>
      </c>
      <c r="M3176" s="1">
        <v>44334</v>
      </c>
      <c r="N3176" t="s">
        <v>84</v>
      </c>
      <c r="O3176" t="s">
        <v>52</v>
      </c>
      <c r="P3176">
        <v>5</v>
      </c>
      <c r="Q3176" t="str">
        <f>TEXT(Petient_data_1_1[[#This Row],[Date of Admission.1]],"MM-YYYY")</f>
        <v>05-2021</v>
      </c>
      <c r="R3176">
        <f>YEAR(Petient_data_1_1[[#This Row],[Date of Admission.1]])</f>
        <v>2021</v>
      </c>
      <c r="S3176">
        <f>IF(Petient_data_1_1[[#This Row],[Admission Type]]="Emergency",1,0)</f>
        <v>0</v>
      </c>
      <c r="T3176" t="str">
        <f>IF(Petient_data_1_1[[#This Row],[Billing Amount]]&gt;15000,"High","Normal")</f>
        <v>High</v>
      </c>
    </row>
    <row r="3177" spans="1:20" x14ac:dyDescent="0.35">
      <c r="A3177" t="s">
        <v>9189</v>
      </c>
      <c r="B3177">
        <v>38</v>
      </c>
      <c r="C3177" t="s">
        <v>21</v>
      </c>
      <c r="D3177" t="s">
        <v>41</v>
      </c>
      <c r="E3177" t="s">
        <v>32</v>
      </c>
      <c r="F3177" s="1">
        <v>44761</v>
      </c>
      <c r="G3177" t="s">
        <v>9190</v>
      </c>
      <c r="H3177" t="s">
        <v>9191</v>
      </c>
      <c r="I3177" t="s">
        <v>62</v>
      </c>
      <c r="J3177" s="2">
        <v>40850.070870249998</v>
      </c>
      <c r="K3177">
        <v>296</v>
      </c>
      <c r="L3177" t="s">
        <v>36</v>
      </c>
      <c r="M3177" s="1">
        <v>44784</v>
      </c>
      <c r="N3177" t="s">
        <v>84</v>
      </c>
      <c r="O3177" t="s">
        <v>38</v>
      </c>
      <c r="P3177">
        <v>23</v>
      </c>
      <c r="Q3177" t="str">
        <f>TEXT(Petient_data_1_1[[#This Row],[Date of Admission.1]],"MM-YYYY")</f>
        <v>07-2022</v>
      </c>
      <c r="R3177">
        <f>YEAR(Petient_data_1_1[[#This Row],[Date of Admission.1]])</f>
        <v>2022</v>
      </c>
      <c r="S3177">
        <f>IF(Petient_data_1_1[[#This Row],[Admission Type]]="Emergency",1,0)</f>
        <v>1</v>
      </c>
      <c r="T3177" t="str">
        <f>IF(Petient_data_1_1[[#This Row],[Billing Amount]]&gt;15000,"High","Normal")</f>
        <v>High</v>
      </c>
    </row>
    <row r="3178" spans="1:20" x14ac:dyDescent="0.35">
      <c r="A3178" t="s">
        <v>9192</v>
      </c>
      <c r="B3178">
        <v>44</v>
      </c>
      <c r="C3178" t="s">
        <v>21</v>
      </c>
      <c r="D3178" t="s">
        <v>31</v>
      </c>
      <c r="E3178" t="s">
        <v>32</v>
      </c>
      <c r="F3178" s="1">
        <v>45283</v>
      </c>
      <c r="G3178" t="s">
        <v>9193</v>
      </c>
      <c r="H3178" t="s">
        <v>9194</v>
      </c>
      <c r="I3178" t="s">
        <v>44</v>
      </c>
      <c r="J3178" s="2">
        <v>2409.1320496488001</v>
      </c>
      <c r="K3178">
        <v>102</v>
      </c>
      <c r="L3178" t="s">
        <v>27</v>
      </c>
      <c r="M3178" s="1">
        <v>45301</v>
      </c>
      <c r="N3178" t="s">
        <v>28</v>
      </c>
      <c r="O3178" t="s">
        <v>29</v>
      </c>
      <c r="P3178">
        <v>18</v>
      </c>
      <c r="Q3178" t="str">
        <f>TEXT(Petient_data_1_1[[#This Row],[Date of Admission.1]],"MM-YYYY")</f>
        <v>12-2023</v>
      </c>
      <c r="R3178">
        <f>YEAR(Petient_data_1_1[[#This Row],[Date of Admission.1]])</f>
        <v>2023</v>
      </c>
      <c r="S3178">
        <f>IF(Petient_data_1_1[[#This Row],[Admission Type]]="Emergency",1,0)</f>
        <v>0</v>
      </c>
      <c r="T3178" t="str">
        <f>IF(Petient_data_1_1[[#This Row],[Billing Amount]]&gt;15000,"High","Normal")</f>
        <v>Normal</v>
      </c>
    </row>
    <row r="3179" spans="1:20" x14ac:dyDescent="0.35">
      <c r="A3179" t="s">
        <v>9195</v>
      </c>
      <c r="B3179">
        <v>50</v>
      </c>
      <c r="C3179" t="s">
        <v>40</v>
      </c>
      <c r="D3179" t="s">
        <v>47</v>
      </c>
      <c r="E3179" t="s">
        <v>23</v>
      </c>
      <c r="F3179" s="1">
        <v>43876</v>
      </c>
      <c r="G3179" t="s">
        <v>9196</v>
      </c>
      <c r="H3179" t="s">
        <v>9197</v>
      </c>
      <c r="I3179" t="s">
        <v>62</v>
      </c>
      <c r="J3179" s="2">
        <v>22289.612354289002</v>
      </c>
      <c r="K3179">
        <v>455</v>
      </c>
      <c r="L3179" t="s">
        <v>36</v>
      </c>
      <c r="M3179" s="1">
        <v>43881</v>
      </c>
      <c r="N3179" t="s">
        <v>28</v>
      </c>
      <c r="O3179" t="s">
        <v>52</v>
      </c>
      <c r="P3179">
        <v>5</v>
      </c>
      <c r="Q3179" t="str">
        <f>TEXT(Petient_data_1_1[[#This Row],[Date of Admission.1]],"MM-YYYY")</f>
        <v>02-2020</v>
      </c>
      <c r="R3179">
        <f>YEAR(Petient_data_1_1[[#This Row],[Date of Admission.1]])</f>
        <v>2020</v>
      </c>
      <c r="S3179">
        <f>IF(Petient_data_1_1[[#This Row],[Admission Type]]="Emergency",1,0)</f>
        <v>1</v>
      </c>
      <c r="T3179" t="str">
        <f>IF(Petient_data_1_1[[#This Row],[Billing Amount]]&gt;15000,"High","Normal")</f>
        <v>High</v>
      </c>
    </row>
    <row r="3180" spans="1:20" x14ac:dyDescent="0.35">
      <c r="A3180" t="s">
        <v>9198</v>
      </c>
      <c r="B3180">
        <v>20</v>
      </c>
      <c r="C3180" t="s">
        <v>21</v>
      </c>
      <c r="D3180" t="s">
        <v>64</v>
      </c>
      <c r="E3180" t="s">
        <v>98</v>
      </c>
      <c r="F3180" s="1">
        <v>44372</v>
      </c>
      <c r="G3180" t="s">
        <v>9199</v>
      </c>
      <c r="H3180" t="s">
        <v>9200</v>
      </c>
      <c r="I3180" t="s">
        <v>35</v>
      </c>
      <c r="J3180" s="2">
        <v>10207.826264478899</v>
      </c>
      <c r="K3180">
        <v>461</v>
      </c>
      <c r="L3180" t="s">
        <v>51</v>
      </c>
      <c r="M3180" s="1">
        <v>44375</v>
      </c>
      <c r="N3180" t="s">
        <v>84</v>
      </c>
      <c r="O3180" t="s">
        <v>38</v>
      </c>
      <c r="P3180">
        <v>3</v>
      </c>
      <c r="Q3180" t="str">
        <f>TEXT(Petient_data_1_1[[#This Row],[Date of Admission.1]],"MM-YYYY")</f>
        <v>06-2021</v>
      </c>
      <c r="R3180">
        <f>YEAR(Petient_data_1_1[[#This Row],[Date of Admission.1]])</f>
        <v>2021</v>
      </c>
      <c r="S3180">
        <f>IF(Petient_data_1_1[[#This Row],[Admission Type]]="Emergency",1,0)</f>
        <v>0</v>
      </c>
      <c r="T3180" t="str">
        <f>IF(Petient_data_1_1[[#This Row],[Billing Amount]]&gt;15000,"High","Normal")</f>
        <v>Normal</v>
      </c>
    </row>
    <row r="3181" spans="1:20" x14ac:dyDescent="0.35">
      <c r="A3181" t="s">
        <v>9201</v>
      </c>
      <c r="B3181">
        <v>26</v>
      </c>
      <c r="C3181" t="s">
        <v>21</v>
      </c>
      <c r="D3181" t="s">
        <v>47</v>
      </c>
      <c r="E3181" t="s">
        <v>23</v>
      </c>
      <c r="F3181" s="1">
        <v>45048</v>
      </c>
      <c r="G3181" t="s">
        <v>9202</v>
      </c>
      <c r="H3181" t="s">
        <v>9203</v>
      </c>
      <c r="I3181" t="s">
        <v>35</v>
      </c>
      <c r="J3181" s="2">
        <v>2396.68901730066</v>
      </c>
      <c r="K3181">
        <v>145</v>
      </c>
      <c r="L3181" t="s">
        <v>27</v>
      </c>
      <c r="M3181" s="1">
        <v>45058</v>
      </c>
      <c r="N3181" t="s">
        <v>45</v>
      </c>
      <c r="O3181" t="s">
        <v>29</v>
      </c>
      <c r="P3181">
        <v>10</v>
      </c>
      <c r="Q3181" t="str">
        <f>TEXT(Petient_data_1_1[[#This Row],[Date of Admission.1]],"MM-YYYY")</f>
        <v>05-2023</v>
      </c>
      <c r="R3181">
        <f>YEAR(Petient_data_1_1[[#This Row],[Date of Admission.1]])</f>
        <v>2023</v>
      </c>
      <c r="S3181">
        <f>IF(Petient_data_1_1[[#This Row],[Admission Type]]="Emergency",1,0)</f>
        <v>0</v>
      </c>
      <c r="T3181" t="str">
        <f>IF(Petient_data_1_1[[#This Row],[Billing Amount]]&gt;15000,"High","Normal")</f>
        <v>Normal</v>
      </c>
    </row>
    <row r="3182" spans="1:20" x14ac:dyDescent="0.35">
      <c r="A3182" t="s">
        <v>9204</v>
      </c>
      <c r="B3182">
        <v>67</v>
      </c>
      <c r="C3182" t="s">
        <v>21</v>
      </c>
      <c r="D3182" t="s">
        <v>41</v>
      </c>
      <c r="E3182" t="s">
        <v>59</v>
      </c>
      <c r="F3182" s="1">
        <v>44309</v>
      </c>
      <c r="G3182" t="s">
        <v>9205</v>
      </c>
      <c r="H3182" t="s">
        <v>9206</v>
      </c>
      <c r="I3182" t="s">
        <v>44</v>
      </c>
      <c r="J3182" s="2">
        <v>21011.661701965699</v>
      </c>
      <c r="K3182">
        <v>387</v>
      </c>
      <c r="L3182" t="s">
        <v>27</v>
      </c>
      <c r="M3182" s="1">
        <v>44327</v>
      </c>
      <c r="N3182" t="s">
        <v>45</v>
      </c>
      <c r="O3182" t="s">
        <v>52</v>
      </c>
      <c r="P3182">
        <v>18</v>
      </c>
      <c r="Q3182" t="str">
        <f>TEXT(Petient_data_1_1[[#This Row],[Date of Admission.1]],"MM-YYYY")</f>
        <v>04-2021</v>
      </c>
      <c r="R3182">
        <f>YEAR(Petient_data_1_1[[#This Row],[Date of Admission.1]])</f>
        <v>2021</v>
      </c>
      <c r="S3182">
        <f>IF(Petient_data_1_1[[#This Row],[Admission Type]]="Emergency",1,0)</f>
        <v>0</v>
      </c>
      <c r="T3182" t="str">
        <f>IF(Petient_data_1_1[[#This Row],[Billing Amount]]&gt;15000,"High","Normal")</f>
        <v>High</v>
      </c>
    </row>
    <row r="3183" spans="1:20" x14ac:dyDescent="0.35">
      <c r="A3183" t="s">
        <v>9207</v>
      </c>
      <c r="B3183">
        <v>54</v>
      </c>
      <c r="C3183" t="s">
        <v>21</v>
      </c>
      <c r="D3183" t="s">
        <v>108</v>
      </c>
      <c r="E3183" t="s">
        <v>59</v>
      </c>
      <c r="F3183" s="1">
        <v>44659</v>
      </c>
      <c r="G3183" t="s">
        <v>9208</v>
      </c>
      <c r="H3183" t="s">
        <v>9209</v>
      </c>
      <c r="I3183" t="s">
        <v>62</v>
      </c>
      <c r="J3183" s="2">
        <v>47948.264009008701</v>
      </c>
      <c r="K3183">
        <v>126</v>
      </c>
      <c r="L3183" t="s">
        <v>27</v>
      </c>
      <c r="M3183" s="1">
        <v>44687</v>
      </c>
      <c r="N3183" t="s">
        <v>37</v>
      </c>
      <c r="O3183" t="s">
        <v>38</v>
      </c>
      <c r="P3183">
        <v>28</v>
      </c>
      <c r="Q3183" t="str">
        <f>TEXT(Petient_data_1_1[[#This Row],[Date of Admission.1]],"MM-YYYY")</f>
        <v>04-2022</v>
      </c>
      <c r="R3183">
        <f>YEAR(Petient_data_1_1[[#This Row],[Date of Admission.1]])</f>
        <v>2022</v>
      </c>
      <c r="S3183">
        <f>IF(Petient_data_1_1[[#This Row],[Admission Type]]="Emergency",1,0)</f>
        <v>0</v>
      </c>
      <c r="T3183" t="str">
        <f>IF(Petient_data_1_1[[#This Row],[Billing Amount]]&gt;15000,"High","Normal")</f>
        <v>High</v>
      </c>
    </row>
    <row r="3184" spans="1:20" x14ac:dyDescent="0.35">
      <c r="A3184" t="s">
        <v>9210</v>
      </c>
      <c r="B3184">
        <v>47</v>
      </c>
      <c r="C3184" t="s">
        <v>21</v>
      </c>
      <c r="D3184" t="s">
        <v>47</v>
      </c>
      <c r="E3184" t="s">
        <v>23</v>
      </c>
      <c r="F3184" s="1">
        <v>44278</v>
      </c>
      <c r="G3184" t="s">
        <v>9211</v>
      </c>
      <c r="H3184" t="s">
        <v>9212</v>
      </c>
      <c r="I3184" t="s">
        <v>70</v>
      </c>
      <c r="J3184" s="2">
        <v>20425.705404755601</v>
      </c>
      <c r="K3184">
        <v>393</v>
      </c>
      <c r="L3184" t="s">
        <v>51</v>
      </c>
      <c r="M3184" s="1">
        <v>44305</v>
      </c>
      <c r="N3184" t="s">
        <v>45</v>
      </c>
      <c r="O3184" t="s">
        <v>52</v>
      </c>
      <c r="P3184">
        <v>27</v>
      </c>
      <c r="Q3184" t="str">
        <f>TEXT(Petient_data_1_1[[#This Row],[Date of Admission.1]],"MM-YYYY")</f>
        <v>03-2021</v>
      </c>
      <c r="R3184">
        <f>YEAR(Petient_data_1_1[[#This Row],[Date of Admission.1]])</f>
        <v>2021</v>
      </c>
      <c r="S3184">
        <f>IF(Petient_data_1_1[[#This Row],[Admission Type]]="Emergency",1,0)</f>
        <v>0</v>
      </c>
      <c r="T3184" t="str">
        <f>IF(Petient_data_1_1[[#This Row],[Billing Amount]]&gt;15000,"High","Normal")</f>
        <v>High</v>
      </c>
    </row>
    <row r="3185" spans="1:20" x14ac:dyDescent="0.35">
      <c r="A3185" t="s">
        <v>9213</v>
      </c>
      <c r="B3185">
        <v>76</v>
      </c>
      <c r="C3185" t="s">
        <v>40</v>
      </c>
      <c r="D3185" t="s">
        <v>108</v>
      </c>
      <c r="E3185" t="s">
        <v>59</v>
      </c>
      <c r="F3185" s="1">
        <v>44645</v>
      </c>
      <c r="G3185" t="s">
        <v>9214</v>
      </c>
      <c r="H3185" t="s">
        <v>9215</v>
      </c>
      <c r="I3185" t="s">
        <v>62</v>
      </c>
      <c r="J3185" s="2">
        <v>15592.464526846599</v>
      </c>
      <c r="K3185">
        <v>347</v>
      </c>
      <c r="L3185" t="s">
        <v>27</v>
      </c>
      <c r="M3185" s="1">
        <v>44656</v>
      </c>
      <c r="N3185" t="s">
        <v>84</v>
      </c>
      <c r="O3185" t="s">
        <v>52</v>
      </c>
      <c r="P3185">
        <v>11</v>
      </c>
      <c r="Q3185" t="str">
        <f>TEXT(Petient_data_1_1[[#This Row],[Date of Admission.1]],"MM-YYYY")</f>
        <v>03-2022</v>
      </c>
      <c r="R3185">
        <f>YEAR(Petient_data_1_1[[#This Row],[Date of Admission.1]])</f>
        <v>2022</v>
      </c>
      <c r="S3185">
        <f>IF(Petient_data_1_1[[#This Row],[Admission Type]]="Emergency",1,0)</f>
        <v>0</v>
      </c>
      <c r="T3185" t="str">
        <f>IF(Petient_data_1_1[[#This Row],[Billing Amount]]&gt;15000,"High","Normal")</f>
        <v>High</v>
      </c>
    </row>
    <row r="3186" spans="1:20" x14ac:dyDescent="0.35">
      <c r="A3186" t="s">
        <v>9216</v>
      </c>
      <c r="B3186">
        <v>75</v>
      </c>
      <c r="C3186" t="s">
        <v>40</v>
      </c>
      <c r="D3186" t="s">
        <v>22</v>
      </c>
      <c r="E3186" t="s">
        <v>98</v>
      </c>
      <c r="F3186" s="1">
        <v>44434</v>
      </c>
      <c r="G3186" t="s">
        <v>9217</v>
      </c>
      <c r="H3186" t="s">
        <v>9218</v>
      </c>
      <c r="I3186" t="s">
        <v>35</v>
      </c>
      <c r="J3186" s="2">
        <v>42687.584209516703</v>
      </c>
      <c r="K3186">
        <v>263</v>
      </c>
      <c r="L3186" t="s">
        <v>27</v>
      </c>
      <c r="M3186" s="1">
        <v>44460</v>
      </c>
      <c r="N3186" t="s">
        <v>84</v>
      </c>
      <c r="O3186" t="s">
        <v>52</v>
      </c>
      <c r="P3186">
        <v>26</v>
      </c>
      <c r="Q3186" t="str">
        <f>TEXT(Petient_data_1_1[[#This Row],[Date of Admission.1]],"MM-YYYY")</f>
        <v>08-2021</v>
      </c>
      <c r="R3186">
        <f>YEAR(Petient_data_1_1[[#This Row],[Date of Admission.1]])</f>
        <v>2021</v>
      </c>
      <c r="S3186">
        <f>IF(Petient_data_1_1[[#This Row],[Admission Type]]="Emergency",1,0)</f>
        <v>0</v>
      </c>
      <c r="T3186" t="str">
        <f>IF(Petient_data_1_1[[#This Row],[Billing Amount]]&gt;15000,"High","Normal")</f>
        <v>High</v>
      </c>
    </row>
    <row r="3187" spans="1:20" x14ac:dyDescent="0.35">
      <c r="A3187" t="s">
        <v>9219</v>
      </c>
      <c r="B3187">
        <v>36</v>
      </c>
      <c r="C3187" t="s">
        <v>21</v>
      </c>
      <c r="D3187" t="s">
        <v>130</v>
      </c>
      <c r="E3187" t="s">
        <v>23</v>
      </c>
      <c r="F3187" s="1">
        <v>44855</v>
      </c>
      <c r="G3187" t="s">
        <v>9220</v>
      </c>
      <c r="H3187" t="s">
        <v>9221</v>
      </c>
      <c r="I3187" t="s">
        <v>62</v>
      </c>
      <c r="J3187" s="2">
        <v>2425.0136131273898</v>
      </c>
      <c r="K3187">
        <v>483</v>
      </c>
      <c r="L3187" t="s">
        <v>36</v>
      </c>
      <c r="M3187" s="1">
        <v>44885</v>
      </c>
      <c r="N3187" t="s">
        <v>37</v>
      </c>
      <c r="O3187" t="s">
        <v>29</v>
      </c>
      <c r="P3187">
        <v>30</v>
      </c>
      <c r="Q3187" t="str">
        <f>TEXT(Petient_data_1_1[[#This Row],[Date of Admission.1]],"MM-YYYY")</f>
        <v>10-2022</v>
      </c>
      <c r="R3187">
        <f>YEAR(Petient_data_1_1[[#This Row],[Date of Admission.1]])</f>
        <v>2022</v>
      </c>
      <c r="S3187">
        <f>IF(Petient_data_1_1[[#This Row],[Admission Type]]="Emergency",1,0)</f>
        <v>1</v>
      </c>
      <c r="T3187" t="str">
        <f>IF(Petient_data_1_1[[#This Row],[Billing Amount]]&gt;15000,"High","Normal")</f>
        <v>Normal</v>
      </c>
    </row>
    <row r="3188" spans="1:20" x14ac:dyDescent="0.35">
      <c r="A3188" t="s">
        <v>9222</v>
      </c>
      <c r="B3188">
        <v>24</v>
      </c>
      <c r="C3188" t="s">
        <v>40</v>
      </c>
      <c r="D3188" t="s">
        <v>64</v>
      </c>
      <c r="E3188" t="s">
        <v>59</v>
      </c>
      <c r="F3188" s="1">
        <v>45232</v>
      </c>
      <c r="G3188" t="s">
        <v>9223</v>
      </c>
      <c r="H3188" t="s">
        <v>9224</v>
      </c>
      <c r="I3188" t="s">
        <v>26</v>
      </c>
      <c r="J3188" s="2">
        <v>30721.126423224701</v>
      </c>
      <c r="K3188">
        <v>256</v>
      </c>
      <c r="L3188" t="s">
        <v>36</v>
      </c>
      <c r="M3188" s="1">
        <v>45236</v>
      </c>
      <c r="N3188" t="s">
        <v>28</v>
      </c>
      <c r="O3188" t="s">
        <v>38</v>
      </c>
      <c r="P3188">
        <v>4</v>
      </c>
      <c r="Q3188" t="str">
        <f>TEXT(Petient_data_1_1[[#This Row],[Date of Admission.1]],"MM-YYYY")</f>
        <v>11-2023</v>
      </c>
      <c r="R3188">
        <f>YEAR(Petient_data_1_1[[#This Row],[Date of Admission.1]])</f>
        <v>2023</v>
      </c>
      <c r="S3188">
        <f>IF(Petient_data_1_1[[#This Row],[Admission Type]]="Emergency",1,0)</f>
        <v>1</v>
      </c>
      <c r="T3188" t="str">
        <f>IF(Petient_data_1_1[[#This Row],[Billing Amount]]&gt;15000,"High","Normal")</f>
        <v>High</v>
      </c>
    </row>
    <row r="3189" spans="1:20" x14ac:dyDescent="0.35">
      <c r="A3189" t="s">
        <v>9225</v>
      </c>
      <c r="B3189">
        <v>36</v>
      </c>
      <c r="C3189" t="s">
        <v>21</v>
      </c>
      <c r="D3189" t="s">
        <v>130</v>
      </c>
      <c r="E3189" t="s">
        <v>81</v>
      </c>
      <c r="F3189" s="1">
        <v>44041</v>
      </c>
      <c r="G3189" t="s">
        <v>9226</v>
      </c>
      <c r="H3189" t="s">
        <v>9227</v>
      </c>
      <c r="I3189" t="s">
        <v>26</v>
      </c>
      <c r="J3189" s="2">
        <v>24629.484564964601</v>
      </c>
      <c r="K3189">
        <v>399</v>
      </c>
      <c r="L3189" t="s">
        <v>36</v>
      </c>
      <c r="M3189" s="1">
        <v>44059</v>
      </c>
      <c r="N3189" t="s">
        <v>37</v>
      </c>
      <c r="O3189" t="s">
        <v>52</v>
      </c>
      <c r="P3189">
        <v>18</v>
      </c>
      <c r="Q3189" t="str">
        <f>TEXT(Petient_data_1_1[[#This Row],[Date of Admission.1]],"MM-YYYY")</f>
        <v>07-2020</v>
      </c>
      <c r="R3189">
        <f>YEAR(Petient_data_1_1[[#This Row],[Date of Admission.1]])</f>
        <v>2020</v>
      </c>
      <c r="S3189">
        <f>IF(Petient_data_1_1[[#This Row],[Admission Type]]="Emergency",1,0)</f>
        <v>1</v>
      </c>
      <c r="T3189" t="str">
        <f>IF(Petient_data_1_1[[#This Row],[Billing Amount]]&gt;15000,"High","Normal")</f>
        <v>High</v>
      </c>
    </row>
    <row r="3190" spans="1:20" x14ac:dyDescent="0.35">
      <c r="A3190" t="s">
        <v>9228</v>
      </c>
      <c r="B3190">
        <v>79</v>
      </c>
      <c r="C3190" t="s">
        <v>40</v>
      </c>
      <c r="D3190" t="s">
        <v>54</v>
      </c>
      <c r="E3190" t="s">
        <v>98</v>
      </c>
      <c r="F3190" s="1">
        <v>44363</v>
      </c>
      <c r="G3190" t="s">
        <v>9229</v>
      </c>
      <c r="H3190" t="s">
        <v>9230</v>
      </c>
      <c r="I3190" t="s">
        <v>70</v>
      </c>
      <c r="J3190" s="2">
        <v>51354.581008262103</v>
      </c>
      <c r="K3190">
        <v>142</v>
      </c>
      <c r="L3190" t="s">
        <v>51</v>
      </c>
      <c r="M3190" s="1">
        <v>44386</v>
      </c>
      <c r="N3190" t="s">
        <v>45</v>
      </c>
      <c r="O3190" t="s">
        <v>29</v>
      </c>
      <c r="P3190">
        <v>23</v>
      </c>
      <c r="Q3190" t="str">
        <f>TEXT(Petient_data_1_1[[#This Row],[Date of Admission.1]],"MM-YYYY")</f>
        <v>06-2021</v>
      </c>
      <c r="R3190">
        <f>YEAR(Petient_data_1_1[[#This Row],[Date of Admission.1]])</f>
        <v>2021</v>
      </c>
      <c r="S3190">
        <f>IF(Petient_data_1_1[[#This Row],[Admission Type]]="Emergency",1,0)</f>
        <v>0</v>
      </c>
      <c r="T3190" t="str">
        <f>IF(Petient_data_1_1[[#This Row],[Billing Amount]]&gt;15000,"High","Normal")</f>
        <v>High</v>
      </c>
    </row>
    <row r="3191" spans="1:20" x14ac:dyDescent="0.35">
      <c r="A3191" t="s">
        <v>9231</v>
      </c>
      <c r="B3191">
        <v>75</v>
      </c>
      <c r="C3191" t="s">
        <v>21</v>
      </c>
      <c r="D3191" t="s">
        <v>41</v>
      </c>
      <c r="E3191" t="s">
        <v>98</v>
      </c>
      <c r="F3191" s="1">
        <v>45165</v>
      </c>
      <c r="G3191" t="s">
        <v>9232</v>
      </c>
      <c r="H3191" t="s">
        <v>9233</v>
      </c>
      <c r="I3191" t="s">
        <v>62</v>
      </c>
      <c r="J3191" s="2">
        <v>34821.143427681003</v>
      </c>
      <c r="K3191">
        <v>340</v>
      </c>
      <c r="L3191" t="s">
        <v>36</v>
      </c>
      <c r="M3191" s="1">
        <v>45166</v>
      </c>
      <c r="N3191" t="s">
        <v>84</v>
      </c>
      <c r="O3191" t="s">
        <v>29</v>
      </c>
      <c r="P3191">
        <v>1</v>
      </c>
      <c r="Q3191" t="str">
        <f>TEXT(Petient_data_1_1[[#This Row],[Date of Admission.1]],"MM-YYYY")</f>
        <v>08-2023</v>
      </c>
      <c r="R3191">
        <f>YEAR(Petient_data_1_1[[#This Row],[Date of Admission.1]])</f>
        <v>2023</v>
      </c>
      <c r="S3191">
        <f>IF(Petient_data_1_1[[#This Row],[Admission Type]]="Emergency",1,0)</f>
        <v>1</v>
      </c>
      <c r="T3191" t="str">
        <f>IF(Petient_data_1_1[[#This Row],[Billing Amount]]&gt;15000,"High","Normal")</f>
        <v>High</v>
      </c>
    </row>
    <row r="3192" spans="1:20" x14ac:dyDescent="0.35">
      <c r="A3192" t="s">
        <v>1304</v>
      </c>
      <c r="B3192">
        <v>64</v>
      </c>
      <c r="C3192" t="s">
        <v>21</v>
      </c>
      <c r="D3192" t="s">
        <v>130</v>
      </c>
      <c r="E3192" t="s">
        <v>59</v>
      </c>
      <c r="F3192" s="1">
        <v>44375</v>
      </c>
      <c r="G3192" t="s">
        <v>9234</v>
      </c>
      <c r="H3192" t="s">
        <v>9235</v>
      </c>
      <c r="I3192" t="s">
        <v>26</v>
      </c>
      <c r="J3192" s="2">
        <v>6798.9001369380903</v>
      </c>
      <c r="K3192">
        <v>268</v>
      </c>
      <c r="L3192" t="s">
        <v>36</v>
      </c>
      <c r="M3192" s="1">
        <v>44379</v>
      </c>
      <c r="N3192" t="s">
        <v>28</v>
      </c>
      <c r="O3192" t="s">
        <v>38</v>
      </c>
      <c r="P3192">
        <v>4</v>
      </c>
      <c r="Q3192" t="str">
        <f>TEXT(Petient_data_1_1[[#This Row],[Date of Admission.1]],"MM-YYYY")</f>
        <v>06-2021</v>
      </c>
      <c r="R3192">
        <f>YEAR(Petient_data_1_1[[#This Row],[Date of Admission.1]])</f>
        <v>2021</v>
      </c>
      <c r="S3192">
        <f>IF(Petient_data_1_1[[#This Row],[Admission Type]]="Emergency",1,0)</f>
        <v>1</v>
      </c>
      <c r="T3192" t="str">
        <f>IF(Petient_data_1_1[[#This Row],[Billing Amount]]&gt;15000,"High","Normal")</f>
        <v>Normal</v>
      </c>
    </row>
    <row r="3193" spans="1:20" x14ac:dyDescent="0.35">
      <c r="A3193" t="s">
        <v>9236</v>
      </c>
      <c r="B3193">
        <v>70</v>
      </c>
      <c r="C3193" t="s">
        <v>21</v>
      </c>
      <c r="D3193" t="s">
        <v>54</v>
      </c>
      <c r="E3193" t="s">
        <v>23</v>
      </c>
      <c r="F3193" s="1">
        <v>43675</v>
      </c>
      <c r="G3193" t="s">
        <v>1328</v>
      </c>
      <c r="H3193" t="s">
        <v>9237</v>
      </c>
      <c r="I3193" t="s">
        <v>26</v>
      </c>
      <c r="J3193" s="2">
        <v>45805.100662614197</v>
      </c>
      <c r="K3193">
        <v>420</v>
      </c>
      <c r="L3193" t="s">
        <v>36</v>
      </c>
      <c r="M3193" s="1">
        <v>43686</v>
      </c>
      <c r="N3193" t="s">
        <v>45</v>
      </c>
      <c r="O3193" t="s">
        <v>52</v>
      </c>
      <c r="P3193">
        <v>11</v>
      </c>
      <c r="Q3193" t="str">
        <f>TEXT(Petient_data_1_1[[#This Row],[Date of Admission.1]],"MM-YYYY")</f>
        <v>07-2019</v>
      </c>
      <c r="R3193">
        <f>YEAR(Petient_data_1_1[[#This Row],[Date of Admission.1]])</f>
        <v>2019</v>
      </c>
      <c r="S3193">
        <f>IF(Petient_data_1_1[[#This Row],[Admission Type]]="Emergency",1,0)</f>
        <v>1</v>
      </c>
      <c r="T3193" t="str">
        <f>IF(Petient_data_1_1[[#This Row],[Billing Amount]]&gt;15000,"High","Normal")</f>
        <v>High</v>
      </c>
    </row>
    <row r="3194" spans="1:20" x14ac:dyDescent="0.35">
      <c r="A3194" t="s">
        <v>9238</v>
      </c>
      <c r="B3194">
        <v>28</v>
      </c>
      <c r="C3194" t="s">
        <v>40</v>
      </c>
      <c r="D3194" t="s">
        <v>41</v>
      </c>
      <c r="E3194" t="s">
        <v>81</v>
      </c>
      <c r="F3194" s="1">
        <v>44175</v>
      </c>
      <c r="G3194" t="s">
        <v>9239</v>
      </c>
      <c r="H3194" t="s">
        <v>9240</v>
      </c>
      <c r="I3194" t="s">
        <v>26</v>
      </c>
      <c r="J3194" s="2">
        <v>19579.3263982139</v>
      </c>
      <c r="K3194">
        <v>206</v>
      </c>
      <c r="L3194" t="s">
        <v>36</v>
      </c>
      <c r="M3194" s="1">
        <v>44204</v>
      </c>
      <c r="N3194" t="s">
        <v>37</v>
      </c>
      <c r="O3194" t="s">
        <v>29</v>
      </c>
      <c r="P3194">
        <v>29</v>
      </c>
      <c r="Q3194" t="str">
        <f>TEXT(Petient_data_1_1[[#This Row],[Date of Admission.1]],"MM-YYYY")</f>
        <v>12-2020</v>
      </c>
      <c r="R3194">
        <f>YEAR(Petient_data_1_1[[#This Row],[Date of Admission.1]])</f>
        <v>2020</v>
      </c>
      <c r="S3194">
        <f>IF(Petient_data_1_1[[#This Row],[Admission Type]]="Emergency",1,0)</f>
        <v>1</v>
      </c>
      <c r="T3194" t="str">
        <f>IF(Petient_data_1_1[[#This Row],[Billing Amount]]&gt;15000,"High","Normal")</f>
        <v>High</v>
      </c>
    </row>
    <row r="3195" spans="1:20" x14ac:dyDescent="0.35">
      <c r="A3195" t="s">
        <v>9241</v>
      </c>
      <c r="B3195">
        <v>70</v>
      </c>
      <c r="C3195" t="s">
        <v>21</v>
      </c>
      <c r="D3195" t="s">
        <v>31</v>
      </c>
      <c r="E3195" t="s">
        <v>48</v>
      </c>
      <c r="F3195" s="1">
        <v>44859</v>
      </c>
      <c r="G3195" t="s">
        <v>9242</v>
      </c>
      <c r="H3195" t="s">
        <v>9243</v>
      </c>
      <c r="I3195" t="s">
        <v>26</v>
      </c>
      <c r="J3195" s="2">
        <v>9539.2563115365992</v>
      </c>
      <c r="K3195">
        <v>392</v>
      </c>
      <c r="L3195" t="s">
        <v>36</v>
      </c>
      <c r="M3195" s="1">
        <v>44866</v>
      </c>
      <c r="N3195" t="s">
        <v>37</v>
      </c>
      <c r="O3195" t="s">
        <v>52</v>
      </c>
      <c r="P3195">
        <v>7</v>
      </c>
      <c r="Q3195" t="str">
        <f>TEXT(Petient_data_1_1[[#This Row],[Date of Admission.1]],"MM-YYYY")</f>
        <v>10-2022</v>
      </c>
      <c r="R3195">
        <f>YEAR(Petient_data_1_1[[#This Row],[Date of Admission.1]])</f>
        <v>2022</v>
      </c>
      <c r="S3195">
        <f>IF(Petient_data_1_1[[#This Row],[Admission Type]]="Emergency",1,0)</f>
        <v>1</v>
      </c>
      <c r="T3195" t="str">
        <f>IF(Petient_data_1_1[[#This Row],[Billing Amount]]&gt;15000,"High","Normal")</f>
        <v>Normal</v>
      </c>
    </row>
    <row r="3196" spans="1:20" x14ac:dyDescent="0.35">
      <c r="A3196" t="s">
        <v>9244</v>
      </c>
      <c r="B3196">
        <v>25</v>
      </c>
      <c r="C3196" t="s">
        <v>21</v>
      </c>
      <c r="D3196" t="s">
        <v>47</v>
      </c>
      <c r="E3196" t="s">
        <v>23</v>
      </c>
      <c r="F3196" s="1">
        <v>43945</v>
      </c>
      <c r="G3196" t="s">
        <v>9245</v>
      </c>
      <c r="H3196" t="s">
        <v>9246</v>
      </c>
      <c r="I3196" t="s">
        <v>62</v>
      </c>
      <c r="J3196" s="2">
        <v>31329.480596277899</v>
      </c>
      <c r="K3196">
        <v>279</v>
      </c>
      <c r="L3196" t="s">
        <v>27</v>
      </c>
      <c r="M3196" s="1">
        <v>43951</v>
      </c>
      <c r="N3196" t="s">
        <v>37</v>
      </c>
      <c r="O3196" t="s">
        <v>29</v>
      </c>
      <c r="P3196">
        <v>6</v>
      </c>
      <c r="Q3196" t="str">
        <f>TEXT(Petient_data_1_1[[#This Row],[Date of Admission.1]],"MM-YYYY")</f>
        <v>04-2020</v>
      </c>
      <c r="R3196">
        <f>YEAR(Petient_data_1_1[[#This Row],[Date of Admission.1]])</f>
        <v>2020</v>
      </c>
      <c r="S3196">
        <f>IF(Petient_data_1_1[[#This Row],[Admission Type]]="Emergency",1,0)</f>
        <v>0</v>
      </c>
      <c r="T3196" t="str">
        <f>IF(Petient_data_1_1[[#This Row],[Billing Amount]]&gt;15000,"High","Normal")</f>
        <v>High</v>
      </c>
    </row>
    <row r="3197" spans="1:20" x14ac:dyDescent="0.35">
      <c r="A3197" t="s">
        <v>9247</v>
      </c>
      <c r="B3197">
        <v>41</v>
      </c>
      <c r="C3197" t="s">
        <v>40</v>
      </c>
      <c r="D3197" t="s">
        <v>31</v>
      </c>
      <c r="E3197" t="s">
        <v>81</v>
      </c>
      <c r="F3197" s="1">
        <v>44231</v>
      </c>
      <c r="G3197" t="s">
        <v>9248</v>
      </c>
      <c r="H3197" t="s">
        <v>9249</v>
      </c>
      <c r="I3197" t="s">
        <v>35</v>
      </c>
      <c r="J3197" s="2">
        <v>5525.0740056955401</v>
      </c>
      <c r="K3197">
        <v>271</v>
      </c>
      <c r="L3197" t="s">
        <v>36</v>
      </c>
      <c r="M3197" s="1">
        <v>44241</v>
      </c>
      <c r="N3197" t="s">
        <v>37</v>
      </c>
      <c r="O3197" t="s">
        <v>52</v>
      </c>
      <c r="P3197">
        <v>10</v>
      </c>
      <c r="Q3197" t="str">
        <f>TEXT(Petient_data_1_1[[#This Row],[Date of Admission.1]],"MM-YYYY")</f>
        <v>02-2021</v>
      </c>
      <c r="R3197">
        <f>YEAR(Petient_data_1_1[[#This Row],[Date of Admission.1]])</f>
        <v>2021</v>
      </c>
      <c r="S3197">
        <f>IF(Petient_data_1_1[[#This Row],[Admission Type]]="Emergency",1,0)</f>
        <v>1</v>
      </c>
      <c r="T3197" t="str">
        <f>IF(Petient_data_1_1[[#This Row],[Billing Amount]]&gt;15000,"High","Normal")</f>
        <v>Normal</v>
      </c>
    </row>
    <row r="3198" spans="1:20" x14ac:dyDescent="0.35">
      <c r="A3198" t="s">
        <v>9250</v>
      </c>
      <c r="B3198">
        <v>84</v>
      </c>
      <c r="C3198" t="s">
        <v>40</v>
      </c>
      <c r="D3198" t="s">
        <v>31</v>
      </c>
      <c r="E3198" t="s">
        <v>81</v>
      </c>
      <c r="F3198" s="1">
        <v>45023</v>
      </c>
      <c r="G3198" t="s">
        <v>9251</v>
      </c>
      <c r="H3198" t="s">
        <v>9252</v>
      </c>
      <c r="I3198" t="s">
        <v>26</v>
      </c>
      <c r="J3198" s="2">
        <v>44655.5369005662</v>
      </c>
      <c r="K3198">
        <v>321</v>
      </c>
      <c r="L3198" t="s">
        <v>51</v>
      </c>
      <c r="M3198" s="1">
        <v>45050</v>
      </c>
      <c r="N3198" t="s">
        <v>84</v>
      </c>
      <c r="O3198" t="s">
        <v>38</v>
      </c>
      <c r="P3198">
        <v>27</v>
      </c>
      <c r="Q3198" t="str">
        <f>TEXT(Petient_data_1_1[[#This Row],[Date of Admission.1]],"MM-YYYY")</f>
        <v>04-2023</v>
      </c>
      <c r="R3198">
        <f>YEAR(Petient_data_1_1[[#This Row],[Date of Admission.1]])</f>
        <v>2023</v>
      </c>
      <c r="S3198">
        <f>IF(Petient_data_1_1[[#This Row],[Admission Type]]="Emergency",1,0)</f>
        <v>0</v>
      </c>
      <c r="T3198" t="str">
        <f>IF(Petient_data_1_1[[#This Row],[Billing Amount]]&gt;15000,"High","Normal")</f>
        <v>High</v>
      </c>
    </row>
    <row r="3199" spans="1:20" x14ac:dyDescent="0.35">
      <c r="A3199" t="s">
        <v>9253</v>
      </c>
      <c r="B3199">
        <v>43</v>
      </c>
      <c r="C3199" t="s">
        <v>40</v>
      </c>
      <c r="D3199" t="s">
        <v>130</v>
      </c>
      <c r="E3199" t="s">
        <v>59</v>
      </c>
      <c r="F3199" s="1">
        <v>45409</v>
      </c>
      <c r="G3199" t="s">
        <v>1781</v>
      </c>
      <c r="H3199" t="s">
        <v>113</v>
      </c>
      <c r="I3199" t="s">
        <v>44</v>
      </c>
      <c r="J3199" s="2">
        <v>23704.8178350577</v>
      </c>
      <c r="K3199">
        <v>352</v>
      </c>
      <c r="L3199" t="s">
        <v>36</v>
      </c>
      <c r="M3199" s="1">
        <v>45438</v>
      </c>
      <c r="N3199" t="s">
        <v>28</v>
      </c>
      <c r="O3199" t="s">
        <v>52</v>
      </c>
      <c r="P3199">
        <v>29</v>
      </c>
      <c r="Q3199" t="str">
        <f>TEXT(Petient_data_1_1[[#This Row],[Date of Admission.1]],"MM-YYYY")</f>
        <v>04-2024</v>
      </c>
      <c r="R3199">
        <f>YEAR(Petient_data_1_1[[#This Row],[Date of Admission.1]])</f>
        <v>2024</v>
      </c>
      <c r="S3199">
        <f>IF(Petient_data_1_1[[#This Row],[Admission Type]]="Emergency",1,0)</f>
        <v>1</v>
      </c>
      <c r="T3199" t="str">
        <f>IF(Petient_data_1_1[[#This Row],[Billing Amount]]&gt;15000,"High","Normal")</f>
        <v>High</v>
      </c>
    </row>
    <row r="3200" spans="1:20" x14ac:dyDescent="0.35">
      <c r="A3200" t="s">
        <v>9254</v>
      </c>
      <c r="B3200">
        <v>30</v>
      </c>
      <c r="C3200" t="s">
        <v>40</v>
      </c>
      <c r="D3200" t="s">
        <v>47</v>
      </c>
      <c r="E3200" t="s">
        <v>32</v>
      </c>
      <c r="F3200" s="1">
        <v>44068</v>
      </c>
      <c r="G3200" t="s">
        <v>9255</v>
      </c>
      <c r="H3200" t="s">
        <v>9256</v>
      </c>
      <c r="I3200" t="s">
        <v>62</v>
      </c>
      <c r="J3200" s="2">
        <v>22454.105426717299</v>
      </c>
      <c r="K3200">
        <v>469</v>
      </c>
      <c r="L3200" t="s">
        <v>36</v>
      </c>
      <c r="M3200" s="1">
        <v>44089</v>
      </c>
      <c r="N3200" t="s">
        <v>57</v>
      </c>
      <c r="O3200" t="s">
        <v>52</v>
      </c>
      <c r="P3200">
        <v>21</v>
      </c>
      <c r="Q3200" t="str">
        <f>TEXT(Petient_data_1_1[[#This Row],[Date of Admission.1]],"MM-YYYY")</f>
        <v>08-2020</v>
      </c>
      <c r="R3200">
        <f>YEAR(Petient_data_1_1[[#This Row],[Date of Admission.1]])</f>
        <v>2020</v>
      </c>
      <c r="S3200">
        <f>IF(Petient_data_1_1[[#This Row],[Admission Type]]="Emergency",1,0)</f>
        <v>1</v>
      </c>
      <c r="T3200" t="str">
        <f>IF(Petient_data_1_1[[#This Row],[Billing Amount]]&gt;15000,"High","Normal")</f>
        <v>High</v>
      </c>
    </row>
    <row r="3201" spans="1:20" x14ac:dyDescent="0.35">
      <c r="A3201" t="s">
        <v>9257</v>
      </c>
      <c r="B3201">
        <v>83</v>
      </c>
      <c r="C3201" t="s">
        <v>40</v>
      </c>
      <c r="D3201" t="s">
        <v>130</v>
      </c>
      <c r="E3201" t="s">
        <v>59</v>
      </c>
      <c r="F3201" s="1">
        <v>43869</v>
      </c>
      <c r="G3201" t="s">
        <v>9258</v>
      </c>
      <c r="H3201" t="s">
        <v>9259</v>
      </c>
      <c r="I3201" t="s">
        <v>70</v>
      </c>
      <c r="J3201" s="2">
        <v>33497.376458802697</v>
      </c>
      <c r="K3201">
        <v>264</v>
      </c>
      <c r="L3201" t="s">
        <v>27</v>
      </c>
      <c r="M3201" s="1">
        <v>43881</v>
      </c>
      <c r="N3201" t="s">
        <v>84</v>
      </c>
      <c r="O3201" t="s">
        <v>38</v>
      </c>
      <c r="P3201">
        <v>12</v>
      </c>
      <c r="Q3201" t="str">
        <f>TEXT(Petient_data_1_1[[#This Row],[Date of Admission.1]],"MM-YYYY")</f>
        <v>02-2020</v>
      </c>
      <c r="R3201">
        <f>YEAR(Petient_data_1_1[[#This Row],[Date of Admission.1]])</f>
        <v>2020</v>
      </c>
      <c r="S3201">
        <f>IF(Petient_data_1_1[[#This Row],[Admission Type]]="Emergency",1,0)</f>
        <v>0</v>
      </c>
      <c r="T3201" t="str">
        <f>IF(Petient_data_1_1[[#This Row],[Billing Amount]]&gt;15000,"High","Normal")</f>
        <v>High</v>
      </c>
    </row>
    <row r="3202" spans="1:20" x14ac:dyDescent="0.35">
      <c r="A3202" t="s">
        <v>9260</v>
      </c>
      <c r="B3202">
        <v>72</v>
      </c>
      <c r="C3202" t="s">
        <v>21</v>
      </c>
      <c r="D3202" t="s">
        <v>22</v>
      </c>
      <c r="E3202" t="s">
        <v>48</v>
      </c>
      <c r="F3202" s="1">
        <v>44611</v>
      </c>
      <c r="G3202" t="s">
        <v>9261</v>
      </c>
      <c r="H3202" t="s">
        <v>9262</v>
      </c>
      <c r="I3202" t="s">
        <v>62</v>
      </c>
      <c r="J3202" s="2">
        <v>11034.372693757099</v>
      </c>
      <c r="K3202">
        <v>139</v>
      </c>
      <c r="L3202" t="s">
        <v>51</v>
      </c>
      <c r="M3202" s="1">
        <v>44633</v>
      </c>
      <c r="N3202" t="s">
        <v>84</v>
      </c>
      <c r="O3202" t="s">
        <v>38</v>
      </c>
      <c r="P3202">
        <v>22</v>
      </c>
      <c r="Q3202" t="str">
        <f>TEXT(Petient_data_1_1[[#This Row],[Date of Admission.1]],"MM-YYYY")</f>
        <v>02-2022</v>
      </c>
      <c r="R3202">
        <f>YEAR(Petient_data_1_1[[#This Row],[Date of Admission.1]])</f>
        <v>2022</v>
      </c>
      <c r="S3202">
        <f>IF(Petient_data_1_1[[#This Row],[Admission Type]]="Emergency",1,0)</f>
        <v>0</v>
      </c>
      <c r="T3202" t="str">
        <f>IF(Petient_data_1_1[[#This Row],[Billing Amount]]&gt;15000,"High","Normal")</f>
        <v>Normal</v>
      </c>
    </row>
    <row r="3203" spans="1:20" x14ac:dyDescent="0.35">
      <c r="A3203" t="s">
        <v>9263</v>
      </c>
      <c r="B3203">
        <v>79</v>
      </c>
      <c r="C3203" t="s">
        <v>40</v>
      </c>
      <c r="D3203" t="s">
        <v>108</v>
      </c>
      <c r="E3203" t="s">
        <v>23</v>
      </c>
      <c r="F3203" s="1">
        <v>45011</v>
      </c>
      <c r="G3203" t="s">
        <v>9264</v>
      </c>
      <c r="H3203" t="s">
        <v>9265</v>
      </c>
      <c r="I3203" t="s">
        <v>62</v>
      </c>
      <c r="J3203" s="2">
        <v>48929.150026123803</v>
      </c>
      <c r="K3203">
        <v>208</v>
      </c>
      <c r="L3203" t="s">
        <v>36</v>
      </c>
      <c r="M3203" s="1">
        <v>45015</v>
      </c>
      <c r="N3203" t="s">
        <v>45</v>
      </c>
      <c r="O3203" t="s">
        <v>29</v>
      </c>
      <c r="P3203">
        <v>4</v>
      </c>
      <c r="Q3203" t="str">
        <f>TEXT(Petient_data_1_1[[#This Row],[Date of Admission.1]],"MM-YYYY")</f>
        <v>03-2023</v>
      </c>
      <c r="R3203">
        <f>YEAR(Petient_data_1_1[[#This Row],[Date of Admission.1]])</f>
        <v>2023</v>
      </c>
      <c r="S3203">
        <f>IF(Petient_data_1_1[[#This Row],[Admission Type]]="Emergency",1,0)</f>
        <v>1</v>
      </c>
      <c r="T3203" t="str">
        <f>IF(Petient_data_1_1[[#This Row],[Billing Amount]]&gt;15000,"High","Normal")</f>
        <v>High</v>
      </c>
    </row>
    <row r="3204" spans="1:20" x14ac:dyDescent="0.35">
      <c r="A3204" t="s">
        <v>9266</v>
      </c>
      <c r="B3204">
        <v>33</v>
      </c>
      <c r="C3204" t="s">
        <v>40</v>
      </c>
      <c r="D3204" t="s">
        <v>108</v>
      </c>
      <c r="E3204" t="s">
        <v>32</v>
      </c>
      <c r="F3204" s="1">
        <v>43833</v>
      </c>
      <c r="G3204" t="s">
        <v>9267</v>
      </c>
      <c r="H3204" t="s">
        <v>9268</v>
      </c>
      <c r="I3204" t="s">
        <v>44</v>
      </c>
      <c r="J3204" s="2">
        <v>15426.3283373916</v>
      </c>
      <c r="K3204">
        <v>494</v>
      </c>
      <c r="L3204" t="s">
        <v>27</v>
      </c>
      <c r="M3204" s="1">
        <v>43839</v>
      </c>
      <c r="N3204" t="s">
        <v>57</v>
      </c>
      <c r="O3204" t="s">
        <v>29</v>
      </c>
      <c r="P3204">
        <v>6</v>
      </c>
      <c r="Q3204" t="str">
        <f>TEXT(Petient_data_1_1[[#This Row],[Date of Admission.1]],"MM-YYYY")</f>
        <v>01-2020</v>
      </c>
      <c r="R3204">
        <f>YEAR(Petient_data_1_1[[#This Row],[Date of Admission.1]])</f>
        <v>2020</v>
      </c>
      <c r="S3204">
        <f>IF(Petient_data_1_1[[#This Row],[Admission Type]]="Emergency",1,0)</f>
        <v>0</v>
      </c>
      <c r="T3204" t="str">
        <f>IF(Petient_data_1_1[[#This Row],[Billing Amount]]&gt;15000,"High","Normal")</f>
        <v>High</v>
      </c>
    </row>
    <row r="3205" spans="1:20" x14ac:dyDescent="0.35">
      <c r="A3205" t="s">
        <v>9269</v>
      </c>
      <c r="B3205">
        <v>82</v>
      </c>
      <c r="C3205" t="s">
        <v>21</v>
      </c>
      <c r="D3205" t="s">
        <v>47</v>
      </c>
      <c r="E3205" t="s">
        <v>23</v>
      </c>
      <c r="F3205" s="1">
        <v>45357</v>
      </c>
      <c r="G3205" t="s">
        <v>9270</v>
      </c>
      <c r="H3205" t="s">
        <v>9271</v>
      </c>
      <c r="I3205" t="s">
        <v>62</v>
      </c>
      <c r="J3205" s="2">
        <v>39689.829649228697</v>
      </c>
      <c r="K3205">
        <v>362</v>
      </c>
      <c r="L3205" t="s">
        <v>36</v>
      </c>
      <c r="M3205" s="1">
        <v>45387</v>
      </c>
      <c r="N3205" t="s">
        <v>57</v>
      </c>
      <c r="O3205" t="s">
        <v>52</v>
      </c>
      <c r="P3205">
        <v>30</v>
      </c>
      <c r="Q3205" t="str">
        <f>TEXT(Petient_data_1_1[[#This Row],[Date of Admission.1]],"MM-YYYY")</f>
        <v>03-2024</v>
      </c>
      <c r="R3205">
        <f>YEAR(Petient_data_1_1[[#This Row],[Date of Admission.1]])</f>
        <v>2024</v>
      </c>
      <c r="S3205">
        <f>IF(Petient_data_1_1[[#This Row],[Admission Type]]="Emergency",1,0)</f>
        <v>1</v>
      </c>
      <c r="T3205" t="str">
        <f>IF(Petient_data_1_1[[#This Row],[Billing Amount]]&gt;15000,"High","Normal")</f>
        <v>High</v>
      </c>
    </row>
    <row r="3206" spans="1:20" x14ac:dyDescent="0.35">
      <c r="A3206" t="s">
        <v>9272</v>
      </c>
      <c r="B3206">
        <v>68</v>
      </c>
      <c r="C3206" t="s">
        <v>40</v>
      </c>
      <c r="D3206" t="s">
        <v>54</v>
      </c>
      <c r="E3206" t="s">
        <v>23</v>
      </c>
      <c r="F3206" s="1">
        <v>44803</v>
      </c>
      <c r="G3206" t="s">
        <v>9273</v>
      </c>
      <c r="H3206" t="s">
        <v>9274</v>
      </c>
      <c r="I3206" t="s">
        <v>62</v>
      </c>
      <c r="J3206" s="2">
        <v>13811.9309136141</v>
      </c>
      <c r="K3206">
        <v>370</v>
      </c>
      <c r="L3206" t="s">
        <v>27</v>
      </c>
      <c r="M3206" s="1">
        <v>44814</v>
      </c>
      <c r="N3206" t="s">
        <v>37</v>
      </c>
      <c r="O3206" t="s">
        <v>38</v>
      </c>
      <c r="P3206">
        <v>11</v>
      </c>
      <c r="Q3206" t="str">
        <f>TEXT(Petient_data_1_1[[#This Row],[Date of Admission.1]],"MM-YYYY")</f>
        <v>08-2022</v>
      </c>
      <c r="R3206">
        <f>YEAR(Petient_data_1_1[[#This Row],[Date of Admission.1]])</f>
        <v>2022</v>
      </c>
      <c r="S3206">
        <f>IF(Petient_data_1_1[[#This Row],[Admission Type]]="Emergency",1,0)</f>
        <v>0</v>
      </c>
      <c r="T3206" t="str">
        <f>IF(Petient_data_1_1[[#This Row],[Billing Amount]]&gt;15000,"High","Normal")</f>
        <v>Normal</v>
      </c>
    </row>
    <row r="3207" spans="1:20" x14ac:dyDescent="0.35">
      <c r="A3207" t="s">
        <v>9275</v>
      </c>
      <c r="B3207">
        <v>40</v>
      </c>
      <c r="C3207" t="s">
        <v>21</v>
      </c>
      <c r="D3207" t="s">
        <v>108</v>
      </c>
      <c r="E3207" t="s">
        <v>48</v>
      </c>
      <c r="F3207" s="1">
        <v>44561</v>
      </c>
      <c r="G3207" t="s">
        <v>9276</v>
      </c>
      <c r="H3207" t="s">
        <v>9277</v>
      </c>
      <c r="I3207" t="s">
        <v>62</v>
      </c>
      <c r="J3207" s="2">
        <v>17563.4079109905</v>
      </c>
      <c r="K3207">
        <v>122</v>
      </c>
      <c r="L3207" t="s">
        <v>51</v>
      </c>
      <c r="M3207" s="1">
        <v>44562</v>
      </c>
      <c r="N3207" t="s">
        <v>45</v>
      </c>
      <c r="O3207" t="s">
        <v>29</v>
      </c>
      <c r="P3207">
        <v>1</v>
      </c>
      <c r="Q3207" t="str">
        <f>TEXT(Petient_data_1_1[[#This Row],[Date of Admission.1]],"MM-YYYY")</f>
        <v>12-2021</v>
      </c>
      <c r="R3207">
        <f>YEAR(Petient_data_1_1[[#This Row],[Date of Admission.1]])</f>
        <v>2021</v>
      </c>
      <c r="S3207">
        <f>IF(Petient_data_1_1[[#This Row],[Admission Type]]="Emergency",1,0)</f>
        <v>0</v>
      </c>
      <c r="T3207" t="str">
        <f>IF(Petient_data_1_1[[#This Row],[Billing Amount]]&gt;15000,"High","Normal")</f>
        <v>High</v>
      </c>
    </row>
    <row r="3208" spans="1:20" x14ac:dyDescent="0.35">
      <c r="A3208" t="s">
        <v>9278</v>
      </c>
      <c r="B3208">
        <v>73</v>
      </c>
      <c r="C3208" t="s">
        <v>40</v>
      </c>
      <c r="D3208" t="s">
        <v>54</v>
      </c>
      <c r="E3208" t="s">
        <v>48</v>
      </c>
      <c r="F3208" s="1">
        <v>45258</v>
      </c>
      <c r="G3208" t="s">
        <v>9279</v>
      </c>
      <c r="H3208" t="s">
        <v>9280</v>
      </c>
      <c r="I3208" t="s">
        <v>44</v>
      </c>
      <c r="J3208" s="2">
        <v>32103.4629824519</v>
      </c>
      <c r="K3208">
        <v>106</v>
      </c>
      <c r="L3208" t="s">
        <v>51</v>
      </c>
      <c r="M3208" s="1">
        <v>45284</v>
      </c>
      <c r="N3208" t="s">
        <v>37</v>
      </c>
      <c r="O3208" t="s">
        <v>29</v>
      </c>
      <c r="P3208">
        <v>26</v>
      </c>
      <c r="Q3208" t="str">
        <f>TEXT(Petient_data_1_1[[#This Row],[Date of Admission.1]],"MM-YYYY")</f>
        <v>11-2023</v>
      </c>
      <c r="R3208">
        <f>YEAR(Petient_data_1_1[[#This Row],[Date of Admission.1]])</f>
        <v>2023</v>
      </c>
      <c r="S3208">
        <f>IF(Petient_data_1_1[[#This Row],[Admission Type]]="Emergency",1,0)</f>
        <v>0</v>
      </c>
      <c r="T3208" t="str">
        <f>IF(Petient_data_1_1[[#This Row],[Billing Amount]]&gt;15000,"High","Normal")</f>
        <v>High</v>
      </c>
    </row>
    <row r="3209" spans="1:20" x14ac:dyDescent="0.35">
      <c r="A3209" t="s">
        <v>9281</v>
      </c>
      <c r="B3209">
        <v>43</v>
      </c>
      <c r="C3209" t="s">
        <v>40</v>
      </c>
      <c r="D3209" t="s">
        <v>54</v>
      </c>
      <c r="E3209" t="s">
        <v>59</v>
      </c>
      <c r="F3209" s="1">
        <v>45052</v>
      </c>
      <c r="G3209" t="s">
        <v>9282</v>
      </c>
      <c r="H3209" t="s">
        <v>9283</v>
      </c>
      <c r="I3209" t="s">
        <v>70</v>
      </c>
      <c r="J3209" s="2">
        <v>24049.260563089199</v>
      </c>
      <c r="K3209">
        <v>444</v>
      </c>
      <c r="L3209" t="s">
        <v>51</v>
      </c>
      <c r="M3209" s="1">
        <v>45055</v>
      </c>
      <c r="N3209" t="s">
        <v>45</v>
      </c>
      <c r="O3209" t="s">
        <v>52</v>
      </c>
      <c r="P3209">
        <v>3</v>
      </c>
      <c r="Q3209" t="str">
        <f>TEXT(Petient_data_1_1[[#This Row],[Date of Admission.1]],"MM-YYYY")</f>
        <v>05-2023</v>
      </c>
      <c r="R3209">
        <f>YEAR(Petient_data_1_1[[#This Row],[Date of Admission.1]])</f>
        <v>2023</v>
      </c>
      <c r="S3209">
        <f>IF(Petient_data_1_1[[#This Row],[Admission Type]]="Emergency",1,0)</f>
        <v>0</v>
      </c>
      <c r="T3209" t="str">
        <f>IF(Petient_data_1_1[[#This Row],[Billing Amount]]&gt;15000,"High","Normal")</f>
        <v>High</v>
      </c>
    </row>
    <row r="3210" spans="1:20" x14ac:dyDescent="0.35">
      <c r="A3210" t="s">
        <v>9284</v>
      </c>
      <c r="B3210">
        <v>41</v>
      </c>
      <c r="C3210" t="s">
        <v>40</v>
      </c>
      <c r="D3210" t="s">
        <v>130</v>
      </c>
      <c r="E3210" t="s">
        <v>32</v>
      </c>
      <c r="F3210" s="1">
        <v>45291</v>
      </c>
      <c r="G3210" t="s">
        <v>9285</v>
      </c>
      <c r="H3210" t="s">
        <v>9286</v>
      </c>
      <c r="I3210" t="s">
        <v>62</v>
      </c>
      <c r="J3210" s="2">
        <v>28715.8761281234</v>
      </c>
      <c r="K3210">
        <v>150</v>
      </c>
      <c r="L3210" t="s">
        <v>51</v>
      </c>
      <c r="M3210" s="1">
        <v>45300</v>
      </c>
      <c r="N3210" t="s">
        <v>28</v>
      </c>
      <c r="O3210" t="s">
        <v>38</v>
      </c>
      <c r="P3210">
        <v>9</v>
      </c>
      <c r="Q3210" t="str">
        <f>TEXT(Petient_data_1_1[[#This Row],[Date of Admission.1]],"MM-YYYY")</f>
        <v>12-2023</v>
      </c>
      <c r="R3210">
        <f>YEAR(Petient_data_1_1[[#This Row],[Date of Admission.1]])</f>
        <v>2023</v>
      </c>
      <c r="S3210">
        <f>IF(Petient_data_1_1[[#This Row],[Admission Type]]="Emergency",1,0)</f>
        <v>0</v>
      </c>
      <c r="T3210" t="str">
        <f>IF(Petient_data_1_1[[#This Row],[Billing Amount]]&gt;15000,"High","Normal")</f>
        <v>High</v>
      </c>
    </row>
    <row r="3211" spans="1:20" x14ac:dyDescent="0.35">
      <c r="A3211" t="s">
        <v>9287</v>
      </c>
      <c r="B3211">
        <v>52</v>
      </c>
      <c r="C3211" t="s">
        <v>40</v>
      </c>
      <c r="D3211" t="s">
        <v>22</v>
      </c>
      <c r="E3211" t="s">
        <v>48</v>
      </c>
      <c r="F3211" s="1">
        <v>45238</v>
      </c>
      <c r="G3211" t="s">
        <v>9288</v>
      </c>
      <c r="H3211" t="s">
        <v>9289</v>
      </c>
      <c r="I3211" t="s">
        <v>35</v>
      </c>
      <c r="J3211" s="2">
        <v>32842.747294612302</v>
      </c>
      <c r="K3211">
        <v>424</v>
      </c>
      <c r="L3211" t="s">
        <v>51</v>
      </c>
      <c r="M3211" s="1">
        <v>45259</v>
      </c>
      <c r="N3211" t="s">
        <v>84</v>
      </c>
      <c r="O3211" t="s">
        <v>29</v>
      </c>
      <c r="P3211">
        <v>21</v>
      </c>
      <c r="Q3211" t="str">
        <f>TEXT(Petient_data_1_1[[#This Row],[Date of Admission.1]],"MM-YYYY")</f>
        <v>11-2023</v>
      </c>
      <c r="R3211">
        <f>YEAR(Petient_data_1_1[[#This Row],[Date of Admission.1]])</f>
        <v>2023</v>
      </c>
      <c r="S3211">
        <f>IF(Petient_data_1_1[[#This Row],[Admission Type]]="Emergency",1,0)</f>
        <v>0</v>
      </c>
      <c r="T3211" t="str">
        <f>IF(Petient_data_1_1[[#This Row],[Billing Amount]]&gt;15000,"High","Normal")</f>
        <v>High</v>
      </c>
    </row>
    <row r="3212" spans="1:20" x14ac:dyDescent="0.35">
      <c r="A3212" t="s">
        <v>9290</v>
      </c>
      <c r="B3212">
        <v>56</v>
      </c>
      <c r="C3212" t="s">
        <v>21</v>
      </c>
      <c r="D3212" t="s">
        <v>31</v>
      </c>
      <c r="E3212" t="s">
        <v>59</v>
      </c>
      <c r="F3212" s="1">
        <v>43965</v>
      </c>
      <c r="G3212" t="s">
        <v>9291</v>
      </c>
      <c r="H3212" t="s">
        <v>9292</v>
      </c>
      <c r="I3212" t="s">
        <v>26</v>
      </c>
      <c r="J3212" s="2">
        <v>22530.8523593994</v>
      </c>
      <c r="K3212">
        <v>142</v>
      </c>
      <c r="L3212" t="s">
        <v>36</v>
      </c>
      <c r="M3212" s="1">
        <v>43992</v>
      </c>
      <c r="N3212" t="s">
        <v>37</v>
      </c>
      <c r="O3212" t="s">
        <v>52</v>
      </c>
      <c r="P3212">
        <v>27</v>
      </c>
      <c r="Q3212" t="str">
        <f>TEXT(Petient_data_1_1[[#This Row],[Date of Admission.1]],"MM-YYYY")</f>
        <v>05-2020</v>
      </c>
      <c r="R3212">
        <f>YEAR(Petient_data_1_1[[#This Row],[Date of Admission.1]])</f>
        <v>2020</v>
      </c>
      <c r="S3212">
        <f>IF(Petient_data_1_1[[#This Row],[Admission Type]]="Emergency",1,0)</f>
        <v>1</v>
      </c>
      <c r="T3212" t="str">
        <f>IF(Petient_data_1_1[[#This Row],[Billing Amount]]&gt;15000,"High","Normal")</f>
        <v>High</v>
      </c>
    </row>
    <row r="3213" spans="1:20" x14ac:dyDescent="0.35">
      <c r="A3213" t="s">
        <v>9293</v>
      </c>
      <c r="B3213">
        <v>26</v>
      </c>
      <c r="C3213" t="s">
        <v>40</v>
      </c>
      <c r="D3213" t="s">
        <v>64</v>
      </c>
      <c r="E3213" t="s">
        <v>98</v>
      </c>
      <c r="F3213" s="1">
        <v>43597</v>
      </c>
      <c r="G3213" t="s">
        <v>9294</v>
      </c>
      <c r="H3213" t="s">
        <v>9295</v>
      </c>
      <c r="I3213" t="s">
        <v>62</v>
      </c>
      <c r="J3213" s="2">
        <v>21520.766380528901</v>
      </c>
      <c r="K3213">
        <v>102</v>
      </c>
      <c r="L3213" t="s">
        <v>27</v>
      </c>
      <c r="M3213" s="1">
        <v>43604</v>
      </c>
      <c r="N3213" t="s">
        <v>57</v>
      </c>
      <c r="O3213" t="s">
        <v>52</v>
      </c>
      <c r="P3213">
        <v>7</v>
      </c>
      <c r="Q3213" t="str">
        <f>TEXT(Petient_data_1_1[[#This Row],[Date of Admission.1]],"MM-YYYY")</f>
        <v>05-2019</v>
      </c>
      <c r="R3213">
        <f>YEAR(Petient_data_1_1[[#This Row],[Date of Admission.1]])</f>
        <v>2019</v>
      </c>
      <c r="S3213">
        <f>IF(Petient_data_1_1[[#This Row],[Admission Type]]="Emergency",1,0)</f>
        <v>0</v>
      </c>
      <c r="T3213" t="str">
        <f>IF(Petient_data_1_1[[#This Row],[Billing Amount]]&gt;15000,"High","Normal")</f>
        <v>High</v>
      </c>
    </row>
    <row r="3214" spans="1:20" x14ac:dyDescent="0.35">
      <c r="A3214" t="s">
        <v>9296</v>
      </c>
      <c r="B3214">
        <v>19</v>
      </c>
      <c r="C3214" t="s">
        <v>21</v>
      </c>
      <c r="D3214" t="s">
        <v>47</v>
      </c>
      <c r="E3214" t="s">
        <v>23</v>
      </c>
      <c r="F3214" s="1">
        <v>43866</v>
      </c>
      <c r="G3214" t="s">
        <v>9297</v>
      </c>
      <c r="H3214" t="s">
        <v>9298</v>
      </c>
      <c r="I3214" t="s">
        <v>26</v>
      </c>
      <c r="J3214" s="2">
        <v>42444.665944458997</v>
      </c>
      <c r="K3214">
        <v>346</v>
      </c>
      <c r="L3214" t="s">
        <v>36</v>
      </c>
      <c r="M3214" s="1">
        <v>43877</v>
      </c>
      <c r="N3214" t="s">
        <v>37</v>
      </c>
      <c r="O3214" t="s">
        <v>52</v>
      </c>
      <c r="P3214">
        <v>11</v>
      </c>
      <c r="Q3214" t="str">
        <f>TEXT(Petient_data_1_1[[#This Row],[Date of Admission.1]],"MM-YYYY")</f>
        <v>02-2020</v>
      </c>
      <c r="R3214">
        <f>YEAR(Petient_data_1_1[[#This Row],[Date of Admission.1]])</f>
        <v>2020</v>
      </c>
      <c r="S3214">
        <f>IF(Petient_data_1_1[[#This Row],[Admission Type]]="Emergency",1,0)</f>
        <v>1</v>
      </c>
      <c r="T3214" t="str">
        <f>IF(Petient_data_1_1[[#This Row],[Billing Amount]]&gt;15000,"High","Normal")</f>
        <v>High</v>
      </c>
    </row>
    <row r="3215" spans="1:20" x14ac:dyDescent="0.35">
      <c r="A3215" t="s">
        <v>9120</v>
      </c>
      <c r="B3215">
        <v>37</v>
      </c>
      <c r="C3215" t="s">
        <v>40</v>
      </c>
      <c r="D3215" t="s">
        <v>54</v>
      </c>
      <c r="E3215" t="s">
        <v>81</v>
      </c>
      <c r="F3215" s="1">
        <v>43992</v>
      </c>
      <c r="G3215" t="s">
        <v>9299</v>
      </c>
      <c r="H3215" t="s">
        <v>9300</v>
      </c>
      <c r="I3215" t="s">
        <v>44</v>
      </c>
      <c r="J3215" s="2">
        <v>48566.810654048502</v>
      </c>
      <c r="K3215">
        <v>363</v>
      </c>
      <c r="L3215" t="s">
        <v>51</v>
      </c>
      <c r="M3215" s="1">
        <v>44018</v>
      </c>
      <c r="N3215" t="s">
        <v>37</v>
      </c>
      <c r="O3215" t="s">
        <v>29</v>
      </c>
      <c r="P3215">
        <v>26</v>
      </c>
      <c r="Q3215" t="str">
        <f>TEXT(Petient_data_1_1[[#This Row],[Date of Admission.1]],"MM-YYYY")</f>
        <v>06-2020</v>
      </c>
      <c r="R3215">
        <f>YEAR(Petient_data_1_1[[#This Row],[Date of Admission.1]])</f>
        <v>2020</v>
      </c>
      <c r="S3215">
        <f>IF(Petient_data_1_1[[#This Row],[Admission Type]]="Emergency",1,0)</f>
        <v>0</v>
      </c>
      <c r="T3215" t="str">
        <f>IF(Petient_data_1_1[[#This Row],[Billing Amount]]&gt;15000,"High","Normal")</f>
        <v>High</v>
      </c>
    </row>
    <row r="3216" spans="1:20" x14ac:dyDescent="0.35">
      <c r="A3216" t="s">
        <v>9301</v>
      </c>
      <c r="B3216">
        <v>22</v>
      </c>
      <c r="C3216" t="s">
        <v>21</v>
      </c>
      <c r="D3216" t="s">
        <v>108</v>
      </c>
      <c r="E3216" t="s">
        <v>59</v>
      </c>
      <c r="F3216" s="1">
        <v>43780</v>
      </c>
      <c r="G3216" t="s">
        <v>9302</v>
      </c>
      <c r="H3216" t="s">
        <v>9303</v>
      </c>
      <c r="I3216" t="s">
        <v>44</v>
      </c>
      <c r="J3216" s="2">
        <v>34099.593433759801</v>
      </c>
      <c r="K3216">
        <v>267</v>
      </c>
      <c r="L3216" t="s">
        <v>51</v>
      </c>
      <c r="M3216" s="1">
        <v>43786</v>
      </c>
      <c r="N3216" t="s">
        <v>37</v>
      </c>
      <c r="O3216" t="s">
        <v>29</v>
      </c>
      <c r="P3216">
        <v>6</v>
      </c>
      <c r="Q3216" t="str">
        <f>TEXT(Petient_data_1_1[[#This Row],[Date of Admission.1]],"MM-YYYY")</f>
        <v>11-2019</v>
      </c>
      <c r="R3216">
        <f>YEAR(Petient_data_1_1[[#This Row],[Date of Admission.1]])</f>
        <v>2019</v>
      </c>
      <c r="S3216">
        <f>IF(Petient_data_1_1[[#This Row],[Admission Type]]="Emergency",1,0)</f>
        <v>0</v>
      </c>
      <c r="T3216" t="str">
        <f>IF(Petient_data_1_1[[#This Row],[Billing Amount]]&gt;15000,"High","Normal")</f>
        <v>High</v>
      </c>
    </row>
    <row r="3217" spans="1:20" x14ac:dyDescent="0.35">
      <c r="A3217" t="s">
        <v>9304</v>
      </c>
      <c r="B3217">
        <v>79</v>
      </c>
      <c r="C3217" t="s">
        <v>21</v>
      </c>
      <c r="D3217" t="s">
        <v>22</v>
      </c>
      <c r="E3217" t="s">
        <v>23</v>
      </c>
      <c r="F3217" s="1">
        <v>45404</v>
      </c>
      <c r="G3217" t="s">
        <v>9305</v>
      </c>
      <c r="H3217" t="s">
        <v>9306</v>
      </c>
      <c r="I3217" t="s">
        <v>62</v>
      </c>
      <c r="J3217" s="2">
        <v>46146.821728222698</v>
      </c>
      <c r="K3217">
        <v>457</v>
      </c>
      <c r="L3217" t="s">
        <v>36</v>
      </c>
      <c r="M3217" s="1">
        <v>45429</v>
      </c>
      <c r="N3217" t="s">
        <v>45</v>
      </c>
      <c r="O3217" t="s">
        <v>29</v>
      </c>
      <c r="P3217">
        <v>25</v>
      </c>
      <c r="Q3217" t="str">
        <f>TEXT(Petient_data_1_1[[#This Row],[Date of Admission.1]],"MM-YYYY")</f>
        <v>04-2024</v>
      </c>
      <c r="R3217">
        <f>YEAR(Petient_data_1_1[[#This Row],[Date of Admission.1]])</f>
        <v>2024</v>
      </c>
      <c r="S3217">
        <f>IF(Petient_data_1_1[[#This Row],[Admission Type]]="Emergency",1,0)</f>
        <v>1</v>
      </c>
      <c r="T3217" t="str">
        <f>IF(Petient_data_1_1[[#This Row],[Billing Amount]]&gt;15000,"High","Normal")</f>
        <v>High</v>
      </c>
    </row>
    <row r="3218" spans="1:20" x14ac:dyDescent="0.35">
      <c r="A3218" t="s">
        <v>9307</v>
      </c>
      <c r="B3218">
        <v>22</v>
      </c>
      <c r="C3218" t="s">
        <v>21</v>
      </c>
      <c r="D3218" t="s">
        <v>130</v>
      </c>
      <c r="E3218" t="s">
        <v>81</v>
      </c>
      <c r="F3218" s="1">
        <v>44371</v>
      </c>
      <c r="G3218" t="s">
        <v>5265</v>
      </c>
      <c r="H3218" t="s">
        <v>9308</v>
      </c>
      <c r="I3218" t="s">
        <v>62</v>
      </c>
      <c r="J3218" s="2">
        <v>46188.618481951802</v>
      </c>
      <c r="K3218">
        <v>234</v>
      </c>
      <c r="L3218" t="s">
        <v>27</v>
      </c>
      <c r="M3218" s="1">
        <v>44397</v>
      </c>
      <c r="N3218" t="s">
        <v>28</v>
      </c>
      <c r="O3218" t="s">
        <v>52</v>
      </c>
      <c r="P3218">
        <v>26</v>
      </c>
      <c r="Q3218" t="str">
        <f>TEXT(Petient_data_1_1[[#This Row],[Date of Admission.1]],"MM-YYYY")</f>
        <v>06-2021</v>
      </c>
      <c r="R3218">
        <f>YEAR(Petient_data_1_1[[#This Row],[Date of Admission.1]])</f>
        <v>2021</v>
      </c>
      <c r="S3218">
        <f>IF(Petient_data_1_1[[#This Row],[Admission Type]]="Emergency",1,0)</f>
        <v>0</v>
      </c>
      <c r="T3218" t="str">
        <f>IF(Petient_data_1_1[[#This Row],[Billing Amount]]&gt;15000,"High","Normal")</f>
        <v>High</v>
      </c>
    </row>
    <row r="3219" spans="1:20" x14ac:dyDescent="0.35">
      <c r="A3219" t="s">
        <v>9309</v>
      </c>
      <c r="B3219">
        <v>28</v>
      </c>
      <c r="C3219" t="s">
        <v>40</v>
      </c>
      <c r="D3219" t="s">
        <v>41</v>
      </c>
      <c r="E3219" t="s">
        <v>48</v>
      </c>
      <c r="F3219" s="1">
        <v>44932</v>
      </c>
      <c r="G3219" t="s">
        <v>9310</v>
      </c>
      <c r="H3219" t="s">
        <v>9311</v>
      </c>
      <c r="I3219" t="s">
        <v>62</v>
      </c>
      <c r="J3219" s="2">
        <v>17800.7957695406</v>
      </c>
      <c r="K3219">
        <v>297</v>
      </c>
      <c r="L3219" t="s">
        <v>51</v>
      </c>
      <c r="M3219" s="1">
        <v>44953</v>
      </c>
      <c r="N3219" t="s">
        <v>57</v>
      </c>
      <c r="O3219" t="s">
        <v>29</v>
      </c>
      <c r="P3219">
        <v>21</v>
      </c>
      <c r="Q3219" t="str">
        <f>TEXT(Petient_data_1_1[[#This Row],[Date of Admission.1]],"MM-YYYY")</f>
        <v>01-2023</v>
      </c>
      <c r="R3219">
        <f>YEAR(Petient_data_1_1[[#This Row],[Date of Admission.1]])</f>
        <v>2023</v>
      </c>
      <c r="S3219">
        <f>IF(Petient_data_1_1[[#This Row],[Admission Type]]="Emergency",1,0)</f>
        <v>0</v>
      </c>
      <c r="T3219" t="str">
        <f>IF(Petient_data_1_1[[#This Row],[Billing Amount]]&gt;15000,"High","Normal")</f>
        <v>High</v>
      </c>
    </row>
    <row r="3220" spans="1:20" x14ac:dyDescent="0.35">
      <c r="A3220" t="s">
        <v>9312</v>
      </c>
      <c r="B3220">
        <v>62</v>
      </c>
      <c r="C3220" t="s">
        <v>40</v>
      </c>
      <c r="D3220" t="s">
        <v>54</v>
      </c>
      <c r="E3220" t="s">
        <v>48</v>
      </c>
      <c r="F3220" s="1">
        <v>44260</v>
      </c>
      <c r="G3220" t="s">
        <v>9313</v>
      </c>
      <c r="H3220" t="s">
        <v>3185</v>
      </c>
      <c r="I3220" t="s">
        <v>62</v>
      </c>
      <c r="J3220" s="2">
        <v>6957.7803297078899</v>
      </c>
      <c r="K3220">
        <v>494</v>
      </c>
      <c r="L3220" t="s">
        <v>27</v>
      </c>
      <c r="M3220" s="1">
        <v>44285</v>
      </c>
      <c r="N3220" t="s">
        <v>37</v>
      </c>
      <c r="O3220" t="s">
        <v>38</v>
      </c>
      <c r="P3220">
        <v>25</v>
      </c>
      <c r="Q3220" t="str">
        <f>TEXT(Petient_data_1_1[[#This Row],[Date of Admission.1]],"MM-YYYY")</f>
        <v>03-2021</v>
      </c>
      <c r="R3220">
        <f>YEAR(Petient_data_1_1[[#This Row],[Date of Admission.1]])</f>
        <v>2021</v>
      </c>
      <c r="S3220">
        <f>IF(Petient_data_1_1[[#This Row],[Admission Type]]="Emergency",1,0)</f>
        <v>0</v>
      </c>
      <c r="T3220" t="str">
        <f>IF(Petient_data_1_1[[#This Row],[Billing Amount]]&gt;15000,"High","Normal")</f>
        <v>Normal</v>
      </c>
    </row>
    <row r="3221" spans="1:20" x14ac:dyDescent="0.35">
      <c r="A3221" t="s">
        <v>9314</v>
      </c>
      <c r="B3221">
        <v>33</v>
      </c>
      <c r="C3221" t="s">
        <v>21</v>
      </c>
      <c r="D3221" t="s">
        <v>108</v>
      </c>
      <c r="E3221" t="s">
        <v>98</v>
      </c>
      <c r="F3221" s="1">
        <v>44983</v>
      </c>
      <c r="G3221" t="s">
        <v>9315</v>
      </c>
      <c r="H3221" t="s">
        <v>9316</v>
      </c>
      <c r="I3221" t="s">
        <v>44</v>
      </c>
      <c r="J3221" s="2">
        <v>2570.4829334678202</v>
      </c>
      <c r="K3221">
        <v>247</v>
      </c>
      <c r="L3221" t="s">
        <v>51</v>
      </c>
      <c r="M3221" s="1">
        <v>45002</v>
      </c>
      <c r="N3221" t="s">
        <v>84</v>
      </c>
      <c r="O3221" t="s">
        <v>38</v>
      </c>
      <c r="P3221">
        <v>19</v>
      </c>
      <c r="Q3221" t="str">
        <f>TEXT(Petient_data_1_1[[#This Row],[Date of Admission.1]],"MM-YYYY")</f>
        <v>02-2023</v>
      </c>
      <c r="R3221">
        <f>YEAR(Petient_data_1_1[[#This Row],[Date of Admission.1]])</f>
        <v>2023</v>
      </c>
      <c r="S3221">
        <f>IF(Petient_data_1_1[[#This Row],[Admission Type]]="Emergency",1,0)</f>
        <v>0</v>
      </c>
      <c r="T3221" t="str">
        <f>IF(Petient_data_1_1[[#This Row],[Billing Amount]]&gt;15000,"High","Normal")</f>
        <v>Normal</v>
      </c>
    </row>
    <row r="3222" spans="1:20" x14ac:dyDescent="0.35">
      <c r="A3222" t="s">
        <v>8908</v>
      </c>
      <c r="B3222">
        <v>70</v>
      </c>
      <c r="C3222" t="s">
        <v>40</v>
      </c>
      <c r="D3222" t="s">
        <v>64</v>
      </c>
      <c r="E3222" t="s">
        <v>48</v>
      </c>
      <c r="F3222" s="1">
        <v>44437</v>
      </c>
      <c r="G3222" t="s">
        <v>9317</v>
      </c>
      <c r="H3222" t="s">
        <v>9318</v>
      </c>
      <c r="I3222" t="s">
        <v>44</v>
      </c>
      <c r="J3222" s="2">
        <v>39897.374896898502</v>
      </c>
      <c r="K3222">
        <v>340</v>
      </c>
      <c r="L3222" t="s">
        <v>27</v>
      </c>
      <c r="M3222" s="1">
        <v>44458</v>
      </c>
      <c r="N3222" t="s">
        <v>84</v>
      </c>
      <c r="O3222" t="s">
        <v>38</v>
      </c>
      <c r="P3222">
        <v>21</v>
      </c>
      <c r="Q3222" t="str">
        <f>TEXT(Petient_data_1_1[[#This Row],[Date of Admission.1]],"MM-YYYY")</f>
        <v>08-2021</v>
      </c>
      <c r="R3222">
        <f>YEAR(Petient_data_1_1[[#This Row],[Date of Admission.1]])</f>
        <v>2021</v>
      </c>
      <c r="S3222">
        <f>IF(Petient_data_1_1[[#This Row],[Admission Type]]="Emergency",1,0)</f>
        <v>0</v>
      </c>
      <c r="T3222" t="str">
        <f>IF(Petient_data_1_1[[#This Row],[Billing Amount]]&gt;15000,"High","Normal")</f>
        <v>High</v>
      </c>
    </row>
    <row r="3223" spans="1:20" x14ac:dyDescent="0.35">
      <c r="A3223" t="s">
        <v>9319</v>
      </c>
      <c r="B3223">
        <v>71</v>
      </c>
      <c r="C3223" t="s">
        <v>40</v>
      </c>
      <c r="D3223" t="s">
        <v>41</v>
      </c>
      <c r="E3223" t="s">
        <v>32</v>
      </c>
      <c r="F3223" s="1">
        <v>44493</v>
      </c>
      <c r="G3223" t="s">
        <v>9320</v>
      </c>
      <c r="H3223" t="s">
        <v>9321</v>
      </c>
      <c r="I3223" t="s">
        <v>70</v>
      </c>
      <c r="J3223" s="2">
        <v>16569.358796074299</v>
      </c>
      <c r="K3223">
        <v>450</v>
      </c>
      <c r="L3223" t="s">
        <v>36</v>
      </c>
      <c r="M3223" s="1">
        <v>44512</v>
      </c>
      <c r="N3223" t="s">
        <v>45</v>
      </c>
      <c r="O3223" t="s">
        <v>29</v>
      </c>
      <c r="P3223">
        <v>19</v>
      </c>
      <c r="Q3223" t="str">
        <f>TEXT(Petient_data_1_1[[#This Row],[Date of Admission.1]],"MM-YYYY")</f>
        <v>10-2021</v>
      </c>
      <c r="R3223">
        <f>YEAR(Petient_data_1_1[[#This Row],[Date of Admission.1]])</f>
        <v>2021</v>
      </c>
      <c r="S3223">
        <f>IF(Petient_data_1_1[[#This Row],[Admission Type]]="Emergency",1,0)</f>
        <v>1</v>
      </c>
      <c r="T3223" t="str">
        <f>IF(Petient_data_1_1[[#This Row],[Billing Amount]]&gt;15000,"High","Normal")</f>
        <v>High</v>
      </c>
    </row>
    <row r="3224" spans="1:20" x14ac:dyDescent="0.35">
      <c r="A3224" t="s">
        <v>9322</v>
      </c>
      <c r="B3224">
        <v>34</v>
      </c>
      <c r="C3224" t="s">
        <v>40</v>
      </c>
      <c r="D3224" t="s">
        <v>130</v>
      </c>
      <c r="E3224" t="s">
        <v>48</v>
      </c>
      <c r="F3224" s="1">
        <v>44568</v>
      </c>
      <c r="G3224" t="s">
        <v>9323</v>
      </c>
      <c r="H3224" t="s">
        <v>9324</v>
      </c>
      <c r="I3224" t="s">
        <v>26</v>
      </c>
      <c r="J3224" s="2">
        <v>17529.519194332901</v>
      </c>
      <c r="K3224">
        <v>326</v>
      </c>
      <c r="L3224" t="s">
        <v>36</v>
      </c>
      <c r="M3224" s="1">
        <v>44570</v>
      </c>
      <c r="N3224" t="s">
        <v>45</v>
      </c>
      <c r="O3224" t="s">
        <v>38</v>
      </c>
      <c r="P3224">
        <v>2</v>
      </c>
      <c r="Q3224" t="str">
        <f>TEXT(Petient_data_1_1[[#This Row],[Date of Admission.1]],"MM-YYYY")</f>
        <v>01-2022</v>
      </c>
      <c r="R3224">
        <f>YEAR(Petient_data_1_1[[#This Row],[Date of Admission.1]])</f>
        <v>2022</v>
      </c>
      <c r="S3224">
        <f>IF(Petient_data_1_1[[#This Row],[Admission Type]]="Emergency",1,0)</f>
        <v>1</v>
      </c>
      <c r="T3224" t="str">
        <f>IF(Petient_data_1_1[[#This Row],[Billing Amount]]&gt;15000,"High","Normal")</f>
        <v>High</v>
      </c>
    </row>
    <row r="3225" spans="1:20" x14ac:dyDescent="0.35">
      <c r="A3225" t="s">
        <v>9325</v>
      </c>
      <c r="B3225">
        <v>59</v>
      </c>
      <c r="C3225" t="s">
        <v>21</v>
      </c>
      <c r="D3225" t="s">
        <v>54</v>
      </c>
      <c r="E3225" t="s">
        <v>81</v>
      </c>
      <c r="F3225" s="1">
        <v>44591</v>
      </c>
      <c r="G3225" t="s">
        <v>9326</v>
      </c>
      <c r="H3225" t="s">
        <v>9327</v>
      </c>
      <c r="I3225" t="s">
        <v>70</v>
      </c>
      <c r="J3225" s="2">
        <v>34967.124617353198</v>
      </c>
      <c r="K3225">
        <v>418</v>
      </c>
      <c r="L3225" t="s">
        <v>36</v>
      </c>
      <c r="M3225" s="1">
        <v>44606</v>
      </c>
      <c r="N3225" t="s">
        <v>45</v>
      </c>
      <c r="O3225" t="s">
        <v>52</v>
      </c>
      <c r="P3225">
        <v>15</v>
      </c>
      <c r="Q3225" t="str">
        <f>TEXT(Petient_data_1_1[[#This Row],[Date of Admission.1]],"MM-YYYY")</f>
        <v>01-2022</v>
      </c>
      <c r="R3225">
        <f>YEAR(Petient_data_1_1[[#This Row],[Date of Admission.1]])</f>
        <v>2022</v>
      </c>
      <c r="S3225">
        <f>IF(Petient_data_1_1[[#This Row],[Admission Type]]="Emergency",1,0)</f>
        <v>1</v>
      </c>
      <c r="T3225" t="str">
        <f>IF(Petient_data_1_1[[#This Row],[Billing Amount]]&gt;15000,"High","Normal")</f>
        <v>High</v>
      </c>
    </row>
    <row r="3226" spans="1:20" x14ac:dyDescent="0.35">
      <c r="A3226" t="s">
        <v>9328</v>
      </c>
      <c r="B3226">
        <v>23</v>
      </c>
      <c r="C3226" t="s">
        <v>21</v>
      </c>
      <c r="D3226" t="s">
        <v>41</v>
      </c>
      <c r="E3226" t="s">
        <v>59</v>
      </c>
      <c r="F3226" s="1">
        <v>45056</v>
      </c>
      <c r="G3226" t="s">
        <v>9329</v>
      </c>
      <c r="H3226" t="s">
        <v>9330</v>
      </c>
      <c r="I3226" t="s">
        <v>35</v>
      </c>
      <c r="J3226" s="2">
        <v>28654.257622699701</v>
      </c>
      <c r="K3226">
        <v>303</v>
      </c>
      <c r="L3226" t="s">
        <v>36</v>
      </c>
      <c r="M3226" s="1">
        <v>45081</v>
      </c>
      <c r="N3226" t="s">
        <v>28</v>
      </c>
      <c r="O3226" t="s">
        <v>38</v>
      </c>
      <c r="P3226">
        <v>25</v>
      </c>
      <c r="Q3226" t="str">
        <f>TEXT(Petient_data_1_1[[#This Row],[Date of Admission.1]],"MM-YYYY")</f>
        <v>05-2023</v>
      </c>
      <c r="R3226">
        <f>YEAR(Petient_data_1_1[[#This Row],[Date of Admission.1]])</f>
        <v>2023</v>
      </c>
      <c r="S3226">
        <f>IF(Petient_data_1_1[[#This Row],[Admission Type]]="Emergency",1,0)</f>
        <v>1</v>
      </c>
      <c r="T3226" t="str">
        <f>IF(Petient_data_1_1[[#This Row],[Billing Amount]]&gt;15000,"High","Normal")</f>
        <v>High</v>
      </c>
    </row>
    <row r="3227" spans="1:20" x14ac:dyDescent="0.35">
      <c r="A3227" t="s">
        <v>9331</v>
      </c>
      <c r="B3227">
        <v>41</v>
      </c>
      <c r="C3227" t="s">
        <v>21</v>
      </c>
      <c r="D3227" t="s">
        <v>130</v>
      </c>
      <c r="E3227" t="s">
        <v>59</v>
      </c>
      <c r="F3227" s="1">
        <v>44568</v>
      </c>
      <c r="G3227" t="s">
        <v>9332</v>
      </c>
      <c r="H3227" t="s">
        <v>9333</v>
      </c>
      <c r="I3227" t="s">
        <v>62</v>
      </c>
      <c r="J3227" s="2">
        <v>31225.726657298899</v>
      </c>
      <c r="K3227">
        <v>352</v>
      </c>
      <c r="L3227" t="s">
        <v>27</v>
      </c>
      <c r="M3227" s="1">
        <v>44575</v>
      </c>
      <c r="N3227" t="s">
        <v>84</v>
      </c>
      <c r="O3227" t="s">
        <v>29</v>
      </c>
      <c r="P3227">
        <v>7</v>
      </c>
      <c r="Q3227" t="str">
        <f>TEXT(Petient_data_1_1[[#This Row],[Date of Admission.1]],"MM-YYYY")</f>
        <v>01-2022</v>
      </c>
      <c r="R3227">
        <f>YEAR(Petient_data_1_1[[#This Row],[Date of Admission.1]])</f>
        <v>2022</v>
      </c>
      <c r="S3227">
        <f>IF(Petient_data_1_1[[#This Row],[Admission Type]]="Emergency",1,0)</f>
        <v>0</v>
      </c>
      <c r="T3227" t="str">
        <f>IF(Petient_data_1_1[[#This Row],[Billing Amount]]&gt;15000,"High","Normal")</f>
        <v>High</v>
      </c>
    </row>
    <row r="3228" spans="1:20" x14ac:dyDescent="0.35">
      <c r="A3228" t="s">
        <v>9334</v>
      </c>
      <c r="B3228">
        <v>18</v>
      </c>
      <c r="C3228" t="s">
        <v>21</v>
      </c>
      <c r="D3228" t="s">
        <v>22</v>
      </c>
      <c r="E3228" t="s">
        <v>59</v>
      </c>
      <c r="F3228" s="1">
        <v>44736</v>
      </c>
      <c r="G3228" t="s">
        <v>9335</v>
      </c>
      <c r="H3228" t="s">
        <v>9336</v>
      </c>
      <c r="I3228" t="s">
        <v>62</v>
      </c>
      <c r="J3228" s="2">
        <v>16375.798133247699</v>
      </c>
      <c r="K3228">
        <v>333</v>
      </c>
      <c r="L3228" t="s">
        <v>51</v>
      </c>
      <c r="M3228" s="1">
        <v>44755</v>
      </c>
      <c r="N3228" t="s">
        <v>45</v>
      </c>
      <c r="O3228" t="s">
        <v>29</v>
      </c>
      <c r="P3228">
        <v>19</v>
      </c>
      <c r="Q3228" t="str">
        <f>TEXT(Petient_data_1_1[[#This Row],[Date of Admission.1]],"MM-YYYY")</f>
        <v>06-2022</v>
      </c>
      <c r="R3228">
        <f>YEAR(Petient_data_1_1[[#This Row],[Date of Admission.1]])</f>
        <v>2022</v>
      </c>
      <c r="S3228">
        <f>IF(Petient_data_1_1[[#This Row],[Admission Type]]="Emergency",1,0)</f>
        <v>0</v>
      </c>
      <c r="T3228" t="str">
        <f>IF(Petient_data_1_1[[#This Row],[Billing Amount]]&gt;15000,"High","Normal")</f>
        <v>High</v>
      </c>
    </row>
    <row r="3229" spans="1:20" x14ac:dyDescent="0.35">
      <c r="A3229" t="s">
        <v>9337</v>
      </c>
      <c r="B3229">
        <v>67</v>
      </c>
      <c r="C3229" t="s">
        <v>21</v>
      </c>
      <c r="D3229" t="s">
        <v>130</v>
      </c>
      <c r="E3229" t="s">
        <v>23</v>
      </c>
      <c r="F3229" s="1">
        <v>43641</v>
      </c>
      <c r="G3229" t="s">
        <v>9338</v>
      </c>
      <c r="H3229" t="s">
        <v>9339</v>
      </c>
      <c r="I3229" t="s">
        <v>44</v>
      </c>
      <c r="J3229" s="2">
        <v>35833.530976777802</v>
      </c>
      <c r="K3229">
        <v>335</v>
      </c>
      <c r="L3229" t="s">
        <v>51</v>
      </c>
      <c r="M3229" s="1">
        <v>43662</v>
      </c>
      <c r="N3229" t="s">
        <v>57</v>
      </c>
      <c r="O3229" t="s">
        <v>38</v>
      </c>
      <c r="P3229">
        <v>21</v>
      </c>
      <c r="Q3229" t="str">
        <f>TEXT(Petient_data_1_1[[#This Row],[Date of Admission.1]],"MM-YYYY")</f>
        <v>06-2019</v>
      </c>
      <c r="R3229">
        <f>YEAR(Petient_data_1_1[[#This Row],[Date of Admission.1]])</f>
        <v>2019</v>
      </c>
      <c r="S3229">
        <f>IF(Petient_data_1_1[[#This Row],[Admission Type]]="Emergency",1,0)</f>
        <v>0</v>
      </c>
      <c r="T3229" t="str">
        <f>IF(Petient_data_1_1[[#This Row],[Billing Amount]]&gt;15000,"High","Normal")</f>
        <v>High</v>
      </c>
    </row>
    <row r="3230" spans="1:20" x14ac:dyDescent="0.35">
      <c r="A3230" t="s">
        <v>9340</v>
      </c>
      <c r="B3230">
        <v>35</v>
      </c>
      <c r="C3230" t="s">
        <v>40</v>
      </c>
      <c r="D3230" t="s">
        <v>54</v>
      </c>
      <c r="E3230" t="s">
        <v>32</v>
      </c>
      <c r="F3230" s="1">
        <v>44956</v>
      </c>
      <c r="G3230" t="s">
        <v>9341</v>
      </c>
      <c r="H3230" t="s">
        <v>9342</v>
      </c>
      <c r="I3230" t="s">
        <v>26</v>
      </c>
      <c r="J3230" s="2">
        <v>28144.715539250501</v>
      </c>
      <c r="K3230">
        <v>127</v>
      </c>
      <c r="L3230" t="s">
        <v>27</v>
      </c>
      <c r="M3230" s="1">
        <v>44976</v>
      </c>
      <c r="N3230" t="s">
        <v>45</v>
      </c>
      <c r="O3230" t="s">
        <v>52</v>
      </c>
      <c r="P3230">
        <v>20</v>
      </c>
      <c r="Q3230" t="str">
        <f>TEXT(Petient_data_1_1[[#This Row],[Date of Admission.1]],"MM-YYYY")</f>
        <v>01-2023</v>
      </c>
      <c r="R3230">
        <f>YEAR(Petient_data_1_1[[#This Row],[Date of Admission.1]])</f>
        <v>2023</v>
      </c>
      <c r="S3230">
        <f>IF(Petient_data_1_1[[#This Row],[Admission Type]]="Emergency",1,0)</f>
        <v>0</v>
      </c>
      <c r="T3230" t="str">
        <f>IF(Petient_data_1_1[[#This Row],[Billing Amount]]&gt;15000,"High","Normal")</f>
        <v>High</v>
      </c>
    </row>
    <row r="3231" spans="1:20" x14ac:dyDescent="0.35">
      <c r="A3231" t="s">
        <v>9343</v>
      </c>
      <c r="B3231">
        <v>52</v>
      </c>
      <c r="C3231" t="s">
        <v>40</v>
      </c>
      <c r="D3231" t="s">
        <v>41</v>
      </c>
      <c r="E3231" t="s">
        <v>59</v>
      </c>
      <c r="F3231" s="1">
        <v>44708</v>
      </c>
      <c r="G3231" t="s">
        <v>9344</v>
      </c>
      <c r="H3231" t="s">
        <v>9345</v>
      </c>
      <c r="I3231" t="s">
        <v>26</v>
      </c>
      <c r="J3231" s="2">
        <v>14160.0300688926</v>
      </c>
      <c r="K3231">
        <v>190</v>
      </c>
      <c r="L3231" t="s">
        <v>27</v>
      </c>
      <c r="M3231" s="1">
        <v>44724</v>
      </c>
      <c r="N3231" t="s">
        <v>45</v>
      </c>
      <c r="O3231" t="s">
        <v>52</v>
      </c>
      <c r="P3231">
        <v>16</v>
      </c>
      <c r="Q3231" t="str">
        <f>TEXT(Petient_data_1_1[[#This Row],[Date of Admission.1]],"MM-YYYY")</f>
        <v>05-2022</v>
      </c>
      <c r="R3231">
        <f>YEAR(Petient_data_1_1[[#This Row],[Date of Admission.1]])</f>
        <v>2022</v>
      </c>
      <c r="S3231">
        <f>IF(Petient_data_1_1[[#This Row],[Admission Type]]="Emergency",1,0)</f>
        <v>0</v>
      </c>
      <c r="T3231" t="str">
        <f>IF(Petient_data_1_1[[#This Row],[Billing Amount]]&gt;15000,"High","Normal")</f>
        <v>Normal</v>
      </c>
    </row>
    <row r="3232" spans="1:20" x14ac:dyDescent="0.35">
      <c r="A3232" t="s">
        <v>9346</v>
      </c>
      <c r="B3232">
        <v>29</v>
      </c>
      <c r="C3232" t="s">
        <v>21</v>
      </c>
      <c r="D3232" t="s">
        <v>64</v>
      </c>
      <c r="E3232" t="s">
        <v>81</v>
      </c>
      <c r="F3232" s="1">
        <v>43611</v>
      </c>
      <c r="G3232" t="s">
        <v>9347</v>
      </c>
      <c r="H3232" t="s">
        <v>9348</v>
      </c>
      <c r="I3232" t="s">
        <v>35</v>
      </c>
      <c r="J3232" s="2">
        <v>37425.119008199799</v>
      </c>
      <c r="K3232">
        <v>202</v>
      </c>
      <c r="L3232" t="s">
        <v>51</v>
      </c>
      <c r="M3232" s="1">
        <v>43638</v>
      </c>
      <c r="N3232" t="s">
        <v>84</v>
      </c>
      <c r="O3232" t="s">
        <v>52</v>
      </c>
      <c r="P3232">
        <v>27</v>
      </c>
      <c r="Q3232" t="str">
        <f>TEXT(Petient_data_1_1[[#This Row],[Date of Admission.1]],"MM-YYYY")</f>
        <v>05-2019</v>
      </c>
      <c r="R3232">
        <f>YEAR(Petient_data_1_1[[#This Row],[Date of Admission.1]])</f>
        <v>2019</v>
      </c>
      <c r="S3232">
        <f>IF(Petient_data_1_1[[#This Row],[Admission Type]]="Emergency",1,0)</f>
        <v>0</v>
      </c>
      <c r="T3232" t="str">
        <f>IF(Petient_data_1_1[[#This Row],[Billing Amount]]&gt;15000,"High","Normal")</f>
        <v>High</v>
      </c>
    </row>
    <row r="3233" spans="1:20" x14ac:dyDescent="0.35">
      <c r="A3233" t="s">
        <v>9349</v>
      </c>
      <c r="B3233">
        <v>37</v>
      </c>
      <c r="C3233" t="s">
        <v>40</v>
      </c>
      <c r="D3233" t="s">
        <v>108</v>
      </c>
      <c r="E3233" t="s">
        <v>23</v>
      </c>
      <c r="F3233" s="1">
        <v>44474</v>
      </c>
      <c r="G3233" t="s">
        <v>9350</v>
      </c>
      <c r="H3233" t="s">
        <v>9351</v>
      </c>
      <c r="I3233" t="s">
        <v>35</v>
      </c>
      <c r="J3233" s="2">
        <v>29473.651707337402</v>
      </c>
      <c r="K3233">
        <v>360</v>
      </c>
      <c r="L3233" t="s">
        <v>51</v>
      </c>
      <c r="M3233" s="1">
        <v>44485</v>
      </c>
      <c r="N3233" t="s">
        <v>84</v>
      </c>
      <c r="O3233" t="s">
        <v>38</v>
      </c>
      <c r="P3233">
        <v>11</v>
      </c>
      <c r="Q3233" t="str">
        <f>TEXT(Petient_data_1_1[[#This Row],[Date of Admission.1]],"MM-YYYY")</f>
        <v>10-2021</v>
      </c>
      <c r="R3233">
        <f>YEAR(Petient_data_1_1[[#This Row],[Date of Admission.1]])</f>
        <v>2021</v>
      </c>
      <c r="S3233">
        <f>IF(Petient_data_1_1[[#This Row],[Admission Type]]="Emergency",1,0)</f>
        <v>0</v>
      </c>
      <c r="T3233" t="str">
        <f>IF(Petient_data_1_1[[#This Row],[Billing Amount]]&gt;15000,"High","Normal")</f>
        <v>High</v>
      </c>
    </row>
    <row r="3234" spans="1:20" x14ac:dyDescent="0.35">
      <c r="A3234" t="s">
        <v>9352</v>
      </c>
      <c r="B3234">
        <v>84</v>
      </c>
      <c r="C3234" t="s">
        <v>21</v>
      </c>
      <c r="D3234" t="s">
        <v>54</v>
      </c>
      <c r="E3234" t="s">
        <v>81</v>
      </c>
      <c r="F3234" s="1">
        <v>43710</v>
      </c>
      <c r="G3234" t="s">
        <v>9353</v>
      </c>
      <c r="H3234" t="s">
        <v>9354</v>
      </c>
      <c r="I3234" t="s">
        <v>62</v>
      </c>
      <c r="J3234" s="2">
        <v>11265.516749743099</v>
      </c>
      <c r="K3234">
        <v>445</v>
      </c>
      <c r="L3234" t="s">
        <v>27</v>
      </c>
      <c r="M3234" s="1">
        <v>43738</v>
      </c>
      <c r="N3234" t="s">
        <v>45</v>
      </c>
      <c r="O3234" t="s">
        <v>38</v>
      </c>
      <c r="P3234">
        <v>28</v>
      </c>
      <c r="Q3234" t="str">
        <f>TEXT(Petient_data_1_1[[#This Row],[Date of Admission.1]],"MM-YYYY")</f>
        <v>09-2019</v>
      </c>
      <c r="R3234">
        <f>YEAR(Petient_data_1_1[[#This Row],[Date of Admission.1]])</f>
        <v>2019</v>
      </c>
      <c r="S3234">
        <f>IF(Petient_data_1_1[[#This Row],[Admission Type]]="Emergency",1,0)</f>
        <v>0</v>
      </c>
      <c r="T3234" t="str">
        <f>IF(Petient_data_1_1[[#This Row],[Billing Amount]]&gt;15000,"High","Normal")</f>
        <v>Normal</v>
      </c>
    </row>
    <row r="3235" spans="1:20" x14ac:dyDescent="0.35">
      <c r="A3235" t="s">
        <v>9355</v>
      </c>
      <c r="B3235">
        <v>19</v>
      </c>
      <c r="C3235" t="s">
        <v>40</v>
      </c>
      <c r="D3235" t="s">
        <v>41</v>
      </c>
      <c r="E3235" t="s">
        <v>48</v>
      </c>
      <c r="F3235" s="1">
        <v>44912</v>
      </c>
      <c r="G3235" t="s">
        <v>9356</v>
      </c>
      <c r="H3235" t="s">
        <v>9357</v>
      </c>
      <c r="I3235" t="s">
        <v>44</v>
      </c>
      <c r="J3235" s="2">
        <v>14680.378213243999</v>
      </c>
      <c r="K3235">
        <v>318</v>
      </c>
      <c r="L3235" t="s">
        <v>36</v>
      </c>
      <c r="M3235" s="1">
        <v>44915</v>
      </c>
      <c r="N3235" t="s">
        <v>28</v>
      </c>
      <c r="O3235" t="s">
        <v>52</v>
      </c>
      <c r="P3235">
        <v>3</v>
      </c>
      <c r="Q3235" t="str">
        <f>TEXT(Petient_data_1_1[[#This Row],[Date of Admission.1]],"MM-YYYY")</f>
        <v>12-2022</v>
      </c>
      <c r="R3235">
        <f>YEAR(Petient_data_1_1[[#This Row],[Date of Admission.1]])</f>
        <v>2022</v>
      </c>
      <c r="S3235">
        <f>IF(Petient_data_1_1[[#This Row],[Admission Type]]="Emergency",1,0)</f>
        <v>1</v>
      </c>
      <c r="T3235" t="str">
        <f>IF(Petient_data_1_1[[#This Row],[Billing Amount]]&gt;15000,"High","Normal")</f>
        <v>Normal</v>
      </c>
    </row>
    <row r="3236" spans="1:20" x14ac:dyDescent="0.35">
      <c r="A3236" t="s">
        <v>9358</v>
      </c>
      <c r="B3236">
        <v>39</v>
      </c>
      <c r="C3236" t="s">
        <v>40</v>
      </c>
      <c r="D3236" t="s">
        <v>64</v>
      </c>
      <c r="E3236" t="s">
        <v>23</v>
      </c>
      <c r="F3236" s="1">
        <v>45166</v>
      </c>
      <c r="G3236" t="s">
        <v>3648</v>
      </c>
      <c r="H3236" t="s">
        <v>9359</v>
      </c>
      <c r="I3236" t="s">
        <v>62</v>
      </c>
      <c r="J3236" s="2">
        <v>31588.533170496499</v>
      </c>
      <c r="K3236">
        <v>431</v>
      </c>
      <c r="L3236" t="s">
        <v>51</v>
      </c>
      <c r="M3236" s="1">
        <v>45185</v>
      </c>
      <c r="N3236" t="s">
        <v>45</v>
      </c>
      <c r="O3236" t="s">
        <v>38</v>
      </c>
      <c r="P3236">
        <v>19</v>
      </c>
      <c r="Q3236" t="str">
        <f>TEXT(Petient_data_1_1[[#This Row],[Date of Admission.1]],"MM-YYYY")</f>
        <v>08-2023</v>
      </c>
      <c r="R3236">
        <f>YEAR(Petient_data_1_1[[#This Row],[Date of Admission.1]])</f>
        <v>2023</v>
      </c>
      <c r="S3236">
        <f>IF(Petient_data_1_1[[#This Row],[Admission Type]]="Emergency",1,0)</f>
        <v>0</v>
      </c>
      <c r="T3236" t="str">
        <f>IF(Petient_data_1_1[[#This Row],[Billing Amount]]&gt;15000,"High","Normal")</f>
        <v>High</v>
      </c>
    </row>
    <row r="3237" spans="1:20" x14ac:dyDescent="0.35">
      <c r="A3237" t="s">
        <v>9360</v>
      </c>
      <c r="B3237">
        <v>46</v>
      </c>
      <c r="C3237" t="s">
        <v>40</v>
      </c>
      <c r="D3237" t="s">
        <v>22</v>
      </c>
      <c r="E3237" t="s">
        <v>98</v>
      </c>
      <c r="F3237" s="1">
        <v>44395</v>
      </c>
      <c r="G3237" t="s">
        <v>9361</v>
      </c>
      <c r="H3237" t="s">
        <v>9362</v>
      </c>
      <c r="I3237" t="s">
        <v>26</v>
      </c>
      <c r="J3237" s="2">
        <v>15118.9464410284</v>
      </c>
      <c r="K3237">
        <v>211</v>
      </c>
      <c r="L3237" t="s">
        <v>27</v>
      </c>
      <c r="M3237" s="1">
        <v>44398</v>
      </c>
      <c r="N3237" t="s">
        <v>28</v>
      </c>
      <c r="O3237" t="s">
        <v>38</v>
      </c>
      <c r="P3237">
        <v>3</v>
      </c>
      <c r="Q3237" t="str">
        <f>TEXT(Petient_data_1_1[[#This Row],[Date of Admission.1]],"MM-YYYY")</f>
        <v>07-2021</v>
      </c>
      <c r="R3237">
        <f>YEAR(Petient_data_1_1[[#This Row],[Date of Admission.1]])</f>
        <v>2021</v>
      </c>
      <c r="S3237">
        <f>IF(Petient_data_1_1[[#This Row],[Admission Type]]="Emergency",1,0)</f>
        <v>0</v>
      </c>
      <c r="T3237" t="str">
        <f>IF(Petient_data_1_1[[#This Row],[Billing Amount]]&gt;15000,"High","Normal")</f>
        <v>High</v>
      </c>
    </row>
    <row r="3238" spans="1:20" x14ac:dyDescent="0.35">
      <c r="A3238" t="s">
        <v>9363</v>
      </c>
      <c r="B3238">
        <v>36</v>
      </c>
      <c r="C3238" t="s">
        <v>21</v>
      </c>
      <c r="D3238" t="s">
        <v>47</v>
      </c>
      <c r="E3238" t="s">
        <v>98</v>
      </c>
      <c r="F3238" s="1">
        <v>43698</v>
      </c>
      <c r="G3238" t="s">
        <v>9364</v>
      </c>
      <c r="H3238" t="s">
        <v>368</v>
      </c>
      <c r="I3238" t="s">
        <v>62</v>
      </c>
      <c r="J3238" s="2">
        <v>11077.240275126</v>
      </c>
      <c r="K3238">
        <v>416</v>
      </c>
      <c r="L3238" t="s">
        <v>27</v>
      </c>
      <c r="M3238" s="1">
        <v>43723</v>
      </c>
      <c r="N3238" t="s">
        <v>37</v>
      </c>
      <c r="O3238" t="s">
        <v>52</v>
      </c>
      <c r="P3238">
        <v>25</v>
      </c>
      <c r="Q3238" t="str">
        <f>TEXT(Petient_data_1_1[[#This Row],[Date of Admission.1]],"MM-YYYY")</f>
        <v>08-2019</v>
      </c>
      <c r="R3238">
        <f>YEAR(Petient_data_1_1[[#This Row],[Date of Admission.1]])</f>
        <v>2019</v>
      </c>
      <c r="S3238">
        <f>IF(Petient_data_1_1[[#This Row],[Admission Type]]="Emergency",1,0)</f>
        <v>0</v>
      </c>
      <c r="T3238" t="str">
        <f>IF(Petient_data_1_1[[#This Row],[Billing Amount]]&gt;15000,"High","Normal")</f>
        <v>Normal</v>
      </c>
    </row>
    <row r="3239" spans="1:20" x14ac:dyDescent="0.35">
      <c r="A3239" t="s">
        <v>9365</v>
      </c>
      <c r="B3239">
        <v>77</v>
      </c>
      <c r="C3239" t="s">
        <v>21</v>
      </c>
      <c r="D3239" t="s">
        <v>41</v>
      </c>
      <c r="E3239" t="s">
        <v>59</v>
      </c>
      <c r="F3239" s="1">
        <v>44427</v>
      </c>
      <c r="G3239" t="s">
        <v>9366</v>
      </c>
      <c r="H3239" t="s">
        <v>9367</v>
      </c>
      <c r="I3239" t="s">
        <v>70</v>
      </c>
      <c r="J3239" s="2">
        <v>34968.709097281098</v>
      </c>
      <c r="K3239">
        <v>207</v>
      </c>
      <c r="L3239" t="s">
        <v>36</v>
      </c>
      <c r="M3239" s="1">
        <v>44449</v>
      </c>
      <c r="N3239" t="s">
        <v>45</v>
      </c>
      <c r="O3239" t="s">
        <v>52</v>
      </c>
      <c r="P3239">
        <v>22</v>
      </c>
      <c r="Q3239" t="str">
        <f>TEXT(Petient_data_1_1[[#This Row],[Date of Admission.1]],"MM-YYYY")</f>
        <v>08-2021</v>
      </c>
      <c r="R3239">
        <f>YEAR(Petient_data_1_1[[#This Row],[Date of Admission.1]])</f>
        <v>2021</v>
      </c>
      <c r="S3239">
        <f>IF(Petient_data_1_1[[#This Row],[Admission Type]]="Emergency",1,0)</f>
        <v>1</v>
      </c>
      <c r="T3239" t="str">
        <f>IF(Petient_data_1_1[[#This Row],[Billing Amount]]&gt;15000,"High","Normal")</f>
        <v>High</v>
      </c>
    </row>
    <row r="3240" spans="1:20" x14ac:dyDescent="0.35">
      <c r="A3240" t="s">
        <v>9368</v>
      </c>
      <c r="B3240">
        <v>61</v>
      </c>
      <c r="C3240" t="s">
        <v>40</v>
      </c>
      <c r="D3240" t="s">
        <v>31</v>
      </c>
      <c r="E3240" t="s">
        <v>59</v>
      </c>
      <c r="F3240" s="1">
        <v>44336</v>
      </c>
      <c r="G3240" t="s">
        <v>9369</v>
      </c>
      <c r="H3240" t="s">
        <v>9370</v>
      </c>
      <c r="I3240" t="s">
        <v>70</v>
      </c>
      <c r="J3240" s="2">
        <v>2515.9559310201998</v>
      </c>
      <c r="K3240">
        <v>362</v>
      </c>
      <c r="L3240" t="s">
        <v>36</v>
      </c>
      <c r="M3240" s="1">
        <v>44346</v>
      </c>
      <c r="N3240" t="s">
        <v>28</v>
      </c>
      <c r="O3240" t="s">
        <v>29</v>
      </c>
      <c r="P3240">
        <v>10</v>
      </c>
      <c r="Q3240" t="str">
        <f>TEXT(Petient_data_1_1[[#This Row],[Date of Admission.1]],"MM-YYYY")</f>
        <v>05-2021</v>
      </c>
      <c r="R3240">
        <f>YEAR(Petient_data_1_1[[#This Row],[Date of Admission.1]])</f>
        <v>2021</v>
      </c>
      <c r="S3240">
        <f>IF(Petient_data_1_1[[#This Row],[Admission Type]]="Emergency",1,0)</f>
        <v>1</v>
      </c>
      <c r="T3240" t="str">
        <f>IF(Petient_data_1_1[[#This Row],[Billing Amount]]&gt;15000,"High","Normal")</f>
        <v>Normal</v>
      </c>
    </row>
    <row r="3241" spans="1:20" x14ac:dyDescent="0.35">
      <c r="A3241" t="s">
        <v>9371</v>
      </c>
      <c r="B3241">
        <v>20</v>
      </c>
      <c r="C3241" t="s">
        <v>40</v>
      </c>
      <c r="D3241" t="s">
        <v>130</v>
      </c>
      <c r="E3241" t="s">
        <v>98</v>
      </c>
      <c r="F3241" s="1">
        <v>45293</v>
      </c>
      <c r="G3241" t="s">
        <v>9372</v>
      </c>
      <c r="H3241" t="s">
        <v>9373</v>
      </c>
      <c r="I3241" t="s">
        <v>70</v>
      </c>
      <c r="J3241" s="2">
        <v>29874.1057019939</v>
      </c>
      <c r="K3241">
        <v>389</v>
      </c>
      <c r="L3241" t="s">
        <v>51</v>
      </c>
      <c r="M3241" s="1">
        <v>45323</v>
      </c>
      <c r="N3241" t="s">
        <v>57</v>
      </c>
      <c r="O3241" t="s">
        <v>29</v>
      </c>
      <c r="P3241">
        <v>30</v>
      </c>
      <c r="Q3241" t="str">
        <f>TEXT(Petient_data_1_1[[#This Row],[Date of Admission.1]],"MM-YYYY")</f>
        <v>01-2024</v>
      </c>
      <c r="R3241">
        <f>YEAR(Petient_data_1_1[[#This Row],[Date of Admission.1]])</f>
        <v>2024</v>
      </c>
      <c r="S3241">
        <f>IF(Petient_data_1_1[[#This Row],[Admission Type]]="Emergency",1,0)</f>
        <v>0</v>
      </c>
      <c r="T3241" t="str">
        <f>IF(Petient_data_1_1[[#This Row],[Billing Amount]]&gt;15000,"High","Normal")</f>
        <v>High</v>
      </c>
    </row>
    <row r="3242" spans="1:20" x14ac:dyDescent="0.35">
      <c r="A3242" t="s">
        <v>9374</v>
      </c>
      <c r="B3242">
        <v>58</v>
      </c>
      <c r="C3242" t="s">
        <v>21</v>
      </c>
      <c r="D3242" t="s">
        <v>41</v>
      </c>
      <c r="E3242" t="s">
        <v>98</v>
      </c>
      <c r="F3242" s="1">
        <v>45199</v>
      </c>
      <c r="G3242" t="s">
        <v>9375</v>
      </c>
      <c r="H3242" t="s">
        <v>9376</v>
      </c>
      <c r="I3242" t="s">
        <v>35</v>
      </c>
      <c r="J3242" s="2">
        <v>28894.0946557018</v>
      </c>
      <c r="K3242">
        <v>277</v>
      </c>
      <c r="L3242" t="s">
        <v>27</v>
      </c>
      <c r="M3242" s="1">
        <v>45220</v>
      </c>
      <c r="N3242" t="s">
        <v>45</v>
      </c>
      <c r="O3242" t="s">
        <v>29</v>
      </c>
      <c r="P3242">
        <v>21</v>
      </c>
      <c r="Q3242" t="str">
        <f>TEXT(Petient_data_1_1[[#This Row],[Date of Admission.1]],"MM-YYYY")</f>
        <v>09-2023</v>
      </c>
      <c r="R3242">
        <f>YEAR(Petient_data_1_1[[#This Row],[Date of Admission.1]])</f>
        <v>2023</v>
      </c>
      <c r="S3242">
        <f>IF(Petient_data_1_1[[#This Row],[Admission Type]]="Emergency",1,0)</f>
        <v>0</v>
      </c>
      <c r="T3242" t="str">
        <f>IF(Petient_data_1_1[[#This Row],[Billing Amount]]&gt;15000,"High","Normal")</f>
        <v>High</v>
      </c>
    </row>
    <row r="3243" spans="1:20" x14ac:dyDescent="0.35">
      <c r="A3243" t="s">
        <v>9377</v>
      </c>
      <c r="B3243">
        <v>29</v>
      </c>
      <c r="C3243" t="s">
        <v>40</v>
      </c>
      <c r="D3243" t="s">
        <v>54</v>
      </c>
      <c r="E3243" t="s">
        <v>59</v>
      </c>
      <c r="F3243" s="1">
        <v>43766</v>
      </c>
      <c r="G3243" t="s">
        <v>9378</v>
      </c>
      <c r="H3243" t="s">
        <v>9379</v>
      </c>
      <c r="I3243" t="s">
        <v>70</v>
      </c>
      <c r="J3243" s="2">
        <v>19954.130040077202</v>
      </c>
      <c r="K3243">
        <v>324</v>
      </c>
      <c r="L3243" t="s">
        <v>27</v>
      </c>
      <c r="M3243" s="1">
        <v>43788</v>
      </c>
      <c r="N3243" t="s">
        <v>84</v>
      </c>
      <c r="O3243" t="s">
        <v>52</v>
      </c>
      <c r="P3243">
        <v>22</v>
      </c>
      <c r="Q3243" t="str">
        <f>TEXT(Petient_data_1_1[[#This Row],[Date of Admission.1]],"MM-YYYY")</f>
        <v>10-2019</v>
      </c>
      <c r="R3243">
        <f>YEAR(Petient_data_1_1[[#This Row],[Date of Admission.1]])</f>
        <v>2019</v>
      </c>
      <c r="S3243">
        <f>IF(Petient_data_1_1[[#This Row],[Admission Type]]="Emergency",1,0)</f>
        <v>0</v>
      </c>
      <c r="T3243" t="str">
        <f>IF(Petient_data_1_1[[#This Row],[Billing Amount]]&gt;15000,"High","Normal")</f>
        <v>High</v>
      </c>
    </row>
    <row r="3244" spans="1:20" x14ac:dyDescent="0.35">
      <c r="A3244" t="s">
        <v>9380</v>
      </c>
      <c r="B3244">
        <v>78</v>
      </c>
      <c r="C3244" t="s">
        <v>21</v>
      </c>
      <c r="D3244" t="s">
        <v>41</v>
      </c>
      <c r="E3244" t="s">
        <v>23</v>
      </c>
      <c r="F3244" s="1">
        <v>45376</v>
      </c>
      <c r="G3244" t="s">
        <v>9381</v>
      </c>
      <c r="H3244" t="s">
        <v>9382</v>
      </c>
      <c r="I3244" t="s">
        <v>70</v>
      </c>
      <c r="J3244" s="2">
        <v>21888.472081517401</v>
      </c>
      <c r="K3244">
        <v>455</v>
      </c>
      <c r="L3244" t="s">
        <v>36</v>
      </c>
      <c r="M3244" s="1">
        <v>45401</v>
      </c>
      <c r="N3244" t="s">
        <v>45</v>
      </c>
      <c r="O3244" t="s">
        <v>52</v>
      </c>
      <c r="P3244">
        <v>25</v>
      </c>
      <c r="Q3244" t="str">
        <f>TEXT(Petient_data_1_1[[#This Row],[Date of Admission.1]],"MM-YYYY")</f>
        <v>03-2024</v>
      </c>
      <c r="R3244">
        <f>YEAR(Petient_data_1_1[[#This Row],[Date of Admission.1]])</f>
        <v>2024</v>
      </c>
      <c r="S3244">
        <f>IF(Petient_data_1_1[[#This Row],[Admission Type]]="Emergency",1,0)</f>
        <v>1</v>
      </c>
      <c r="T3244" t="str">
        <f>IF(Petient_data_1_1[[#This Row],[Billing Amount]]&gt;15000,"High","Normal")</f>
        <v>High</v>
      </c>
    </row>
    <row r="3245" spans="1:20" x14ac:dyDescent="0.35">
      <c r="A3245" t="s">
        <v>9383</v>
      </c>
      <c r="B3245">
        <v>83</v>
      </c>
      <c r="C3245" t="s">
        <v>21</v>
      </c>
      <c r="D3245" t="s">
        <v>130</v>
      </c>
      <c r="E3245" t="s">
        <v>59</v>
      </c>
      <c r="F3245" s="1">
        <v>44415</v>
      </c>
      <c r="G3245" t="s">
        <v>9384</v>
      </c>
      <c r="H3245" t="s">
        <v>9385</v>
      </c>
      <c r="I3245" t="s">
        <v>70</v>
      </c>
      <c r="J3245" s="2">
        <v>44682.940524532001</v>
      </c>
      <c r="K3245">
        <v>348</v>
      </c>
      <c r="L3245" t="s">
        <v>51</v>
      </c>
      <c r="M3245" s="1">
        <v>44418</v>
      </c>
      <c r="N3245" t="s">
        <v>45</v>
      </c>
      <c r="O3245" t="s">
        <v>29</v>
      </c>
      <c r="P3245">
        <v>3</v>
      </c>
      <c r="Q3245" t="str">
        <f>TEXT(Petient_data_1_1[[#This Row],[Date of Admission.1]],"MM-YYYY")</f>
        <v>08-2021</v>
      </c>
      <c r="R3245">
        <f>YEAR(Petient_data_1_1[[#This Row],[Date of Admission.1]])</f>
        <v>2021</v>
      </c>
      <c r="S3245">
        <f>IF(Petient_data_1_1[[#This Row],[Admission Type]]="Emergency",1,0)</f>
        <v>0</v>
      </c>
      <c r="T3245" t="str">
        <f>IF(Petient_data_1_1[[#This Row],[Billing Amount]]&gt;15000,"High","Normal")</f>
        <v>High</v>
      </c>
    </row>
    <row r="3246" spans="1:20" x14ac:dyDescent="0.35">
      <c r="A3246" t="s">
        <v>7542</v>
      </c>
      <c r="B3246">
        <v>54</v>
      </c>
      <c r="C3246" t="s">
        <v>40</v>
      </c>
      <c r="D3246" t="s">
        <v>54</v>
      </c>
      <c r="E3246" t="s">
        <v>59</v>
      </c>
      <c r="F3246" s="1">
        <v>45401</v>
      </c>
      <c r="G3246" t="s">
        <v>9386</v>
      </c>
      <c r="H3246" t="s">
        <v>9387</v>
      </c>
      <c r="I3246" t="s">
        <v>26</v>
      </c>
      <c r="J3246" s="2">
        <v>2983.4309308619499</v>
      </c>
      <c r="K3246">
        <v>191</v>
      </c>
      <c r="L3246" t="s">
        <v>36</v>
      </c>
      <c r="M3246" s="1">
        <v>45416</v>
      </c>
      <c r="N3246" t="s">
        <v>45</v>
      </c>
      <c r="O3246" t="s">
        <v>52</v>
      </c>
      <c r="P3246">
        <v>15</v>
      </c>
      <c r="Q3246" t="str">
        <f>TEXT(Petient_data_1_1[[#This Row],[Date of Admission.1]],"MM-YYYY")</f>
        <v>04-2024</v>
      </c>
      <c r="R3246">
        <f>YEAR(Petient_data_1_1[[#This Row],[Date of Admission.1]])</f>
        <v>2024</v>
      </c>
      <c r="S3246">
        <f>IF(Petient_data_1_1[[#This Row],[Admission Type]]="Emergency",1,0)</f>
        <v>1</v>
      </c>
      <c r="T3246" t="str">
        <f>IF(Petient_data_1_1[[#This Row],[Billing Amount]]&gt;15000,"High","Normal")</f>
        <v>Normal</v>
      </c>
    </row>
    <row r="3247" spans="1:20" x14ac:dyDescent="0.35">
      <c r="A3247" t="s">
        <v>9388</v>
      </c>
      <c r="B3247">
        <v>18</v>
      </c>
      <c r="C3247" t="s">
        <v>40</v>
      </c>
      <c r="D3247" t="s">
        <v>41</v>
      </c>
      <c r="E3247" t="s">
        <v>59</v>
      </c>
      <c r="F3247" s="1">
        <v>44459</v>
      </c>
      <c r="G3247" t="s">
        <v>9389</v>
      </c>
      <c r="H3247" t="s">
        <v>9390</v>
      </c>
      <c r="I3247" t="s">
        <v>44</v>
      </c>
      <c r="J3247" s="2">
        <v>18813.7990019225</v>
      </c>
      <c r="K3247">
        <v>171</v>
      </c>
      <c r="L3247" t="s">
        <v>51</v>
      </c>
      <c r="M3247" s="1">
        <v>44475</v>
      </c>
      <c r="N3247" t="s">
        <v>57</v>
      </c>
      <c r="O3247" t="s">
        <v>38</v>
      </c>
      <c r="P3247">
        <v>16</v>
      </c>
      <c r="Q3247" t="str">
        <f>TEXT(Petient_data_1_1[[#This Row],[Date of Admission.1]],"MM-YYYY")</f>
        <v>09-2021</v>
      </c>
      <c r="R3247">
        <f>YEAR(Petient_data_1_1[[#This Row],[Date of Admission.1]])</f>
        <v>2021</v>
      </c>
      <c r="S3247">
        <f>IF(Petient_data_1_1[[#This Row],[Admission Type]]="Emergency",1,0)</f>
        <v>0</v>
      </c>
      <c r="T3247" t="str">
        <f>IF(Petient_data_1_1[[#This Row],[Billing Amount]]&gt;15000,"High","Normal")</f>
        <v>High</v>
      </c>
    </row>
    <row r="3248" spans="1:20" x14ac:dyDescent="0.35">
      <c r="A3248" t="s">
        <v>9391</v>
      </c>
      <c r="B3248">
        <v>33</v>
      </c>
      <c r="C3248" t="s">
        <v>21</v>
      </c>
      <c r="D3248" t="s">
        <v>108</v>
      </c>
      <c r="E3248" t="s">
        <v>98</v>
      </c>
      <c r="F3248" s="1">
        <v>44500</v>
      </c>
      <c r="G3248" t="s">
        <v>6083</v>
      </c>
      <c r="H3248" t="s">
        <v>9392</v>
      </c>
      <c r="I3248" t="s">
        <v>26</v>
      </c>
      <c r="J3248" s="2">
        <v>39895.717557411197</v>
      </c>
      <c r="K3248">
        <v>309</v>
      </c>
      <c r="L3248" t="s">
        <v>36</v>
      </c>
      <c r="M3248" s="1">
        <v>44513</v>
      </c>
      <c r="N3248" t="s">
        <v>37</v>
      </c>
      <c r="O3248" t="s">
        <v>38</v>
      </c>
      <c r="P3248">
        <v>13</v>
      </c>
      <c r="Q3248" t="str">
        <f>TEXT(Petient_data_1_1[[#This Row],[Date of Admission.1]],"MM-YYYY")</f>
        <v>10-2021</v>
      </c>
      <c r="R3248">
        <f>YEAR(Petient_data_1_1[[#This Row],[Date of Admission.1]])</f>
        <v>2021</v>
      </c>
      <c r="S3248">
        <f>IF(Petient_data_1_1[[#This Row],[Admission Type]]="Emergency",1,0)</f>
        <v>1</v>
      </c>
      <c r="T3248" t="str">
        <f>IF(Petient_data_1_1[[#This Row],[Billing Amount]]&gt;15000,"High","Normal")</f>
        <v>High</v>
      </c>
    </row>
    <row r="3249" spans="1:20" x14ac:dyDescent="0.35">
      <c r="A3249" t="s">
        <v>6782</v>
      </c>
      <c r="B3249">
        <v>83</v>
      </c>
      <c r="C3249" t="s">
        <v>21</v>
      </c>
      <c r="D3249" t="s">
        <v>130</v>
      </c>
      <c r="E3249" t="s">
        <v>98</v>
      </c>
      <c r="F3249" s="1">
        <v>45410</v>
      </c>
      <c r="G3249" t="s">
        <v>9393</v>
      </c>
      <c r="H3249" t="s">
        <v>9394</v>
      </c>
      <c r="I3249" t="s">
        <v>70</v>
      </c>
      <c r="J3249" s="2">
        <v>23365.104712645199</v>
      </c>
      <c r="K3249">
        <v>170</v>
      </c>
      <c r="L3249" t="s">
        <v>27</v>
      </c>
      <c r="M3249" s="1">
        <v>45424</v>
      </c>
      <c r="N3249" t="s">
        <v>37</v>
      </c>
      <c r="O3249" t="s">
        <v>29</v>
      </c>
      <c r="P3249">
        <v>14</v>
      </c>
      <c r="Q3249" t="str">
        <f>TEXT(Petient_data_1_1[[#This Row],[Date of Admission.1]],"MM-YYYY")</f>
        <v>04-2024</v>
      </c>
      <c r="R3249">
        <f>YEAR(Petient_data_1_1[[#This Row],[Date of Admission.1]])</f>
        <v>2024</v>
      </c>
      <c r="S3249">
        <f>IF(Petient_data_1_1[[#This Row],[Admission Type]]="Emergency",1,0)</f>
        <v>0</v>
      </c>
      <c r="T3249" t="str">
        <f>IF(Petient_data_1_1[[#This Row],[Billing Amount]]&gt;15000,"High","Normal")</f>
        <v>High</v>
      </c>
    </row>
    <row r="3250" spans="1:20" x14ac:dyDescent="0.35">
      <c r="A3250" t="s">
        <v>9395</v>
      </c>
      <c r="B3250">
        <v>37</v>
      </c>
      <c r="C3250" t="s">
        <v>40</v>
      </c>
      <c r="D3250" t="s">
        <v>22</v>
      </c>
      <c r="E3250" t="s">
        <v>59</v>
      </c>
      <c r="F3250" s="1">
        <v>45023</v>
      </c>
      <c r="G3250" t="s">
        <v>9396</v>
      </c>
      <c r="H3250" t="s">
        <v>9397</v>
      </c>
      <c r="I3250" t="s">
        <v>35</v>
      </c>
      <c r="J3250" s="2">
        <v>36633.814475224601</v>
      </c>
      <c r="K3250">
        <v>272</v>
      </c>
      <c r="L3250" t="s">
        <v>51</v>
      </c>
      <c r="M3250" s="1">
        <v>45050</v>
      </c>
      <c r="N3250" t="s">
        <v>37</v>
      </c>
      <c r="O3250" t="s">
        <v>38</v>
      </c>
      <c r="P3250">
        <v>27</v>
      </c>
      <c r="Q3250" t="str">
        <f>TEXT(Petient_data_1_1[[#This Row],[Date of Admission.1]],"MM-YYYY")</f>
        <v>04-2023</v>
      </c>
      <c r="R3250">
        <f>YEAR(Petient_data_1_1[[#This Row],[Date of Admission.1]])</f>
        <v>2023</v>
      </c>
      <c r="S3250">
        <f>IF(Petient_data_1_1[[#This Row],[Admission Type]]="Emergency",1,0)</f>
        <v>0</v>
      </c>
      <c r="T3250" t="str">
        <f>IF(Petient_data_1_1[[#This Row],[Billing Amount]]&gt;15000,"High","Normal")</f>
        <v>High</v>
      </c>
    </row>
    <row r="3251" spans="1:20" x14ac:dyDescent="0.35">
      <c r="A3251" t="s">
        <v>9398</v>
      </c>
      <c r="B3251">
        <v>59</v>
      </c>
      <c r="C3251" t="s">
        <v>21</v>
      </c>
      <c r="D3251" t="s">
        <v>22</v>
      </c>
      <c r="E3251" t="s">
        <v>48</v>
      </c>
      <c r="F3251" s="1">
        <v>44931</v>
      </c>
      <c r="G3251" t="s">
        <v>9399</v>
      </c>
      <c r="H3251" t="s">
        <v>9400</v>
      </c>
      <c r="I3251" t="s">
        <v>26</v>
      </c>
      <c r="J3251" s="2">
        <v>32336.5366309909</v>
      </c>
      <c r="K3251">
        <v>276</v>
      </c>
      <c r="L3251" t="s">
        <v>27</v>
      </c>
      <c r="M3251" s="1">
        <v>44951</v>
      </c>
      <c r="N3251" t="s">
        <v>57</v>
      </c>
      <c r="O3251" t="s">
        <v>52</v>
      </c>
      <c r="P3251">
        <v>20</v>
      </c>
      <c r="Q3251" t="str">
        <f>TEXT(Petient_data_1_1[[#This Row],[Date of Admission.1]],"MM-YYYY")</f>
        <v>01-2023</v>
      </c>
      <c r="R3251">
        <f>YEAR(Petient_data_1_1[[#This Row],[Date of Admission.1]])</f>
        <v>2023</v>
      </c>
      <c r="S3251">
        <f>IF(Petient_data_1_1[[#This Row],[Admission Type]]="Emergency",1,0)</f>
        <v>0</v>
      </c>
      <c r="T3251" t="str">
        <f>IF(Petient_data_1_1[[#This Row],[Billing Amount]]&gt;15000,"High","Normal")</f>
        <v>High</v>
      </c>
    </row>
    <row r="3252" spans="1:20" x14ac:dyDescent="0.35">
      <c r="A3252" t="s">
        <v>9401</v>
      </c>
      <c r="B3252">
        <v>65</v>
      </c>
      <c r="C3252" t="s">
        <v>40</v>
      </c>
      <c r="D3252" t="s">
        <v>130</v>
      </c>
      <c r="E3252" t="s">
        <v>98</v>
      </c>
      <c r="F3252" s="1">
        <v>45105</v>
      </c>
      <c r="G3252" t="s">
        <v>9402</v>
      </c>
      <c r="H3252" t="s">
        <v>9403</v>
      </c>
      <c r="I3252" t="s">
        <v>62</v>
      </c>
      <c r="J3252" s="2">
        <v>9338.23220336944</v>
      </c>
      <c r="K3252">
        <v>432</v>
      </c>
      <c r="L3252" t="s">
        <v>27</v>
      </c>
      <c r="M3252" s="1">
        <v>45107</v>
      </c>
      <c r="N3252" t="s">
        <v>37</v>
      </c>
      <c r="O3252" t="s">
        <v>29</v>
      </c>
      <c r="P3252">
        <v>2</v>
      </c>
      <c r="Q3252" t="str">
        <f>TEXT(Petient_data_1_1[[#This Row],[Date of Admission.1]],"MM-YYYY")</f>
        <v>06-2023</v>
      </c>
      <c r="R3252">
        <f>YEAR(Petient_data_1_1[[#This Row],[Date of Admission.1]])</f>
        <v>2023</v>
      </c>
      <c r="S3252">
        <f>IF(Petient_data_1_1[[#This Row],[Admission Type]]="Emergency",1,0)</f>
        <v>0</v>
      </c>
      <c r="T3252" t="str">
        <f>IF(Petient_data_1_1[[#This Row],[Billing Amount]]&gt;15000,"High","Normal")</f>
        <v>Normal</v>
      </c>
    </row>
    <row r="3253" spans="1:20" x14ac:dyDescent="0.35">
      <c r="A3253" t="s">
        <v>9404</v>
      </c>
      <c r="B3253">
        <v>72</v>
      </c>
      <c r="C3253" t="s">
        <v>21</v>
      </c>
      <c r="D3253" t="s">
        <v>130</v>
      </c>
      <c r="E3253" t="s">
        <v>23</v>
      </c>
      <c r="F3253" s="1">
        <v>45027</v>
      </c>
      <c r="G3253" t="s">
        <v>9405</v>
      </c>
      <c r="H3253" t="s">
        <v>9406</v>
      </c>
      <c r="I3253" t="s">
        <v>62</v>
      </c>
      <c r="J3253" s="2">
        <v>16019.0513348243</v>
      </c>
      <c r="K3253">
        <v>118</v>
      </c>
      <c r="L3253" t="s">
        <v>36</v>
      </c>
      <c r="M3253" s="1">
        <v>45040</v>
      </c>
      <c r="N3253" t="s">
        <v>28</v>
      </c>
      <c r="O3253" t="s">
        <v>38</v>
      </c>
      <c r="P3253">
        <v>13</v>
      </c>
      <c r="Q3253" t="str">
        <f>TEXT(Petient_data_1_1[[#This Row],[Date of Admission.1]],"MM-YYYY")</f>
        <v>04-2023</v>
      </c>
      <c r="R3253">
        <f>YEAR(Petient_data_1_1[[#This Row],[Date of Admission.1]])</f>
        <v>2023</v>
      </c>
      <c r="S3253">
        <f>IF(Petient_data_1_1[[#This Row],[Admission Type]]="Emergency",1,0)</f>
        <v>1</v>
      </c>
      <c r="T3253" t="str">
        <f>IF(Petient_data_1_1[[#This Row],[Billing Amount]]&gt;15000,"High","Normal")</f>
        <v>High</v>
      </c>
    </row>
    <row r="3254" spans="1:20" x14ac:dyDescent="0.35">
      <c r="A3254" t="s">
        <v>9407</v>
      </c>
      <c r="B3254">
        <v>49</v>
      </c>
      <c r="C3254" t="s">
        <v>40</v>
      </c>
      <c r="D3254" t="s">
        <v>130</v>
      </c>
      <c r="E3254" t="s">
        <v>98</v>
      </c>
      <c r="F3254" s="1">
        <v>44695</v>
      </c>
      <c r="G3254" t="s">
        <v>9408</v>
      </c>
      <c r="H3254" t="s">
        <v>9409</v>
      </c>
      <c r="I3254" t="s">
        <v>44</v>
      </c>
      <c r="J3254" s="2">
        <v>17085.919918295302</v>
      </c>
      <c r="K3254">
        <v>186</v>
      </c>
      <c r="L3254" t="s">
        <v>27</v>
      </c>
      <c r="M3254" s="1">
        <v>44714</v>
      </c>
      <c r="N3254" t="s">
        <v>28</v>
      </c>
      <c r="O3254" t="s">
        <v>38</v>
      </c>
      <c r="P3254">
        <v>19</v>
      </c>
      <c r="Q3254" t="str">
        <f>TEXT(Petient_data_1_1[[#This Row],[Date of Admission.1]],"MM-YYYY")</f>
        <v>05-2022</v>
      </c>
      <c r="R3254">
        <f>YEAR(Petient_data_1_1[[#This Row],[Date of Admission.1]])</f>
        <v>2022</v>
      </c>
      <c r="S3254">
        <f>IF(Petient_data_1_1[[#This Row],[Admission Type]]="Emergency",1,0)</f>
        <v>0</v>
      </c>
      <c r="T3254" t="str">
        <f>IF(Petient_data_1_1[[#This Row],[Billing Amount]]&gt;15000,"High","Normal")</f>
        <v>High</v>
      </c>
    </row>
    <row r="3255" spans="1:20" x14ac:dyDescent="0.35">
      <c r="A3255" t="s">
        <v>9410</v>
      </c>
      <c r="B3255">
        <v>70</v>
      </c>
      <c r="C3255" t="s">
        <v>40</v>
      </c>
      <c r="D3255" t="s">
        <v>31</v>
      </c>
      <c r="E3255" t="s">
        <v>48</v>
      </c>
      <c r="F3255" s="1">
        <v>44656</v>
      </c>
      <c r="G3255" t="s">
        <v>9411</v>
      </c>
      <c r="H3255" t="s">
        <v>9412</v>
      </c>
      <c r="I3255" t="s">
        <v>26</v>
      </c>
      <c r="J3255" s="2">
        <v>26432.962529687298</v>
      </c>
      <c r="K3255">
        <v>464</v>
      </c>
      <c r="L3255" t="s">
        <v>27</v>
      </c>
      <c r="M3255" s="1">
        <v>44672</v>
      </c>
      <c r="N3255" t="s">
        <v>37</v>
      </c>
      <c r="O3255" t="s">
        <v>52</v>
      </c>
      <c r="P3255">
        <v>16</v>
      </c>
      <c r="Q3255" t="str">
        <f>TEXT(Petient_data_1_1[[#This Row],[Date of Admission.1]],"MM-YYYY")</f>
        <v>04-2022</v>
      </c>
      <c r="R3255">
        <f>YEAR(Petient_data_1_1[[#This Row],[Date of Admission.1]])</f>
        <v>2022</v>
      </c>
      <c r="S3255">
        <f>IF(Petient_data_1_1[[#This Row],[Admission Type]]="Emergency",1,0)</f>
        <v>0</v>
      </c>
      <c r="T3255" t="str">
        <f>IF(Petient_data_1_1[[#This Row],[Billing Amount]]&gt;15000,"High","Normal")</f>
        <v>High</v>
      </c>
    </row>
    <row r="3256" spans="1:20" x14ac:dyDescent="0.35">
      <c r="A3256" t="s">
        <v>9413</v>
      </c>
      <c r="B3256">
        <v>78</v>
      </c>
      <c r="C3256" t="s">
        <v>21</v>
      </c>
      <c r="D3256" t="s">
        <v>31</v>
      </c>
      <c r="E3256" t="s">
        <v>48</v>
      </c>
      <c r="F3256" s="1">
        <v>45268</v>
      </c>
      <c r="G3256" t="s">
        <v>9414</v>
      </c>
      <c r="H3256" t="s">
        <v>9415</v>
      </c>
      <c r="I3256" t="s">
        <v>35</v>
      </c>
      <c r="J3256" s="2">
        <v>11872.8299837988</v>
      </c>
      <c r="K3256">
        <v>113</v>
      </c>
      <c r="L3256" t="s">
        <v>51</v>
      </c>
      <c r="M3256" s="1">
        <v>45298</v>
      </c>
      <c r="N3256" t="s">
        <v>84</v>
      </c>
      <c r="O3256" t="s">
        <v>29</v>
      </c>
      <c r="P3256">
        <v>30</v>
      </c>
      <c r="Q3256" t="str">
        <f>TEXT(Petient_data_1_1[[#This Row],[Date of Admission.1]],"MM-YYYY")</f>
        <v>12-2023</v>
      </c>
      <c r="R3256">
        <f>YEAR(Petient_data_1_1[[#This Row],[Date of Admission.1]])</f>
        <v>2023</v>
      </c>
      <c r="S3256">
        <f>IF(Petient_data_1_1[[#This Row],[Admission Type]]="Emergency",1,0)</f>
        <v>0</v>
      </c>
      <c r="T3256" t="str">
        <f>IF(Petient_data_1_1[[#This Row],[Billing Amount]]&gt;15000,"High","Normal")</f>
        <v>Normal</v>
      </c>
    </row>
    <row r="3257" spans="1:20" x14ac:dyDescent="0.35">
      <c r="A3257" t="s">
        <v>9416</v>
      </c>
      <c r="B3257">
        <v>30</v>
      </c>
      <c r="C3257" t="s">
        <v>40</v>
      </c>
      <c r="D3257" t="s">
        <v>31</v>
      </c>
      <c r="E3257" t="s">
        <v>23</v>
      </c>
      <c r="F3257" s="1">
        <v>45059</v>
      </c>
      <c r="G3257" t="s">
        <v>9417</v>
      </c>
      <c r="H3257" t="s">
        <v>9418</v>
      </c>
      <c r="I3257" t="s">
        <v>26</v>
      </c>
      <c r="J3257" s="2">
        <v>20270.529175469699</v>
      </c>
      <c r="K3257">
        <v>270</v>
      </c>
      <c r="L3257" t="s">
        <v>27</v>
      </c>
      <c r="M3257" s="1">
        <v>45071</v>
      </c>
      <c r="N3257" t="s">
        <v>37</v>
      </c>
      <c r="O3257" t="s">
        <v>52</v>
      </c>
      <c r="P3257">
        <v>12</v>
      </c>
      <c r="Q3257" t="str">
        <f>TEXT(Petient_data_1_1[[#This Row],[Date of Admission.1]],"MM-YYYY")</f>
        <v>05-2023</v>
      </c>
      <c r="R3257">
        <f>YEAR(Petient_data_1_1[[#This Row],[Date of Admission.1]])</f>
        <v>2023</v>
      </c>
      <c r="S3257">
        <f>IF(Petient_data_1_1[[#This Row],[Admission Type]]="Emergency",1,0)</f>
        <v>0</v>
      </c>
      <c r="T3257" t="str">
        <f>IF(Petient_data_1_1[[#This Row],[Billing Amount]]&gt;15000,"High","Normal")</f>
        <v>High</v>
      </c>
    </row>
    <row r="3258" spans="1:20" x14ac:dyDescent="0.35">
      <c r="A3258" t="s">
        <v>9419</v>
      </c>
      <c r="B3258">
        <v>44</v>
      </c>
      <c r="C3258" t="s">
        <v>40</v>
      </c>
      <c r="D3258" t="s">
        <v>108</v>
      </c>
      <c r="E3258" t="s">
        <v>81</v>
      </c>
      <c r="F3258" s="1">
        <v>44336</v>
      </c>
      <c r="G3258" t="s">
        <v>9420</v>
      </c>
      <c r="H3258" t="s">
        <v>9421</v>
      </c>
      <c r="I3258" t="s">
        <v>44</v>
      </c>
      <c r="J3258" s="2">
        <v>25876.426384873099</v>
      </c>
      <c r="K3258">
        <v>222</v>
      </c>
      <c r="L3258" t="s">
        <v>36</v>
      </c>
      <c r="M3258" s="1">
        <v>44341</v>
      </c>
      <c r="N3258" t="s">
        <v>84</v>
      </c>
      <c r="O3258" t="s">
        <v>38</v>
      </c>
      <c r="P3258">
        <v>5</v>
      </c>
      <c r="Q3258" t="str">
        <f>TEXT(Petient_data_1_1[[#This Row],[Date of Admission.1]],"MM-YYYY")</f>
        <v>05-2021</v>
      </c>
      <c r="R3258">
        <f>YEAR(Petient_data_1_1[[#This Row],[Date of Admission.1]])</f>
        <v>2021</v>
      </c>
      <c r="S3258">
        <f>IF(Petient_data_1_1[[#This Row],[Admission Type]]="Emergency",1,0)</f>
        <v>1</v>
      </c>
      <c r="T3258" t="str">
        <f>IF(Petient_data_1_1[[#This Row],[Billing Amount]]&gt;15000,"High","Normal")</f>
        <v>High</v>
      </c>
    </row>
    <row r="3259" spans="1:20" x14ac:dyDescent="0.35">
      <c r="A3259" t="s">
        <v>9422</v>
      </c>
      <c r="B3259">
        <v>73</v>
      </c>
      <c r="C3259" t="s">
        <v>40</v>
      </c>
      <c r="D3259" t="s">
        <v>22</v>
      </c>
      <c r="E3259" t="s">
        <v>81</v>
      </c>
      <c r="F3259" s="1">
        <v>44208</v>
      </c>
      <c r="G3259" t="s">
        <v>9423</v>
      </c>
      <c r="H3259" t="s">
        <v>9424</v>
      </c>
      <c r="I3259" t="s">
        <v>70</v>
      </c>
      <c r="J3259" s="2">
        <v>44614.034097042997</v>
      </c>
      <c r="K3259">
        <v>453</v>
      </c>
      <c r="L3259" t="s">
        <v>51</v>
      </c>
      <c r="M3259" s="1">
        <v>44218</v>
      </c>
      <c r="N3259" t="s">
        <v>57</v>
      </c>
      <c r="O3259" t="s">
        <v>52</v>
      </c>
      <c r="P3259">
        <v>10</v>
      </c>
      <c r="Q3259" t="str">
        <f>TEXT(Petient_data_1_1[[#This Row],[Date of Admission.1]],"MM-YYYY")</f>
        <v>01-2021</v>
      </c>
      <c r="R3259">
        <f>YEAR(Petient_data_1_1[[#This Row],[Date of Admission.1]])</f>
        <v>2021</v>
      </c>
      <c r="S3259">
        <f>IF(Petient_data_1_1[[#This Row],[Admission Type]]="Emergency",1,0)</f>
        <v>0</v>
      </c>
      <c r="T3259" t="str">
        <f>IF(Petient_data_1_1[[#This Row],[Billing Amount]]&gt;15000,"High","Normal")</f>
        <v>High</v>
      </c>
    </row>
    <row r="3260" spans="1:20" x14ac:dyDescent="0.35">
      <c r="A3260" t="s">
        <v>9425</v>
      </c>
      <c r="B3260">
        <v>81</v>
      </c>
      <c r="C3260" t="s">
        <v>21</v>
      </c>
      <c r="D3260" t="s">
        <v>108</v>
      </c>
      <c r="E3260" t="s">
        <v>81</v>
      </c>
      <c r="F3260" s="1">
        <v>45223</v>
      </c>
      <c r="G3260" t="s">
        <v>2516</v>
      </c>
      <c r="H3260" t="s">
        <v>9426</v>
      </c>
      <c r="I3260" t="s">
        <v>44</v>
      </c>
      <c r="J3260" s="2">
        <v>44667.967982174203</v>
      </c>
      <c r="K3260">
        <v>347</v>
      </c>
      <c r="L3260" t="s">
        <v>36</v>
      </c>
      <c r="M3260" s="1">
        <v>45230</v>
      </c>
      <c r="N3260" t="s">
        <v>37</v>
      </c>
      <c r="O3260" t="s">
        <v>38</v>
      </c>
      <c r="P3260">
        <v>7</v>
      </c>
      <c r="Q3260" t="str">
        <f>TEXT(Petient_data_1_1[[#This Row],[Date of Admission.1]],"MM-YYYY")</f>
        <v>10-2023</v>
      </c>
      <c r="R3260">
        <f>YEAR(Petient_data_1_1[[#This Row],[Date of Admission.1]])</f>
        <v>2023</v>
      </c>
      <c r="S3260">
        <f>IF(Petient_data_1_1[[#This Row],[Admission Type]]="Emergency",1,0)</f>
        <v>1</v>
      </c>
      <c r="T3260" t="str">
        <f>IF(Petient_data_1_1[[#This Row],[Billing Amount]]&gt;15000,"High","Normal")</f>
        <v>High</v>
      </c>
    </row>
    <row r="3261" spans="1:20" x14ac:dyDescent="0.35">
      <c r="A3261" t="s">
        <v>9427</v>
      </c>
      <c r="B3261">
        <v>78</v>
      </c>
      <c r="C3261" t="s">
        <v>40</v>
      </c>
      <c r="D3261" t="s">
        <v>31</v>
      </c>
      <c r="E3261" t="s">
        <v>48</v>
      </c>
      <c r="F3261" s="1">
        <v>45183</v>
      </c>
      <c r="G3261" t="s">
        <v>176</v>
      </c>
      <c r="H3261" t="s">
        <v>9428</v>
      </c>
      <c r="I3261" t="s">
        <v>35</v>
      </c>
      <c r="J3261" s="2">
        <v>21445.372881530599</v>
      </c>
      <c r="K3261">
        <v>319</v>
      </c>
      <c r="L3261" t="s">
        <v>51</v>
      </c>
      <c r="M3261" s="1">
        <v>45211</v>
      </c>
      <c r="N3261" t="s">
        <v>45</v>
      </c>
      <c r="O3261" t="s">
        <v>52</v>
      </c>
      <c r="P3261">
        <v>28</v>
      </c>
      <c r="Q3261" t="str">
        <f>TEXT(Petient_data_1_1[[#This Row],[Date of Admission.1]],"MM-YYYY")</f>
        <v>09-2023</v>
      </c>
      <c r="R3261">
        <f>YEAR(Petient_data_1_1[[#This Row],[Date of Admission.1]])</f>
        <v>2023</v>
      </c>
      <c r="S3261">
        <f>IF(Petient_data_1_1[[#This Row],[Admission Type]]="Emergency",1,0)</f>
        <v>0</v>
      </c>
      <c r="T3261" t="str">
        <f>IF(Petient_data_1_1[[#This Row],[Billing Amount]]&gt;15000,"High","Normal")</f>
        <v>High</v>
      </c>
    </row>
    <row r="3262" spans="1:20" x14ac:dyDescent="0.35">
      <c r="A3262" t="s">
        <v>9429</v>
      </c>
      <c r="B3262">
        <v>80</v>
      </c>
      <c r="C3262" t="s">
        <v>21</v>
      </c>
      <c r="D3262" t="s">
        <v>108</v>
      </c>
      <c r="E3262" t="s">
        <v>23</v>
      </c>
      <c r="F3262" s="1">
        <v>45002</v>
      </c>
      <c r="G3262" t="s">
        <v>9430</v>
      </c>
      <c r="H3262" t="s">
        <v>9431</v>
      </c>
      <c r="I3262" t="s">
        <v>44</v>
      </c>
      <c r="J3262" s="2">
        <v>9715.9429502356907</v>
      </c>
      <c r="K3262">
        <v>142</v>
      </c>
      <c r="L3262" t="s">
        <v>27</v>
      </c>
      <c r="M3262" s="1">
        <v>45017</v>
      </c>
      <c r="N3262" t="s">
        <v>45</v>
      </c>
      <c r="O3262" t="s">
        <v>29</v>
      </c>
      <c r="P3262">
        <v>15</v>
      </c>
      <c r="Q3262" t="str">
        <f>TEXT(Petient_data_1_1[[#This Row],[Date of Admission.1]],"MM-YYYY")</f>
        <v>03-2023</v>
      </c>
      <c r="R3262">
        <f>YEAR(Petient_data_1_1[[#This Row],[Date of Admission.1]])</f>
        <v>2023</v>
      </c>
      <c r="S3262">
        <f>IF(Petient_data_1_1[[#This Row],[Admission Type]]="Emergency",1,0)</f>
        <v>0</v>
      </c>
      <c r="T3262" t="str">
        <f>IF(Petient_data_1_1[[#This Row],[Billing Amount]]&gt;15000,"High","Normal")</f>
        <v>Normal</v>
      </c>
    </row>
    <row r="3263" spans="1:20" x14ac:dyDescent="0.35">
      <c r="A3263" t="s">
        <v>9432</v>
      </c>
      <c r="B3263">
        <v>34</v>
      </c>
      <c r="C3263" t="s">
        <v>40</v>
      </c>
      <c r="D3263" t="s">
        <v>22</v>
      </c>
      <c r="E3263" t="s">
        <v>23</v>
      </c>
      <c r="F3263" s="1">
        <v>44754</v>
      </c>
      <c r="G3263" t="s">
        <v>9433</v>
      </c>
      <c r="H3263" t="s">
        <v>9434</v>
      </c>
      <c r="I3263" t="s">
        <v>62</v>
      </c>
      <c r="J3263" s="2">
        <v>20410.121655486801</v>
      </c>
      <c r="K3263">
        <v>350</v>
      </c>
      <c r="L3263" t="s">
        <v>51</v>
      </c>
      <c r="M3263" s="1">
        <v>44766</v>
      </c>
      <c r="N3263" t="s">
        <v>45</v>
      </c>
      <c r="O3263" t="s">
        <v>38</v>
      </c>
      <c r="P3263">
        <v>12</v>
      </c>
      <c r="Q3263" t="str">
        <f>TEXT(Petient_data_1_1[[#This Row],[Date of Admission.1]],"MM-YYYY")</f>
        <v>07-2022</v>
      </c>
      <c r="R3263">
        <f>YEAR(Petient_data_1_1[[#This Row],[Date of Admission.1]])</f>
        <v>2022</v>
      </c>
      <c r="S3263">
        <f>IF(Petient_data_1_1[[#This Row],[Admission Type]]="Emergency",1,0)</f>
        <v>0</v>
      </c>
      <c r="T3263" t="str">
        <f>IF(Petient_data_1_1[[#This Row],[Billing Amount]]&gt;15000,"High","Normal")</f>
        <v>High</v>
      </c>
    </row>
    <row r="3264" spans="1:20" x14ac:dyDescent="0.35">
      <c r="A3264" t="s">
        <v>9435</v>
      </c>
      <c r="B3264">
        <v>74</v>
      </c>
      <c r="C3264" t="s">
        <v>21</v>
      </c>
      <c r="D3264" t="s">
        <v>108</v>
      </c>
      <c r="E3264" t="s">
        <v>48</v>
      </c>
      <c r="F3264" s="1">
        <v>45263</v>
      </c>
      <c r="G3264" t="s">
        <v>9436</v>
      </c>
      <c r="H3264" t="s">
        <v>9437</v>
      </c>
      <c r="I3264" t="s">
        <v>62</v>
      </c>
      <c r="J3264" s="2">
        <v>3086.8644054653901</v>
      </c>
      <c r="K3264">
        <v>226</v>
      </c>
      <c r="L3264" t="s">
        <v>51</v>
      </c>
      <c r="M3264" s="1">
        <v>45290</v>
      </c>
      <c r="N3264" t="s">
        <v>57</v>
      </c>
      <c r="O3264" t="s">
        <v>38</v>
      </c>
      <c r="P3264">
        <v>27</v>
      </c>
      <c r="Q3264" t="str">
        <f>TEXT(Petient_data_1_1[[#This Row],[Date of Admission.1]],"MM-YYYY")</f>
        <v>12-2023</v>
      </c>
      <c r="R3264">
        <f>YEAR(Petient_data_1_1[[#This Row],[Date of Admission.1]])</f>
        <v>2023</v>
      </c>
      <c r="S3264">
        <f>IF(Petient_data_1_1[[#This Row],[Admission Type]]="Emergency",1,0)</f>
        <v>0</v>
      </c>
      <c r="T3264" t="str">
        <f>IF(Petient_data_1_1[[#This Row],[Billing Amount]]&gt;15000,"High","Normal")</f>
        <v>Normal</v>
      </c>
    </row>
    <row r="3265" spans="1:20" x14ac:dyDescent="0.35">
      <c r="A3265" t="s">
        <v>2469</v>
      </c>
      <c r="B3265">
        <v>74</v>
      </c>
      <c r="C3265" t="s">
        <v>40</v>
      </c>
      <c r="D3265" t="s">
        <v>31</v>
      </c>
      <c r="E3265" t="s">
        <v>32</v>
      </c>
      <c r="F3265" s="1">
        <v>43905</v>
      </c>
      <c r="G3265" t="s">
        <v>9438</v>
      </c>
      <c r="H3265" t="s">
        <v>9439</v>
      </c>
      <c r="I3265" t="s">
        <v>62</v>
      </c>
      <c r="J3265" s="2">
        <v>34676.265971822497</v>
      </c>
      <c r="K3265">
        <v>477</v>
      </c>
      <c r="L3265" t="s">
        <v>51</v>
      </c>
      <c r="M3265" s="1">
        <v>43934</v>
      </c>
      <c r="N3265" t="s">
        <v>57</v>
      </c>
      <c r="O3265" t="s">
        <v>29</v>
      </c>
      <c r="P3265">
        <v>29</v>
      </c>
      <c r="Q3265" t="str">
        <f>TEXT(Petient_data_1_1[[#This Row],[Date of Admission.1]],"MM-YYYY")</f>
        <v>03-2020</v>
      </c>
      <c r="R3265">
        <f>YEAR(Petient_data_1_1[[#This Row],[Date of Admission.1]])</f>
        <v>2020</v>
      </c>
      <c r="S3265">
        <f>IF(Petient_data_1_1[[#This Row],[Admission Type]]="Emergency",1,0)</f>
        <v>0</v>
      </c>
      <c r="T3265" t="str">
        <f>IF(Petient_data_1_1[[#This Row],[Billing Amount]]&gt;15000,"High","Normal")</f>
        <v>High</v>
      </c>
    </row>
    <row r="3266" spans="1:20" x14ac:dyDescent="0.35">
      <c r="A3266" t="s">
        <v>9440</v>
      </c>
      <c r="B3266">
        <v>64</v>
      </c>
      <c r="C3266" t="s">
        <v>40</v>
      </c>
      <c r="D3266" t="s">
        <v>108</v>
      </c>
      <c r="E3266" t="s">
        <v>98</v>
      </c>
      <c r="F3266" s="1">
        <v>44433</v>
      </c>
      <c r="G3266" t="s">
        <v>9441</v>
      </c>
      <c r="H3266" t="s">
        <v>9442</v>
      </c>
      <c r="I3266" t="s">
        <v>62</v>
      </c>
      <c r="J3266" s="2">
        <v>44785.268860371201</v>
      </c>
      <c r="K3266">
        <v>197</v>
      </c>
      <c r="L3266" t="s">
        <v>51</v>
      </c>
      <c r="M3266" s="1">
        <v>44452</v>
      </c>
      <c r="N3266" t="s">
        <v>28</v>
      </c>
      <c r="O3266" t="s">
        <v>52</v>
      </c>
      <c r="P3266">
        <v>19</v>
      </c>
      <c r="Q3266" t="str">
        <f>TEXT(Petient_data_1_1[[#This Row],[Date of Admission.1]],"MM-YYYY")</f>
        <v>08-2021</v>
      </c>
      <c r="R3266">
        <f>YEAR(Petient_data_1_1[[#This Row],[Date of Admission.1]])</f>
        <v>2021</v>
      </c>
      <c r="S3266">
        <f>IF(Petient_data_1_1[[#This Row],[Admission Type]]="Emergency",1,0)</f>
        <v>0</v>
      </c>
      <c r="T3266" t="str">
        <f>IF(Petient_data_1_1[[#This Row],[Billing Amount]]&gt;15000,"High","Normal")</f>
        <v>High</v>
      </c>
    </row>
    <row r="3267" spans="1:20" x14ac:dyDescent="0.35">
      <c r="A3267" t="s">
        <v>9443</v>
      </c>
      <c r="B3267">
        <v>45</v>
      </c>
      <c r="C3267" t="s">
        <v>21</v>
      </c>
      <c r="D3267" t="s">
        <v>31</v>
      </c>
      <c r="E3267" t="s">
        <v>32</v>
      </c>
      <c r="F3267" s="1">
        <v>44062</v>
      </c>
      <c r="G3267" t="s">
        <v>9444</v>
      </c>
      <c r="H3267" t="s">
        <v>9445</v>
      </c>
      <c r="I3267" t="s">
        <v>26</v>
      </c>
      <c r="J3267" s="2">
        <v>14559.3339904084</v>
      </c>
      <c r="K3267">
        <v>228</v>
      </c>
      <c r="L3267" t="s">
        <v>36</v>
      </c>
      <c r="M3267" s="1">
        <v>44071</v>
      </c>
      <c r="N3267" t="s">
        <v>84</v>
      </c>
      <c r="O3267" t="s">
        <v>29</v>
      </c>
      <c r="P3267">
        <v>9</v>
      </c>
      <c r="Q3267" t="str">
        <f>TEXT(Petient_data_1_1[[#This Row],[Date of Admission.1]],"MM-YYYY")</f>
        <v>08-2020</v>
      </c>
      <c r="R3267">
        <f>YEAR(Petient_data_1_1[[#This Row],[Date of Admission.1]])</f>
        <v>2020</v>
      </c>
      <c r="S3267">
        <f>IF(Petient_data_1_1[[#This Row],[Admission Type]]="Emergency",1,0)</f>
        <v>1</v>
      </c>
      <c r="T3267" t="str">
        <f>IF(Petient_data_1_1[[#This Row],[Billing Amount]]&gt;15000,"High","Normal")</f>
        <v>Normal</v>
      </c>
    </row>
    <row r="3268" spans="1:20" x14ac:dyDescent="0.35">
      <c r="A3268" t="s">
        <v>9446</v>
      </c>
      <c r="B3268">
        <v>31</v>
      </c>
      <c r="C3268" t="s">
        <v>21</v>
      </c>
      <c r="D3268" t="s">
        <v>31</v>
      </c>
      <c r="E3268" t="s">
        <v>98</v>
      </c>
      <c r="F3268" s="1">
        <v>43742</v>
      </c>
      <c r="G3268" t="s">
        <v>9447</v>
      </c>
      <c r="H3268" t="s">
        <v>9448</v>
      </c>
      <c r="I3268" t="s">
        <v>44</v>
      </c>
      <c r="J3268" s="2">
        <v>29129.221058396801</v>
      </c>
      <c r="K3268">
        <v>164</v>
      </c>
      <c r="L3268" t="s">
        <v>27</v>
      </c>
      <c r="M3268" s="1">
        <v>43752</v>
      </c>
      <c r="N3268" t="s">
        <v>45</v>
      </c>
      <c r="O3268" t="s">
        <v>38</v>
      </c>
      <c r="P3268">
        <v>10</v>
      </c>
      <c r="Q3268" t="str">
        <f>TEXT(Petient_data_1_1[[#This Row],[Date of Admission.1]],"MM-YYYY")</f>
        <v>10-2019</v>
      </c>
      <c r="R3268">
        <f>YEAR(Petient_data_1_1[[#This Row],[Date of Admission.1]])</f>
        <v>2019</v>
      </c>
      <c r="S3268">
        <f>IF(Petient_data_1_1[[#This Row],[Admission Type]]="Emergency",1,0)</f>
        <v>0</v>
      </c>
      <c r="T3268" t="str">
        <f>IF(Petient_data_1_1[[#This Row],[Billing Amount]]&gt;15000,"High","Normal")</f>
        <v>High</v>
      </c>
    </row>
    <row r="3269" spans="1:20" x14ac:dyDescent="0.35">
      <c r="A3269" t="s">
        <v>9449</v>
      </c>
      <c r="B3269">
        <v>39</v>
      </c>
      <c r="C3269" t="s">
        <v>21</v>
      </c>
      <c r="D3269" t="s">
        <v>41</v>
      </c>
      <c r="E3269" t="s">
        <v>32</v>
      </c>
      <c r="F3269" s="1">
        <v>45209</v>
      </c>
      <c r="G3269" t="s">
        <v>9450</v>
      </c>
      <c r="H3269" t="s">
        <v>9451</v>
      </c>
      <c r="I3269" t="s">
        <v>35</v>
      </c>
      <c r="J3269" s="2">
        <v>4085.80618186427</v>
      </c>
      <c r="K3269">
        <v>239</v>
      </c>
      <c r="L3269" t="s">
        <v>27</v>
      </c>
      <c r="M3269" s="1">
        <v>45214</v>
      </c>
      <c r="N3269" t="s">
        <v>45</v>
      </c>
      <c r="O3269" t="s">
        <v>38</v>
      </c>
      <c r="P3269">
        <v>5</v>
      </c>
      <c r="Q3269" t="str">
        <f>TEXT(Petient_data_1_1[[#This Row],[Date of Admission.1]],"MM-YYYY")</f>
        <v>10-2023</v>
      </c>
      <c r="R3269">
        <f>YEAR(Petient_data_1_1[[#This Row],[Date of Admission.1]])</f>
        <v>2023</v>
      </c>
      <c r="S3269">
        <f>IF(Petient_data_1_1[[#This Row],[Admission Type]]="Emergency",1,0)</f>
        <v>0</v>
      </c>
      <c r="T3269" t="str">
        <f>IF(Petient_data_1_1[[#This Row],[Billing Amount]]&gt;15000,"High","Normal")</f>
        <v>Normal</v>
      </c>
    </row>
    <row r="3270" spans="1:20" x14ac:dyDescent="0.35">
      <c r="A3270" t="s">
        <v>3478</v>
      </c>
      <c r="B3270">
        <v>46</v>
      </c>
      <c r="C3270" t="s">
        <v>40</v>
      </c>
      <c r="D3270" t="s">
        <v>64</v>
      </c>
      <c r="E3270" t="s">
        <v>81</v>
      </c>
      <c r="F3270" s="1">
        <v>45299</v>
      </c>
      <c r="G3270" t="s">
        <v>9452</v>
      </c>
      <c r="H3270" t="s">
        <v>7698</v>
      </c>
      <c r="I3270" t="s">
        <v>26</v>
      </c>
      <c r="J3270" s="2">
        <v>11858.001938702801</v>
      </c>
      <c r="K3270">
        <v>366</v>
      </c>
      <c r="L3270" t="s">
        <v>27</v>
      </c>
      <c r="M3270" s="1">
        <v>45307</v>
      </c>
      <c r="N3270" t="s">
        <v>84</v>
      </c>
      <c r="O3270" t="s">
        <v>52</v>
      </c>
      <c r="P3270">
        <v>8</v>
      </c>
      <c r="Q3270" t="str">
        <f>TEXT(Petient_data_1_1[[#This Row],[Date of Admission.1]],"MM-YYYY")</f>
        <v>01-2024</v>
      </c>
      <c r="R3270">
        <f>YEAR(Petient_data_1_1[[#This Row],[Date of Admission.1]])</f>
        <v>2024</v>
      </c>
      <c r="S3270">
        <f>IF(Petient_data_1_1[[#This Row],[Admission Type]]="Emergency",1,0)</f>
        <v>0</v>
      </c>
      <c r="T3270" t="str">
        <f>IF(Petient_data_1_1[[#This Row],[Billing Amount]]&gt;15000,"High","Normal")</f>
        <v>Normal</v>
      </c>
    </row>
    <row r="3271" spans="1:20" x14ac:dyDescent="0.35">
      <c r="A3271" t="s">
        <v>9453</v>
      </c>
      <c r="B3271">
        <v>64</v>
      </c>
      <c r="C3271" t="s">
        <v>21</v>
      </c>
      <c r="D3271" t="s">
        <v>22</v>
      </c>
      <c r="E3271" t="s">
        <v>23</v>
      </c>
      <c r="F3271" s="1">
        <v>45240</v>
      </c>
      <c r="G3271" t="s">
        <v>9454</v>
      </c>
      <c r="H3271" t="s">
        <v>9455</v>
      </c>
      <c r="I3271" t="s">
        <v>44</v>
      </c>
      <c r="J3271" s="2">
        <v>40746.279769751403</v>
      </c>
      <c r="K3271">
        <v>284</v>
      </c>
      <c r="L3271" t="s">
        <v>27</v>
      </c>
      <c r="M3271" s="1">
        <v>45242</v>
      </c>
      <c r="N3271" t="s">
        <v>45</v>
      </c>
      <c r="O3271" t="s">
        <v>52</v>
      </c>
      <c r="P3271">
        <v>2</v>
      </c>
      <c r="Q3271" t="str">
        <f>TEXT(Petient_data_1_1[[#This Row],[Date of Admission.1]],"MM-YYYY")</f>
        <v>11-2023</v>
      </c>
      <c r="R3271">
        <f>YEAR(Petient_data_1_1[[#This Row],[Date of Admission.1]])</f>
        <v>2023</v>
      </c>
      <c r="S3271">
        <f>IF(Petient_data_1_1[[#This Row],[Admission Type]]="Emergency",1,0)</f>
        <v>0</v>
      </c>
      <c r="T3271" t="str">
        <f>IF(Petient_data_1_1[[#This Row],[Billing Amount]]&gt;15000,"High","Normal")</f>
        <v>High</v>
      </c>
    </row>
    <row r="3272" spans="1:20" x14ac:dyDescent="0.35">
      <c r="A3272" t="s">
        <v>9456</v>
      </c>
      <c r="B3272">
        <v>60</v>
      </c>
      <c r="C3272" t="s">
        <v>40</v>
      </c>
      <c r="D3272" t="s">
        <v>31</v>
      </c>
      <c r="E3272" t="s">
        <v>98</v>
      </c>
      <c r="F3272" s="1">
        <v>44451</v>
      </c>
      <c r="G3272" t="s">
        <v>9457</v>
      </c>
      <c r="H3272" t="s">
        <v>9458</v>
      </c>
      <c r="I3272" t="s">
        <v>44</v>
      </c>
      <c r="J3272" s="2">
        <v>51396.758633259102</v>
      </c>
      <c r="K3272">
        <v>486</v>
      </c>
      <c r="L3272" t="s">
        <v>27</v>
      </c>
      <c r="M3272" s="1">
        <v>44465</v>
      </c>
      <c r="N3272" t="s">
        <v>45</v>
      </c>
      <c r="O3272" t="s">
        <v>29</v>
      </c>
      <c r="P3272">
        <v>14</v>
      </c>
      <c r="Q3272" t="str">
        <f>TEXT(Petient_data_1_1[[#This Row],[Date of Admission.1]],"MM-YYYY")</f>
        <v>09-2021</v>
      </c>
      <c r="R3272">
        <f>YEAR(Petient_data_1_1[[#This Row],[Date of Admission.1]])</f>
        <v>2021</v>
      </c>
      <c r="S3272">
        <f>IF(Petient_data_1_1[[#This Row],[Admission Type]]="Emergency",1,0)</f>
        <v>0</v>
      </c>
      <c r="T3272" t="str">
        <f>IF(Petient_data_1_1[[#This Row],[Billing Amount]]&gt;15000,"High","Normal")</f>
        <v>High</v>
      </c>
    </row>
    <row r="3273" spans="1:20" x14ac:dyDescent="0.35">
      <c r="A3273" t="s">
        <v>9459</v>
      </c>
      <c r="B3273">
        <v>30</v>
      </c>
      <c r="C3273" t="s">
        <v>40</v>
      </c>
      <c r="D3273" t="s">
        <v>47</v>
      </c>
      <c r="E3273" t="s">
        <v>48</v>
      </c>
      <c r="F3273" s="1">
        <v>43770</v>
      </c>
      <c r="G3273" t="s">
        <v>9460</v>
      </c>
      <c r="H3273" t="s">
        <v>9461</v>
      </c>
      <c r="I3273" t="s">
        <v>26</v>
      </c>
      <c r="J3273" s="2">
        <v>6981.4734793207699</v>
      </c>
      <c r="K3273">
        <v>463</v>
      </c>
      <c r="L3273" t="s">
        <v>27</v>
      </c>
      <c r="M3273" s="1">
        <v>43784</v>
      </c>
      <c r="N3273" t="s">
        <v>37</v>
      </c>
      <c r="O3273" t="s">
        <v>52</v>
      </c>
      <c r="P3273">
        <v>14</v>
      </c>
      <c r="Q3273" t="str">
        <f>TEXT(Petient_data_1_1[[#This Row],[Date of Admission.1]],"MM-YYYY")</f>
        <v>11-2019</v>
      </c>
      <c r="R3273">
        <f>YEAR(Petient_data_1_1[[#This Row],[Date of Admission.1]])</f>
        <v>2019</v>
      </c>
      <c r="S3273">
        <f>IF(Petient_data_1_1[[#This Row],[Admission Type]]="Emergency",1,0)</f>
        <v>0</v>
      </c>
      <c r="T3273" t="str">
        <f>IF(Petient_data_1_1[[#This Row],[Billing Amount]]&gt;15000,"High","Normal")</f>
        <v>Normal</v>
      </c>
    </row>
    <row r="3274" spans="1:20" x14ac:dyDescent="0.35">
      <c r="A3274" t="s">
        <v>9462</v>
      </c>
      <c r="B3274">
        <v>26</v>
      </c>
      <c r="C3274" t="s">
        <v>40</v>
      </c>
      <c r="D3274" t="s">
        <v>64</v>
      </c>
      <c r="E3274" t="s">
        <v>48</v>
      </c>
      <c r="F3274" s="1">
        <v>44834</v>
      </c>
      <c r="G3274" t="s">
        <v>9463</v>
      </c>
      <c r="H3274" t="s">
        <v>9464</v>
      </c>
      <c r="I3274" t="s">
        <v>62</v>
      </c>
      <c r="J3274" s="2">
        <v>41322.6311053994</v>
      </c>
      <c r="K3274">
        <v>493</v>
      </c>
      <c r="L3274" t="s">
        <v>36</v>
      </c>
      <c r="M3274" s="1">
        <v>44837</v>
      </c>
      <c r="N3274" t="s">
        <v>45</v>
      </c>
      <c r="O3274" t="s">
        <v>52</v>
      </c>
      <c r="P3274">
        <v>3</v>
      </c>
      <c r="Q3274" t="str">
        <f>TEXT(Petient_data_1_1[[#This Row],[Date of Admission.1]],"MM-YYYY")</f>
        <v>09-2022</v>
      </c>
      <c r="R3274">
        <f>YEAR(Petient_data_1_1[[#This Row],[Date of Admission.1]])</f>
        <v>2022</v>
      </c>
      <c r="S3274">
        <f>IF(Petient_data_1_1[[#This Row],[Admission Type]]="Emergency",1,0)</f>
        <v>1</v>
      </c>
      <c r="T3274" t="str">
        <f>IF(Petient_data_1_1[[#This Row],[Billing Amount]]&gt;15000,"High","Normal")</f>
        <v>High</v>
      </c>
    </row>
    <row r="3275" spans="1:20" x14ac:dyDescent="0.35">
      <c r="A3275" t="s">
        <v>9465</v>
      </c>
      <c r="B3275">
        <v>33</v>
      </c>
      <c r="C3275" t="s">
        <v>21</v>
      </c>
      <c r="D3275" t="s">
        <v>31</v>
      </c>
      <c r="E3275" t="s">
        <v>98</v>
      </c>
      <c r="F3275" s="1">
        <v>44397</v>
      </c>
      <c r="G3275" t="s">
        <v>9466</v>
      </c>
      <c r="H3275" t="s">
        <v>9467</v>
      </c>
      <c r="I3275" t="s">
        <v>44</v>
      </c>
      <c r="J3275" s="2">
        <v>16803.2220285808</v>
      </c>
      <c r="K3275">
        <v>454</v>
      </c>
      <c r="L3275" t="s">
        <v>51</v>
      </c>
      <c r="M3275" s="1">
        <v>44403</v>
      </c>
      <c r="N3275" t="s">
        <v>84</v>
      </c>
      <c r="O3275" t="s">
        <v>52</v>
      </c>
      <c r="P3275">
        <v>6</v>
      </c>
      <c r="Q3275" t="str">
        <f>TEXT(Petient_data_1_1[[#This Row],[Date of Admission.1]],"MM-YYYY")</f>
        <v>07-2021</v>
      </c>
      <c r="R3275">
        <f>YEAR(Petient_data_1_1[[#This Row],[Date of Admission.1]])</f>
        <v>2021</v>
      </c>
      <c r="S3275">
        <f>IF(Petient_data_1_1[[#This Row],[Admission Type]]="Emergency",1,0)</f>
        <v>0</v>
      </c>
      <c r="T3275" t="str">
        <f>IF(Petient_data_1_1[[#This Row],[Billing Amount]]&gt;15000,"High","Normal")</f>
        <v>High</v>
      </c>
    </row>
    <row r="3276" spans="1:20" x14ac:dyDescent="0.35">
      <c r="A3276" t="s">
        <v>6535</v>
      </c>
      <c r="B3276">
        <v>65</v>
      </c>
      <c r="C3276" t="s">
        <v>40</v>
      </c>
      <c r="D3276" t="s">
        <v>130</v>
      </c>
      <c r="E3276" t="s">
        <v>23</v>
      </c>
      <c r="F3276" s="1">
        <v>44209</v>
      </c>
      <c r="G3276" t="s">
        <v>9468</v>
      </c>
      <c r="H3276" t="s">
        <v>9469</v>
      </c>
      <c r="I3276" t="s">
        <v>62</v>
      </c>
      <c r="J3276" s="2">
        <v>40333.778165451004</v>
      </c>
      <c r="K3276">
        <v>127</v>
      </c>
      <c r="L3276" t="s">
        <v>36</v>
      </c>
      <c r="M3276" s="1">
        <v>44220</v>
      </c>
      <c r="N3276" t="s">
        <v>45</v>
      </c>
      <c r="O3276" t="s">
        <v>52</v>
      </c>
      <c r="P3276">
        <v>11</v>
      </c>
      <c r="Q3276" t="str">
        <f>TEXT(Petient_data_1_1[[#This Row],[Date of Admission.1]],"MM-YYYY")</f>
        <v>01-2021</v>
      </c>
      <c r="R3276">
        <f>YEAR(Petient_data_1_1[[#This Row],[Date of Admission.1]])</f>
        <v>2021</v>
      </c>
      <c r="S3276">
        <f>IF(Petient_data_1_1[[#This Row],[Admission Type]]="Emergency",1,0)</f>
        <v>1</v>
      </c>
      <c r="T3276" t="str">
        <f>IF(Petient_data_1_1[[#This Row],[Billing Amount]]&gt;15000,"High","Normal")</f>
        <v>High</v>
      </c>
    </row>
    <row r="3277" spans="1:20" x14ac:dyDescent="0.35">
      <c r="A3277" t="s">
        <v>9470</v>
      </c>
      <c r="B3277">
        <v>61</v>
      </c>
      <c r="C3277" t="s">
        <v>21</v>
      </c>
      <c r="D3277" t="s">
        <v>22</v>
      </c>
      <c r="E3277" t="s">
        <v>81</v>
      </c>
      <c r="F3277" s="1">
        <v>44875</v>
      </c>
      <c r="G3277" t="s">
        <v>9471</v>
      </c>
      <c r="H3277" t="s">
        <v>9472</v>
      </c>
      <c r="I3277" t="s">
        <v>26</v>
      </c>
      <c r="J3277" s="2">
        <v>36078.389164218199</v>
      </c>
      <c r="K3277">
        <v>342</v>
      </c>
      <c r="L3277" t="s">
        <v>36</v>
      </c>
      <c r="M3277" s="1">
        <v>44894</v>
      </c>
      <c r="N3277" t="s">
        <v>84</v>
      </c>
      <c r="O3277" t="s">
        <v>29</v>
      </c>
      <c r="P3277">
        <v>19</v>
      </c>
      <c r="Q3277" t="str">
        <f>TEXT(Petient_data_1_1[[#This Row],[Date of Admission.1]],"MM-YYYY")</f>
        <v>11-2022</v>
      </c>
      <c r="R3277">
        <f>YEAR(Petient_data_1_1[[#This Row],[Date of Admission.1]])</f>
        <v>2022</v>
      </c>
      <c r="S3277">
        <f>IF(Petient_data_1_1[[#This Row],[Admission Type]]="Emergency",1,0)</f>
        <v>1</v>
      </c>
      <c r="T3277" t="str">
        <f>IF(Petient_data_1_1[[#This Row],[Billing Amount]]&gt;15000,"High","Normal")</f>
        <v>High</v>
      </c>
    </row>
    <row r="3278" spans="1:20" x14ac:dyDescent="0.35">
      <c r="A3278" t="s">
        <v>9473</v>
      </c>
      <c r="B3278">
        <v>80</v>
      </c>
      <c r="C3278" t="s">
        <v>40</v>
      </c>
      <c r="D3278" t="s">
        <v>31</v>
      </c>
      <c r="E3278" t="s">
        <v>48</v>
      </c>
      <c r="F3278" s="1">
        <v>45385</v>
      </c>
      <c r="G3278" t="s">
        <v>9474</v>
      </c>
      <c r="H3278" t="s">
        <v>9475</v>
      </c>
      <c r="I3278" t="s">
        <v>44</v>
      </c>
      <c r="J3278" s="2">
        <v>22715.005576882599</v>
      </c>
      <c r="K3278">
        <v>273</v>
      </c>
      <c r="L3278" t="s">
        <v>51</v>
      </c>
      <c r="M3278" s="1">
        <v>45391</v>
      </c>
      <c r="N3278" t="s">
        <v>37</v>
      </c>
      <c r="O3278" t="s">
        <v>38</v>
      </c>
      <c r="P3278">
        <v>6</v>
      </c>
      <c r="Q3278" t="str">
        <f>TEXT(Petient_data_1_1[[#This Row],[Date of Admission.1]],"MM-YYYY")</f>
        <v>04-2024</v>
      </c>
      <c r="R3278">
        <f>YEAR(Petient_data_1_1[[#This Row],[Date of Admission.1]])</f>
        <v>2024</v>
      </c>
      <c r="S3278">
        <f>IF(Petient_data_1_1[[#This Row],[Admission Type]]="Emergency",1,0)</f>
        <v>0</v>
      </c>
      <c r="T3278" t="str">
        <f>IF(Petient_data_1_1[[#This Row],[Billing Amount]]&gt;15000,"High","Normal")</f>
        <v>High</v>
      </c>
    </row>
    <row r="3279" spans="1:20" x14ac:dyDescent="0.35">
      <c r="A3279" t="s">
        <v>9476</v>
      </c>
      <c r="B3279">
        <v>69</v>
      </c>
      <c r="C3279" t="s">
        <v>21</v>
      </c>
      <c r="D3279" t="s">
        <v>108</v>
      </c>
      <c r="E3279" t="s">
        <v>81</v>
      </c>
      <c r="F3279" s="1">
        <v>44038</v>
      </c>
      <c r="G3279" t="s">
        <v>5486</v>
      </c>
      <c r="H3279" t="s">
        <v>9477</v>
      </c>
      <c r="I3279" t="s">
        <v>35</v>
      </c>
      <c r="J3279" s="2">
        <v>23061.346161141599</v>
      </c>
      <c r="K3279">
        <v>327</v>
      </c>
      <c r="L3279" t="s">
        <v>27</v>
      </c>
      <c r="M3279" s="1">
        <v>44051</v>
      </c>
      <c r="N3279" t="s">
        <v>28</v>
      </c>
      <c r="O3279" t="s">
        <v>52</v>
      </c>
      <c r="P3279">
        <v>13</v>
      </c>
      <c r="Q3279" t="str">
        <f>TEXT(Petient_data_1_1[[#This Row],[Date of Admission.1]],"MM-YYYY")</f>
        <v>07-2020</v>
      </c>
      <c r="R3279">
        <f>YEAR(Petient_data_1_1[[#This Row],[Date of Admission.1]])</f>
        <v>2020</v>
      </c>
      <c r="S3279">
        <f>IF(Petient_data_1_1[[#This Row],[Admission Type]]="Emergency",1,0)</f>
        <v>0</v>
      </c>
      <c r="T3279" t="str">
        <f>IF(Petient_data_1_1[[#This Row],[Billing Amount]]&gt;15000,"High","Normal")</f>
        <v>High</v>
      </c>
    </row>
    <row r="3280" spans="1:20" x14ac:dyDescent="0.35">
      <c r="A3280" t="s">
        <v>9478</v>
      </c>
      <c r="B3280">
        <v>39</v>
      </c>
      <c r="C3280" t="s">
        <v>40</v>
      </c>
      <c r="D3280" t="s">
        <v>41</v>
      </c>
      <c r="E3280" t="s">
        <v>81</v>
      </c>
      <c r="F3280" s="1">
        <v>43981</v>
      </c>
      <c r="G3280" t="s">
        <v>9479</v>
      </c>
      <c r="H3280" t="s">
        <v>9480</v>
      </c>
      <c r="I3280" t="s">
        <v>70</v>
      </c>
      <c r="J3280" s="2">
        <v>3376.1789744287998</v>
      </c>
      <c r="K3280">
        <v>178</v>
      </c>
      <c r="L3280" t="s">
        <v>51</v>
      </c>
      <c r="M3280" s="1">
        <v>43989</v>
      </c>
      <c r="N3280" t="s">
        <v>28</v>
      </c>
      <c r="O3280" t="s">
        <v>38</v>
      </c>
      <c r="P3280">
        <v>8</v>
      </c>
      <c r="Q3280" t="str">
        <f>TEXT(Petient_data_1_1[[#This Row],[Date of Admission.1]],"MM-YYYY")</f>
        <v>05-2020</v>
      </c>
      <c r="R3280">
        <f>YEAR(Petient_data_1_1[[#This Row],[Date of Admission.1]])</f>
        <v>2020</v>
      </c>
      <c r="S3280">
        <f>IF(Petient_data_1_1[[#This Row],[Admission Type]]="Emergency",1,0)</f>
        <v>0</v>
      </c>
      <c r="T3280" t="str">
        <f>IF(Petient_data_1_1[[#This Row],[Billing Amount]]&gt;15000,"High","Normal")</f>
        <v>Normal</v>
      </c>
    </row>
    <row r="3281" spans="1:20" x14ac:dyDescent="0.35">
      <c r="A3281" t="s">
        <v>9481</v>
      </c>
      <c r="B3281">
        <v>28</v>
      </c>
      <c r="C3281" t="s">
        <v>40</v>
      </c>
      <c r="D3281" t="s">
        <v>41</v>
      </c>
      <c r="E3281" t="s">
        <v>98</v>
      </c>
      <c r="F3281" s="1">
        <v>43734</v>
      </c>
      <c r="G3281" t="s">
        <v>9482</v>
      </c>
      <c r="H3281" t="s">
        <v>9483</v>
      </c>
      <c r="I3281" t="s">
        <v>62</v>
      </c>
      <c r="J3281" s="2">
        <v>20807.4020671736</v>
      </c>
      <c r="K3281">
        <v>289</v>
      </c>
      <c r="L3281" t="s">
        <v>27</v>
      </c>
      <c r="M3281" s="1">
        <v>43763</v>
      </c>
      <c r="N3281" t="s">
        <v>84</v>
      </c>
      <c r="O3281" t="s">
        <v>38</v>
      </c>
      <c r="P3281">
        <v>29</v>
      </c>
      <c r="Q3281" t="str">
        <f>TEXT(Petient_data_1_1[[#This Row],[Date of Admission.1]],"MM-YYYY")</f>
        <v>09-2019</v>
      </c>
      <c r="R3281">
        <f>YEAR(Petient_data_1_1[[#This Row],[Date of Admission.1]])</f>
        <v>2019</v>
      </c>
      <c r="S3281">
        <f>IF(Petient_data_1_1[[#This Row],[Admission Type]]="Emergency",1,0)</f>
        <v>0</v>
      </c>
      <c r="T3281" t="str">
        <f>IF(Petient_data_1_1[[#This Row],[Billing Amount]]&gt;15000,"High","Normal")</f>
        <v>High</v>
      </c>
    </row>
    <row r="3282" spans="1:20" x14ac:dyDescent="0.35">
      <c r="A3282" t="s">
        <v>9484</v>
      </c>
      <c r="B3282">
        <v>52</v>
      </c>
      <c r="C3282" t="s">
        <v>21</v>
      </c>
      <c r="D3282" t="s">
        <v>54</v>
      </c>
      <c r="E3282" t="s">
        <v>98</v>
      </c>
      <c r="F3282" s="1">
        <v>44682</v>
      </c>
      <c r="G3282" t="s">
        <v>9485</v>
      </c>
      <c r="H3282" t="s">
        <v>9486</v>
      </c>
      <c r="I3282" t="s">
        <v>35</v>
      </c>
      <c r="J3282" s="2">
        <v>11011.0743992317</v>
      </c>
      <c r="K3282">
        <v>148</v>
      </c>
      <c r="L3282" t="s">
        <v>51</v>
      </c>
      <c r="M3282" s="1">
        <v>44708</v>
      </c>
      <c r="N3282" t="s">
        <v>57</v>
      </c>
      <c r="O3282" t="s">
        <v>29</v>
      </c>
      <c r="P3282">
        <v>26</v>
      </c>
      <c r="Q3282" t="str">
        <f>TEXT(Petient_data_1_1[[#This Row],[Date of Admission.1]],"MM-YYYY")</f>
        <v>05-2022</v>
      </c>
      <c r="R3282">
        <f>YEAR(Petient_data_1_1[[#This Row],[Date of Admission.1]])</f>
        <v>2022</v>
      </c>
      <c r="S3282">
        <f>IF(Petient_data_1_1[[#This Row],[Admission Type]]="Emergency",1,0)</f>
        <v>0</v>
      </c>
      <c r="T3282" t="str">
        <f>IF(Petient_data_1_1[[#This Row],[Billing Amount]]&gt;15000,"High","Normal")</f>
        <v>Normal</v>
      </c>
    </row>
    <row r="3283" spans="1:20" x14ac:dyDescent="0.35">
      <c r="A3283" t="s">
        <v>9487</v>
      </c>
      <c r="B3283">
        <v>39</v>
      </c>
      <c r="C3283" t="s">
        <v>21</v>
      </c>
      <c r="D3283" t="s">
        <v>108</v>
      </c>
      <c r="E3283" t="s">
        <v>59</v>
      </c>
      <c r="F3283" s="1">
        <v>43594</v>
      </c>
      <c r="G3283" t="s">
        <v>3592</v>
      </c>
      <c r="H3283" t="s">
        <v>9488</v>
      </c>
      <c r="I3283" t="s">
        <v>35</v>
      </c>
      <c r="J3283" s="2">
        <v>25359.407700074498</v>
      </c>
      <c r="K3283">
        <v>269</v>
      </c>
      <c r="L3283" t="s">
        <v>36</v>
      </c>
      <c r="M3283" s="1">
        <v>43598</v>
      </c>
      <c r="N3283" t="s">
        <v>37</v>
      </c>
      <c r="O3283" t="s">
        <v>52</v>
      </c>
      <c r="P3283">
        <v>4</v>
      </c>
      <c r="Q3283" t="str">
        <f>TEXT(Petient_data_1_1[[#This Row],[Date of Admission.1]],"MM-YYYY")</f>
        <v>05-2019</v>
      </c>
      <c r="R3283">
        <f>YEAR(Petient_data_1_1[[#This Row],[Date of Admission.1]])</f>
        <v>2019</v>
      </c>
      <c r="S3283">
        <f>IF(Petient_data_1_1[[#This Row],[Admission Type]]="Emergency",1,0)</f>
        <v>1</v>
      </c>
      <c r="T3283" t="str">
        <f>IF(Petient_data_1_1[[#This Row],[Billing Amount]]&gt;15000,"High","Normal")</f>
        <v>High</v>
      </c>
    </row>
    <row r="3284" spans="1:20" x14ac:dyDescent="0.35">
      <c r="A3284" t="s">
        <v>9489</v>
      </c>
      <c r="B3284">
        <v>64</v>
      </c>
      <c r="C3284" t="s">
        <v>21</v>
      </c>
      <c r="D3284" t="s">
        <v>47</v>
      </c>
      <c r="E3284" t="s">
        <v>32</v>
      </c>
      <c r="F3284" s="1">
        <v>44905</v>
      </c>
      <c r="G3284" t="s">
        <v>9490</v>
      </c>
      <c r="H3284" t="s">
        <v>9491</v>
      </c>
      <c r="I3284" t="s">
        <v>26</v>
      </c>
      <c r="J3284" s="2">
        <v>47563.506995153897</v>
      </c>
      <c r="K3284">
        <v>392</v>
      </c>
      <c r="L3284" t="s">
        <v>36</v>
      </c>
      <c r="M3284" s="1">
        <v>44921</v>
      </c>
      <c r="N3284" t="s">
        <v>57</v>
      </c>
      <c r="O3284" t="s">
        <v>52</v>
      </c>
      <c r="P3284">
        <v>16</v>
      </c>
      <c r="Q3284" t="str">
        <f>TEXT(Petient_data_1_1[[#This Row],[Date of Admission.1]],"MM-YYYY")</f>
        <v>12-2022</v>
      </c>
      <c r="R3284">
        <f>YEAR(Petient_data_1_1[[#This Row],[Date of Admission.1]])</f>
        <v>2022</v>
      </c>
      <c r="S3284">
        <f>IF(Petient_data_1_1[[#This Row],[Admission Type]]="Emergency",1,0)</f>
        <v>1</v>
      </c>
      <c r="T3284" t="str">
        <f>IF(Petient_data_1_1[[#This Row],[Billing Amount]]&gt;15000,"High","Normal")</f>
        <v>High</v>
      </c>
    </row>
    <row r="3285" spans="1:20" x14ac:dyDescent="0.35">
      <c r="A3285" t="s">
        <v>9492</v>
      </c>
      <c r="B3285">
        <v>29</v>
      </c>
      <c r="C3285" t="s">
        <v>21</v>
      </c>
      <c r="D3285" t="s">
        <v>47</v>
      </c>
      <c r="E3285" t="s">
        <v>23</v>
      </c>
      <c r="F3285" s="1">
        <v>44626</v>
      </c>
      <c r="G3285" t="s">
        <v>9493</v>
      </c>
      <c r="H3285" t="s">
        <v>9494</v>
      </c>
      <c r="I3285" t="s">
        <v>26</v>
      </c>
      <c r="J3285" s="2">
        <v>20714.3535114689</v>
      </c>
      <c r="K3285">
        <v>432</v>
      </c>
      <c r="L3285" t="s">
        <v>27</v>
      </c>
      <c r="M3285" s="1">
        <v>44628</v>
      </c>
      <c r="N3285" t="s">
        <v>84</v>
      </c>
      <c r="O3285" t="s">
        <v>52</v>
      </c>
      <c r="P3285">
        <v>2</v>
      </c>
      <c r="Q3285" t="str">
        <f>TEXT(Petient_data_1_1[[#This Row],[Date of Admission.1]],"MM-YYYY")</f>
        <v>03-2022</v>
      </c>
      <c r="R3285">
        <f>YEAR(Petient_data_1_1[[#This Row],[Date of Admission.1]])</f>
        <v>2022</v>
      </c>
      <c r="S3285">
        <f>IF(Petient_data_1_1[[#This Row],[Admission Type]]="Emergency",1,0)</f>
        <v>0</v>
      </c>
      <c r="T3285" t="str">
        <f>IF(Petient_data_1_1[[#This Row],[Billing Amount]]&gt;15000,"High","Normal")</f>
        <v>High</v>
      </c>
    </row>
    <row r="3286" spans="1:20" x14ac:dyDescent="0.35">
      <c r="A3286" t="s">
        <v>6355</v>
      </c>
      <c r="B3286">
        <v>29</v>
      </c>
      <c r="C3286" t="s">
        <v>21</v>
      </c>
      <c r="D3286" t="s">
        <v>130</v>
      </c>
      <c r="E3286" t="s">
        <v>32</v>
      </c>
      <c r="F3286" s="1">
        <v>44338</v>
      </c>
      <c r="G3286" t="s">
        <v>9495</v>
      </c>
      <c r="H3286" t="s">
        <v>9496</v>
      </c>
      <c r="I3286" t="s">
        <v>26</v>
      </c>
      <c r="J3286" s="2">
        <v>12242.3253715425</v>
      </c>
      <c r="K3286">
        <v>371</v>
      </c>
      <c r="L3286" t="s">
        <v>36</v>
      </c>
      <c r="M3286" s="1">
        <v>44339</v>
      </c>
      <c r="N3286" t="s">
        <v>57</v>
      </c>
      <c r="O3286" t="s">
        <v>38</v>
      </c>
      <c r="P3286">
        <v>1</v>
      </c>
      <c r="Q3286" t="str">
        <f>TEXT(Petient_data_1_1[[#This Row],[Date of Admission.1]],"MM-YYYY")</f>
        <v>05-2021</v>
      </c>
      <c r="R3286">
        <f>YEAR(Petient_data_1_1[[#This Row],[Date of Admission.1]])</f>
        <v>2021</v>
      </c>
      <c r="S3286">
        <f>IF(Petient_data_1_1[[#This Row],[Admission Type]]="Emergency",1,0)</f>
        <v>1</v>
      </c>
      <c r="T3286" t="str">
        <f>IF(Petient_data_1_1[[#This Row],[Billing Amount]]&gt;15000,"High","Normal")</f>
        <v>Normal</v>
      </c>
    </row>
    <row r="3287" spans="1:20" x14ac:dyDescent="0.35">
      <c r="A3287" t="s">
        <v>9497</v>
      </c>
      <c r="B3287">
        <v>45</v>
      </c>
      <c r="C3287" t="s">
        <v>21</v>
      </c>
      <c r="D3287" t="s">
        <v>41</v>
      </c>
      <c r="E3287" t="s">
        <v>48</v>
      </c>
      <c r="F3287" s="1">
        <v>44478</v>
      </c>
      <c r="G3287" t="s">
        <v>9498</v>
      </c>
      <c r="H3287" t="s">
        <v>9499</v>
      </c>
      <c r="I3287" t="s">
        <v>44</v>
      </c>
      <c r="J3287" s="2">
        <v>47122.778248420997</v>
      </c>
      <c r="K3287">
        <v>194</v>
      </c>
      <c r="L3287" t="s">
        <v>27</v>
      </c>
      <c r="M3287" s="1">
        <v>44500</v>
      </c>
      <c r="N3287" t="s">
        <v>45</v>
      </c>
      <c r="O3287" t="s">
        <v>52</v>
      </c>
      <c r="P3287">
        <v>22</v>
      </c>
      <c r="Q3287" t="str">
        <f>TEXT(Petient_data_1_1[[#This Row],[Date of Admission.1]],"MM-YYYY")</f>
        <v>10-2021</v>
      </c>
      <c r="R3287">
        <f>YEAR(Petient_data_1_1[[#This Row],[Date of Admission.1]])</f>
        <v>2021</v>
      </c>
      <c r="S3287">
        <f>IF(Petient_data_1_1[[#This Row],[Admission Type]]="Emergency",1,0)</f>
        <v>0</v>
      </c>
      <c r="T3287" t="str">
        <f>IF(Petient_data_1_1[[#This Row],[Billing Amount]]&gt;15000,"High","Normal")</f>
        <v>High</v>
      </c>
    </row>
    <row r="3288" spans="1:20" x14ac:dyDescent="0.35">
      <c r="A3288" t="s">
        <v>9500</v>
      </c>
      <c r="B3288">
        <v>85</v>
      </c>
      <c r="C3288" t="s">
        <v>40</v>
      </c>
      <c r="D3288" t="s">
        <v>31</v>
      </c>
      <c r="E3288" t="s">
        <v>32</v>
      </c>
      <c r="F3288" s="1">
        <v>43883</v>
      </c>
      <c r="G3288" t="s">
        <v>9501</v>
      </c>
      <c r="H3288" t="s">
        <v>9502</v>
      </c>
      <c r="I3288" t="s">
        <v>44</v>
      </c>
      <c r="J3288" s="2">
        <v>4208.7079350272497</v>
      </c>
      <c r="K3288">
        <v>394</v>
      </c>
      <c r="L3288" t="s">
        <v>27</v>
      </c>
      <c r="M3288" s="1">
        <v>43897</v>
      </c>
      <c r="N3288" t="s">
        <v>57</v>
      </c>
      <c r="O3288" t="s">
        <v>29</v>
      </c>
      <c r="P3288">
        <v>14</v>
      </c>
      <c r="Q3288" t="str">
        <f>TEXT(Petient_data_1_1[[#This Row],[Date of Admission.1]],"MM-YYYY")</f>
        <v>02-2020</v>
      </c>
      <c r="R3288">
        <f>YEAR(Petient_data_1_1[[#This Row],[Date of Admission.1]])</f>
        <v>2020</v>
      </c>
      <c r="S3288">
        <f>IF(Petient_data_1_1[[#This Row],[Admission Type]]="Emergency",1,0)</f>
        <v>0</v>
      </c>
      <c r="T3288" t="str">
        <f>IF(Petient_data_1_1[[#This Row],[Billing Amount]]&gt;15000,"High","Normal")</f>
        <v>Normal</v>
      </c>
    </row>
    <row r="3289" spans="1:20" x14ac:dyDescent="0.35">
      <c r="A3289" t="s">
        <v>9503</v>
      </c>
      <c r="B3289">
        <v>42</v>
      </c>
      <c r="C3289" t="s">
        <v>40</v>
      </c>
      <c r="D3289" t="s">
        <v>47</v>
      </c>
      <c r="E3289" t="s">
        <v>32</v>
      </c>
      <c r="F3289" s="1">
        <v>45009</v>
      </c>
      <c r="G3289" t="s">
        <v>9504</v>
      </c>
      <c r="H3289" t="s">
        <v>9505</v>
      </c>
      <c r="I3289" t="s">
        <v>35</v>
      </c>
      <c r="J3289" s="2">
        <v>20921.646135626099</v>
      </c>
      <c r="K3289">
        <v>456</v>
      </c>
      <c r="L3289" t="s">
        <v>51</v>
      </c>
      <c r="M3289" s="1">
        <v>45010</v>
      </c>
      <c r="N3289" t="s">
        <v>57</v>
      </c>
      <c r="O3289" t="s">
        <v>38</v>
      </c>
      <c r="P3289">
        <v>1</v>
      </c>
      <c r="Q3289" t="str">
        <f>TEXT(Petient_data_1_1[[#This Row],[Date of Admission.1]],"MM-YYYY")</f>
        <v>03-2023</v>
      </c>
      <c r="R3289">
        <f>YEAR(Petient_data_1_1[[#This Row],[Date of Admission.1]])</f>
        <v>2023</v>
      </c>
      <c r="S3289">
        <f>IF(Petient_data_1_1[[#This Row],[Admission Type]]="Emergency",1,0)</f>
        <v>0</v>
      </c>
      <c r="T3289" t="str">
        <f>IF(Petient_data_1_1[[#This Row],[Billing Amount]]&gt;15000,"High","Normal")</f>
        <v>High</v>
      </c>
    </row>
    <row r="3290" spans="1:20" x14ac:dyDescent="0.35">
      <c r="A3290" t="s">
        <v>9506</v>
      </c>
      <c r="B3290">
        <v>29</v>
      </c>
      <c r="C3290" t="s">
        <v>40</v>
      </c>
      <c r="D3290" t="s">
        <v>31</v>
      </c>
      <c r="E3290" t="s">
        <v>48</v>
      </c>
      <c r="F3290" s="1">
        <v>45415</v>
      </c>
      <c r="G3290" t="s">
        <v>9507</v>
      </c>
      <c r="H3290" t="s">
        <v>9508</v>
      </c>
      <c r="I3290" t="s">
        <v>35</v>
      </c>
      <c r="J3290" s="2">
        <v>9472.8953123175797</v>
      </c>
      <c r="K3290">
        <v>480</v>
      </c>
      <c r="L3290" t="s">
        <v>51</v>
      </c>
      <c r="M3290" s="1">
        <v>45418</v>
      </c>
      <c r="N3290" t="s">
        <v>57</v>
      </c>
      <c r="O3290" t="s">
        <v>29</v>
      </c>
      <c r="P3290">
        <v>3</v>
      </c>
      <c r="Q3290" t="str">
        <f>TEXT(Petient_data_1_1[[#This Row],[Date of Admission.1]],"MM-YYYY")</f>
        <v>05-2024</v>
      </c>
      <c r="R3290">
        <f>YEAR(Petient_data_1_1[[#This Row],[Date of Admission.1]])</f>
        <v>2024</v>
      </c>
      <c r="S3290">
        <f>IF(Petient_data_1_1[[#This Row],[Admission Type]]="Emergency",1,0)</f>
        <v>0</v>
      </c>
      <c r="T3290" t="str">
        <f>IF(Petient_data_1_1[[#This Row],[Billing Amount]]&gt;15000,"High","Normal")</f>
        <v>Normal</v>
      </c>
    </row>
    <row r="3291" spans="1:20" x14ac:dyDescent="0.35">
      <c r="A3291" t="s">
        <v>9509</v>
      </c>
      <c r="B3291">
        <v>41</v>
      </c>
      <c r="C3291" t="s">
        <v>40</v>
      </c>
      <c r="D3291" t="s">
        <v>130</v>
      </c>
      <c r="E3291" t="s">
        <v>23</v>
      </c>
      <c r="F3291" s="1">
        <v>45089</v>
      </c>
      <c r="G3291" t="s">
        <v>9510</v>
      </c>
      <c r="H3291" t="s">
        <v>9511</v>
      </c>
      <c r="I3291" t="s">
        <v>35</v>
      </c>
      <c r="J3291" s="2">
        <v>7864.7920495875396</v>
      </c>
      <c r="K3291">
        <v>303</v>
      </c>
      <c r="L3291" t="s">
        <v>27</v>
      </c>
      <c r="M3291" s="1">
        <v>45097</v>
      </c>
      <c r="N3291" t="s">
        <v>37</v>
      </c>
      <c r="O3291" t="s">
        <v>52</v>
      </c>
      <c r="P3291">
        <v>8</v>
      </c>
      <c r="Q3291" t="str">
        <f>TEXT(Petient_data_1_1[[#This Row],[Date of Admission.1]],"MM-YYYY")</f>
        <v>06-2023</v>
      </c>
      <c r="R3291">
        <f>YEAR(Petient_data_1_1[[#This Row],[Date of Admission.1]])</f>
        <v>2023</v>
      </c>
      <c r="S3291">
        <f>IF(Petient_data_1_1[[#This Row],[Admission Type]]="Emergency",1,0)</f>
        <v>0</v>
      </c>
      <c r="T3291" t="str">
        <f>IF(Petient_data_1_1[[#This Row],[Billing Amount]]&gt;15000,"High","Normal")</f>
        <v>Normal</v>
      </c>
    </row>
    <row r="3292" spans="1:20" x14ac:dyDescent="0.35">
      <c r="A3292" t="s">
        <v>9512</v>
      </c>
      <c r="B3292">
        <v>26</v>
      </c>
      <c r="C3292" t="s">
        <v>40</v>
      </c>
      <c r="D3292" t="s">
        <v>54</v>
      </c>
      <c r="E3292" t="s">
        <v>59</v>
      </c>
      <c r="F3292" s="1">
        <v>44503</v>
      </c>
      <c r="G3292" t="s">
        <v>9513</v>
      </c>
      <c r="H3292" t="s">
        <v>9514</v>
      </c>
      <c r="I3292" t="s">
        <v>35</v>
      </c>
      <c r="J3292" s="2">
        <v>29688.356683813199</v>
      </c>
      <c r="K3292">
        <v>350</v>
      </c>
      <c r="L3292" t="s">
        <v>51</v>
      </c>
      <c r="M3292" s="1">
        <v>44527</v>
      </c>
      <c r="N3292" t="s">
        <v>84</v>
      </c>
      <c r="O3292" t="s">
        <v>29</v>
      </c>
      <c r="P3292">
        <v>24</v>
      </c>
      <c r="Q3292" t="str">
        <f>TEXT(Petient_data_1_1[[#This Row],[Date of Admission.1]],"MM-YYYY")</f>
        <v>11-2021</v>
      </c>
      <c r="R3292">
        <f>YEAR(Petient_data_1_1[[#This Row],[Date of Admission.1]])</f>
        <v>2021</v>
      </c>
      <c r="S3292">
        <f>IF(Petient_data_1_1[[#This Row],[Admission Type]]="Emergency",1,0)</f>
        <v>0</v>
      </c>
      <c r="T3292" t="str">
        <f>IF(Petient_data_1_1[[#This Row],[Billing Amount]]&gt;15000,"High","Normal")</f>
        <v>High</v>
      </c>
    </row>
    <row r="3293" spans="1:20" x14ac:dyDescent="0.35">
      <c r="A3293" t="s">
        <v>9515</v>
      </c>
      <c r="B3293">
        <v>30</v>
      </c>
      <c r="C3293" t="s">
        <v>21</v>
      </c>
      <c r="D3293" t="s">
        <v>108</v>
      </c>
      <c r="E3293" t="s">
        <v>32</v>
      </c>
      <c r="F3293" s="1">
        <v>43890</v>
      </c>
      <c r="G3293" t="s">
        <v>9516</v>
      </c>
      <c r="H3293" t="s">
        <v>9517</v>
      </c>
      <c r="I3293" t="s">
        <v>70</v>
      </c>
      <c r="J3293" s="2">
        <v>47810.717865550498</v>
      </c>
      <c r="K3293">
        <v>114</v>
      </c>
      <c r="L3293" t="s">
        <v>36</v>
      </c>
      <c r="M3293" s="1">
        <v>43896</v>
      </c>
      <c r="N3293" t="s">
        <v>84</v>
      </c>
      <c r="O3293" t="s">
        <v>38</v>
      </c>
      <c r="P3293">
        <v>6</v>
      </c>
      <c r="Q3293" t="str">
        <f>TEXT(Petient_data_1_1[[#This Row],[Date of Admission.1]],"MM-YYYY")</f>
        <v>02-2020</v>
      </c>
      <c r="R3293">
        <f>YEAR(Petient_data_1_1[[#This Row],[Date of Admission.1]])</f>
        <v>2020</v>
      </c>
      <c r="S3293">
        <f>IF(Petient_data_1_1[[#This Row],[Admission Type]]="Emergency",1,0)</f>
        <v>1</v>
      </c>
      <c r="T3293" t="str">
        <f>IF(Petient_data_1_1[[#This Row],[Billing Amount]]&gt;15000,"High","Normal")</f>
        <v>High</v>
      </c>
    </row>
    <row r="3294" spans="1:20" x14ac:dyDescent="0.35">
      <c r="A3294" t="s">
        <v>9518</v>
      </c>
      <c r="B3294">
        <v>63</v>
      </c>
      <c r="C3294" t="s">
        <v>40</v>
      </c>
      <c r="D3294" t="s">
        <v>64</v>
      </c>
      <c r="E3294" t="s">
        <v>59</v>
      </c>
      <c r="F3294" s="1">
        <v>43748</v>
      </c>
      <c r="G3294" t="s">
        <v>9519</v>
      </c>
      <c r="H3294" t="s">
        <v>7134</v>
      </c>
      <c r="I3294" t="s">
        <v>62</v>
      </c>
      <c r="J3294" s="2">
        <v>14170.9360431571</v>
      </c>
      <c r="K3294">
        <v>288</v>
      </c>
      <c r="L3294" t="s">
        <v>27</v>
      </c>
      <c r="M3294" s="1">
        <v>43766</v>
      </c>
      <c r="N3294" t="s">
        <v>28</v>
      </c>
      <c r="O3294" t="s">
        <v>38</v>
      </c>
      <c r="P3294">
        <v>18</v>
      </c>
      <c r="Q3294" t="str">
        <f>TEXT(Petient_data_1_1[[#This Row],[Date of Admission.1]],"MM-YYYY")</f>
        <v>10-2019</v>
      </c>
      <c r="R3294">
        <f>YEAR(Petient_data_1_1[[#This Row],[Date of Admission.1]])</f>
        <v>2019</v>
      </c>
      <c r="S3294">
        <f>IF(Petient_data_1_1[[#This Row],[Admission Type]]="Emergency",1,0)</f>
        <v>0</v>
      </c>
      <c r="T3294" t="str">
        <f>IF(Petient_data_1_1[[#This Row],[Billing Amount]]&gt;15000,"High","Normal")</f>
        <v>Normal</v>
      </c>
    </row>
    <row r="3295" spans="1:20" x14ac:dyDescent="0.35">
      <c r="A3295" t="s">
        <v>9520</v>
      </c>
      <c r="B3295">
        <v>45</v>
      </c>
      <c r="C3295" t="s">
        <v>40</v>
      </c>
      <c r="D3295" t="s">
        <v>22</v>
      </c>
      <c r="E3295" t="s">
        <v>98</v>
      </c>
      <c r="F3295" s="1">
        <v>44927</v>
      </c>
      <c r="G3295" t="s">
        <v>9521</v>
      </c>
      <c r="H3295" t="s">
        <v>9522</v>
      </c>
      <c r="I3295" t="s">
        <v>70</v>
      </c>
      <c r="J3295" s="2">
        <v>29345.878412581798</v>
      </c>
      <c r="K3295">
        <v>150</v>
      </c>
      <c r="L3295" t="s">
        <v>36</v>
      </c>
      <c r="M3295" s="1">
        <v>44955</v>
      </c>
      <c r="N3295" t="s">
        <v>57</v>
      </c>
      <c r="O3295" t="s">
        <v>29</v>
      </c>
      <c r="P3295">
        <v>28</v>
      </c>
      <c r="Q3295" t="str">
        <f>TEXT(Petient_data_1_1[[#This Row],[Date of Admission.1]],"MM-YYYY")</f>
        <v>01-2023</v>
      </c>
      <c r="R3295">
        <f>YEAR(Petient_data_1_1[[#This Row],[Date of Admission.1]])</f>
        <v>2023</v>
      </c>
      <c r="S3295">
        <f>IF(Petient_data_1_1[[#This Row],[Admission Type]]="Emergency",1,0)</f>
        <v>1</v>
      </c>
      <c r="T3295" t="str">
        <f>IF(Petient_data_1_1[[#This Row],[Billing Amount]]&gt;15000,"High","Normal")</f>
        <v>High</v>
      </c>
    </row>
    <row r="3296" spans="1:20" x14ac:dyDescent="0.35">
      <c r="A3296" t="s">
        <v>9523</v>
      </c>
      <c r="B3296">
        <v>47</v>
      </c>
      <c r="C3296" t="s">
        <v>21</v>
      </c>
      <c r="D3296" t="s">
        <v>54</v>
      </c>
      <c r="E3296" t="s">
        <v>48</v>
      </c>
      <c r="F3296" s="1">
        <v>44057</v>
      </c>
      <c r="G3296" t="s">
        <v>9524</v>
      </c>
      <c r="H3296" t="s">
        <v>9525</v>
      </c>
      <c r="I3296" t="s">
        <v>26</v>
      </c>
      <c r="J3296" s="2">
        <v>19217.717539096</v>
      </c>
      <c r="K3296">
        <v>256</v>
      </c>
      <c r="L3296" t="s">
        <v>36</v>
      </c>
      <c r="M3296" s="1">
        <v>44060</v>
      </c>
      <c r="N3296" t="s">
        <v>45</v>
      </c>
      <c r="O3296" t="s">
        <v>29</v>
      </c>
      <c r="P3296">
        <v>3</v>
      </c>
      <c r="Q3296" t="str">
        <f>TEXT(Petient_data_1_1[[#This Row],[Date of Admission.1]],"MM-YYYY")</f>
        <v>08-2020</v>
      </c>
      <c r="R3296">
        <f>YEAR(Petient_data_1_1[[#This Row],[Date of Admission.1]])</f>
        <v>2020</v>
      </c>
      <c r="S3296">
        <f>IF(Petient_data_1_1[[#This Row],[Admission Type]]="Emergency",1,0)</f>
        <v>1</v>
      </c>
      <c r="T3296" t="str">
        <f>IF(Petient_data_1_1[[#This Row],[Billing Amount]]&gt;15000,"High","Normal")</f>
        <v>High</v>
      </c>
    </row>
    <row r="3297" spans="1:20" x14ac:dyDescent="0.35">
      <c r="A3297" t="s">
        <v>9526</v>
      </c>
      <c r="B3297">
        <v>35</v>
      </c>
      <c r="C3297" t="s">
        <v>21</v>
      </c>
      <c r="D3297" t="s">
        <v>130</v>
      </c>
      <c r="E3297" t="s">
        <v>59</v>
      </c>
      <c r="F3297" s="1">
        <v>44879</v>
      </c>
      <c r="G3297" t="s">
        <v>9527</v>
      </c>
      <c r="H3297" t="s">
        <v>9528</v>
      </c>
      <c r="I3297" t="s">
        <v>26</v>
      </c>
      <c r="J3297" s="2">
        <v>42816.260658032203</v>
      </c>
      <c r="K3297">
        <v>267</v>
      </c>
      <c r="L3297" t="s">
        <v>36</v>
      </c>
      <c r="M3297" s="1">
        <v>44898</v>
      </c>
      <c r="N3297" t="s">
        <v>57</v>
      </c>
      <c r="O3297" t="s">
        <v>29</v>
      </c>
      <c r="P3297">
        <v>19</v>
      </c>
      <c r="Q3297" t="str">
        <f>TEXT(Petient_data_1_1[[#This Row],[Date of Admission.1]],"MM-YYYY")</f>
        <v>11-2022</v>
      </c>
      <c r="R3297">
        <f>YEAR(Petient_data_1_1[[#This Row],[Date of Admission.1]])</f>
        <v>2022</v>
      </c>
      <c r="S3297">
        <f>IF(Petient_data_1_1[[#This Row],[Admission Type]]="Emergency",1,0)</f>
        <v>1</v>
      </c>
      <c r="T3297" t="str">
        <f>IF(Petient_data_1_1[[#This Row],[Billing Amount]]&gt;15000,"High","Normal")</f>
        <v>High</v>
      </c>
    </row>
    <row r="3298" spans="1:20" x14ac:dyDescent="0.35">
      <c r="A3298" t="s">
        <v>9529</v>
      </c>
      <c r="B3298">
        <v>22</v>
      </c>
      <c r="C3298" t="s">
        <v>21</v>
      </c>
      <c r="D3298" t="s">
        <v>54</v>
      </c>
      <c r="E3298" t="s">
        <v>59</v>
      </c>
      <c r="F3298" s="1">
        <v>44775</v>
      </c>
      <c r="G3298" t="s">
        <v>9530</v>
      </c>
      <c r="H3298" t="s">
        <v>9531</v>
      </c>
      <c r="I3298" t="s">
        <v>35</v>
      </c>
      <c r="J3298" s="2">
        <v>18047.551004616798</v>
      </c>
      <c r="K3298">
        <v>251</v>
      </c>
      <c r="L3298" t="s">
        <v>27</v>
      </c>
      <c r="M3298" s="1">
        <v>44790</v>
      </c>
      <c r="N3298" t="s">
        <v>57</v>
      </c>
      <c r="O3298" t="s">
        <v>29</v>
      </c>
      <c r="P3298">
        <v>15</v>
      </c>
      <c r="Q3298" t="str">
        <f>TEXT(Petient_data_1_1[[#This Row],[Date of Admission.1]],"MM-YYYY")</f>
        <v>08-2022</v>
      </c>
      <c r="R3298">
        <f>YEAR(Petient_data_1_1[[#This Row],[Date of Admission.1]])</f>
        <v>2022</v>
      </c>
      <c r="S3298">
        <f>IF(Petient_data_1_1[[#This Row],[Admission Type]]="Emergency",1,0)</f>
        <v>0</v>
      </c>
      <c r="T3298" t="str">
        <f>IF(Petient_data_1_1[[#This Row],[Billing Amount]]&gt;15000,"High","Normal")</f>
        <v>High</v>
      </c>
    </row>
    <row r="3299" spans="1:20" x14ac:dyDescent="0.35">
      <c r="A3299" t="s">
        <v>9532</v>
      </c>
      <c r="B3299">
        <v>26</v>
      </c>
      <c r="C3299" t="s">
        <v>21</v>
      </c>
      <c r="D3299" t="s">
        <v>54</v>
      </c>
      <c r="E3299" t="s">
        <v>48</v>
      </c>
      <c r="F3299" s="1">
        <v>45226</v>
      </c>
      <c r="G3299" t="s">
        <v>2360</v>
      </c>
      <c r="H3299" t="s">
        <v>9533</v>
      </c>
      <c r="I3299" t="s">
        <v>44</v>
      </c>
      <c r="J3299" s="2">
        <v>14472.102966635101</v>
      </c>
      <c r="K3299">
        <v>360</v>
      </c>
      <c r="L3299" t="s">
        <v>51</v>
      </c>
      <c r="M3299" s="1">
        <v>45250</v>
      </c>
      <c r="N3299" t="s">
        <v>57</v>
      </c>
      <c r="O3299" t="s">
        <v>52</v>
      </c>
      <c r="P3299">
        <v>24</v>
      </c>
      <c r="Q3299" t="str">
        <f>TEXT(Petient_data_1_1[[#This Row],[Date of Admission.1]],"MM-YYYY")</f>
        <v>10-2023</v>
      </c>
      <c r="R3299">
        <f>YEAR(Petient_data_1_1[[#This Row],[Date of Admission.1]])</f>
        <v>2023</v>
      </c>
      <c r="S3299">
        <f>IF(Petient_data_1_1[[#This Row],[Admission Type]]="Emergency",1,0)</f>
        <v>0</v>
      </c>
      <c r="T3299" t="str">
        <f>IF(Petient_data_1_1[[#This Row],[Billing Amount]]&gt;15000,"High","Normal")</f>
        <v>Normal</v>
      </c>
    </row>
    <row r="3300" spans="1:20" x14ac:dyDescent="0.35">
      <c r="A3300" t="s">
        <v>4257</v>
      </c>
      <c r="B3300">
        <v>47</v>
      </c>
      <c r="C3300" t="s">
        <v>21</v>
      </c>
      <c r="D3300" t="s">
        <v>108</v>
      </c>
      <c r="E3300" t="s">
        <v>98</v>
      </c>
      <c r="F3300" s="1">
        <v>44200</v>
      </c>
      <c r="G3300" t="s">
        <v>9534</v>
      </c>
      <c r="H3300" t="s">
        <v>9535</v>
      </c>
      <c r="I3300" t="s">
        <v>26</v>
      </c>
      <c r="J3300" s="2">
        <v>47202.935523774402</v>
      </c>
      <c r="K3300">
        <v>466</v>
      </c>
      <c r="L3300" t="s">
        <v>36</v>
      </c>
      <c r="M3300" s="1">
        <v>44226</v>
      </c>
      <c r="N3300" t="s">
        <v>37</v>
      </c>
      <c r="O3300" t="s">
        <v>38</v>
      </c>
      <c r="P3300">
        <v>26</v>
      </c>
      <c r="Q3300" t="str">
        <f>TEXT(Petient_data_1_1[[#This Row],[Date of Admission.1]],"MM-YYYY")</f>
        <v>01-2021</v>
      </c>
      <c r="R3300">
        <f>YEAR(Petient_data_1_1[[#This Row],[Date of Admission.1]])</f>
        <v>2021</v>
      </c>
      <c r="S3300">
        <f>IF(Petient_data_1_1[[#This Row],[Admission Type]]="Emergency",1,0)</f>
        <v>1</v>
      </c>
      <c r="T3300" t="str">
        <f>IF(Petient_data_1_1[[#This Row],[Billing Amount]]&gt;15000,"High","Normal")</f>
        <v>High</v>
      </c>
    </row>
    <row r="3301" spans="1:20" x14ac:dyDescent="0.35">
      <c r="A3301" t="s">
        <v>9536</v>
      </c>
      <c r="B3301">
        <v>20</v>
      </c>
      <c r="C3301" t="s">
        <v>21</v>
      </c>
      <c r="D3301" t="s">
        <v>31</v>
      </c>
      <c r="E3301" t="s">
        <v>23</v>
      </c>
      <c r="F3301" s="1">
        <v>44575</v>
      </c>
      <c r="G3301" t="s">
        <v>9537</v>
      </c>
      <c r="H3301" t="s">
        <v>9538</v>
      </c>
      <c r="I3301" t="s">
        <v>70</v>
      </c>
      <c r="J3301" s="2">
        <v>6293.24605008651</v>
      </c>
      <c r="K3301">
        <v>159</v>
      </c>
      <c r="L3301" t="s">
        <v>51</v>
      </c>
      <c r="M3301" s="1">
        <v>44577</v>
      </c>
      <c r="N3301" t="s">
        <v>37</v>
      </c>
      <c r="O3301" t="s">
        <v>52</v>
      </c>
      <c r="P3301">
        <v>2</v>
      </c>
      <c r="Q3301" t="str">
        <f>TEXT(Petient_data_1_1[[#This Row],[Date of Admission.1]],"MM-YYYY")</f>
        <v>01-2022</v>
      </c>
      <c r="R3301">
        <f>YEAR(Petient_data_1_1[[#This Row],[Date of Admission.1]])</f>
        <v>2022</v>
      </c>
      <c r="S3301">
        <f>IF(Petient_data_1_1[[#This Row],[Admission Type]]="Emergency",1,0)</f>
        <v>0</v>
      </c>
      <c r="T3301" t="str">
        <f>IF(Petient_data_1_1[[#This Row],[Billing Amount]]&gt;15000,"High","Normal")</f>
        <v>Normal</v>
      </c>
    </row>
    <row r="3302" spans="1:20" x14ac:dyDescent="0.35">
      <c r="A3302" t="s">
        <v>9539</v>
      </c>
      <c r="B3302">
        <v>69</v>
      </c>
      <c r="C3302" t="s">
        <v>21</v>
      </c>
      <c r="D3302" t="s">
        <v>64</v>
      </c>
      <c r="E3302" t="s">
        <v>81</v>
      </c>
      <c r="F3302" s="1">
        <v>43642</v>
      </c>
      <c r="G3302" t="s">
        <v>9540</v>
      </c>
      <c r="H3302" t="s">
        <v>9541</v>
      </c>
      <c r="I3302" t="s">
        <v>26</v>
      </c>
      <c r="J3302" s="2">
        <v>33004.565879926799</v>
      </c>
      <c r="K3302">
        <v>332</v>
      </c>
      <c r="L3302" t="s">
        <v>27</v>
      </c>
      <c r="M3302" s="1">
        <v>43649</v>
      </c>
      <c r="N3302" t="s">
        <v>57</v>
      </c>
      <c r="O3302" t="s">
        <v>52</v>
      </c>
      <c r="P3302">
        <v>7</v>
      </c>
      <c r="Q3302" t="str">
        <f>TEXT(Petient_data_1_1[[#This Row],[Date of Admission.1]],"MM-YYYY")</f>
        <v>06-2019</v>
      </c>
      <c r="R3302">
        <f>YEAR(Petient_data_1_1[[#This Row],[Date of Admission.1]])</f>
        <v>2019</v>
      </c>
      <c r="S3302">
        <f>IF(Petient_data_1_1[[#This Row],[Admission Type]]="Emergency",1,0)</f>
        <v>0</v>
      </c>
      <c r="T3302" t="str">
        <f>IF(Petient_data_1_1[[#This Row],[Billing Amount]]&gt;15000,"High","Normal")</f>
        <v>High</v>
      </c>
    </row>
    <row r="3303" spans="1:20" x14ac:dyDescent="0.35">
      <c r="A3303" t="s">
        <v>9542</v>
      </c>
      <c r="B3303">
        <v>56</v>
      </c>
      <c r="C3303" t="s">
        <v>40</v>
      </c>
      <c r="D3303" t="s">
        <v>31</v>
      </c>
      <c r="E3303" t="s">
        <v>81</v>
      </c>
      <c r="F3303" s="1">
        <v>45169</v>
      </c>
      <c r="G3303" t="s">
        <v>142</v>
      </c>
      <c r="H3303" t="s">
        <v>9543</v>
      </c>
      <c r="I3303" t="s">
        <v>44</v>
      </c>
      <c r="J3303" s="2">
        <v>29190.787543637201</v>
      </c>
      <c r="K3303">
        <v>263</v>
      </c>
      <c r="L3303" t="s">
        <v>27</v>
      </c>
      <c r="M3303" s="1">
        <v>45185</v>
      </c>
      <c r="N3303" t="s">
        <v>84</v>
      </c>
      <c r="O3303" t="s">
        <v>38</v>
      </c>
      <c r="P3303">
        <v>16</v>
      </c>
      <c r="Q3303" t="str">
        <f>TEXT(Petient_data_1_1[[#This Row],[Date of Admission.1]],"MM-YYYY")</f>
        <v>08-2023</v>
      </c>
      <c r="R3303">
        <f>YEAR(Petient_data_1_1[[#This Row],[Date of Admission.1]])</f>
        <v>2023</v>
      </c>
      <c r="S3303">
        <f>IF(Petient_data_1_1[[#This Row],[Admission Type]]="Emergency",1,0)</f>
        <v>0</v>
      </c>
      <c r="T3303" t="str">
        <f>IF(Petient_data_1_1[[#This Row],[Billing Amount]]&gt;15000,"High","Normal")</f>
        <v>High</v>
      </c>
    </row>
    <row r="3304" spans="1:20" x14ac:dyDescent="0.35">
      <c r="A3304" t="s">
        <v>1024</v>
      </c>
      <c r="B3304">
        <v>49</v>
      </c>
      <c r="C3304" t="s">
        <v>21</v>
      </c>
      <c r="D3304" t="s">
        <v>47</v>
      </c>
      <c r="E3304" t="s">
        <v>23</v>
      </c>
      <c r="F3304" s="1">
        <v>43825</v>
      </c>
      <c r="G3304" t="s">
        <v>9544</v>
      </c>
      <c r="H3304" t="s">
        <v>9545</v>
      </c>
      <c r="I3304" t="s">
        <v>35</v>
      </c>
      <c r="J3304" s="2">
        <v>13366.946970188999</v>
      </c>
      <c r="K3304">
        <v>329</v>
      </c>
      <c r="L3304" t="s">
        <v>51</v>
      </c>
      <c r="M3304" s="1">
        <v>43848</v>
      </c>
      <c r="N3304" t="s">
        <v>45</v>
      </c>
      <c r="O3304" t="s">
        <v>29</v>
      </c>
      <c r="P3304">
        <v>23</v>
      </c>
      <c r="Q3304" t="str">
        <f>TEXT(Petient_data_1_1[[#This Row],[Date of Admission.1]],"MM-YYYY")</f>
        <v>12-2019</v>
      </c>
      <c r="R3304">
        <f>YEAR(Petient_data_1_1[[#This Row],[Date of Admission.1]])</f>
        <v>2019</v>
      </c>
      <c r="S3304">
        <f>IF(Petient_data_1_1[[#This Row],[Admission Type]]="Emergency",1,0)</f>
        <v>0</v>
      </c>
      <c r="T3304" t="str">
        <f>IF(Petient_data_1_1[[#This Row],[Billing Amount]]&gt;15000,"High","Normal")</f>
        <v>Normal</v>
      </c>
    </row>
    <row r="3305" spans="1:20" x14ac:dyDescent="0.35">
      <c r="A3305" t="s">
        <v>9546</v>
      </c>
      <c r="B3305">
        <v>38</v>
      </c>
      <c r="C3305" t="s">
        <v>21</v>
      </c>
      <c r="D3305" t="s">
        <v>108</v>
      </c>
      <c r="E3305" t="s">
        <v>59</v>
      </c>
      <c r="F3305" s="1">
        <v>43653</v>
      </c>
      <c r="G3305" t="s">
        <v>9547</v>
      </c>
      <c r="H3305" t="s">
        <v>9548</v>
      </c>
      <c r="I3305" t="s">
        <v>70</v>
      </c>
      <c r="J3305" s="2">
        <v>3503.1059921344199</v>
      </c>
      <c r="K3305">
        <v>166</v>
      </c>
      <c r="L3305" t="s">
        <v>36</v>
      </c>
      <c r="M3305" s="1">
        <v>43681</v>
      </c>
      <c r="N3305" t="s">
        <v>45</v>
      </c>
      <c r="O3305" t="s">
        <v>52</v>
      </c>
      <c r="P3305">
        <v>28</v>
      </c>
      <c r="Q3305" t="str">
        <f>TEXT(Petient_data_1_1[[#This Row],[Date of Admission.1]],"MM-YYYY")</f>
        <v>07-2019</v>
      </c>
      <c r="R3305">
        <f>YEAR(Petient_data_1_1[[#This Row],[Date of Admission.1]])</f>
        <v>2019</v>
      </c>
      <c r="S3305">
        <f>IF(Petient_data_1_1[[#This Row],[Admission Type]]="Emergency",1,0)</f>
        <v>1</v>
      </c>
      <c r="T3305" t="str">
        <f>IF(Petient_data_1_1[[#This Row],[Billing Amount]]&gt;15000,"High","Normal")</f>
        <v>Normal</v>
      </c>
    </row>
    <row r="3306" spans="1:20" x14ac:dyDescent="0.35">
      <c r="A3306" t="s">
        <v>9549</v>
      </c>
      <c r="B3306">
        <v>62</v>
      </c>
      <c r="C3306" t="s">
        <v>21</v>
      </c>
      <c r="D3306" t="s">
        <v>47</v>
      </c>
      <c r="E3306" t="s">
        <v>48</v>
      </c>
      <c r="F3306" s="1">
        <v>43885</v>
      </c>
      <c r="G3306" t="s">
        <v>9550</v>
      </c>
      <c r="H3306" t="s">
        <v>9551</v>
      </c>
      <c r="I3306" t="s">
        <v>62</v>
      </c>
      <c r="J3306" s="2">
        <v>15845.207489975</v>
      </c>
      <c r="K3306">
        <v>492</v>
      </c>
      <c r="L3306" t="s">
        <v>27</v>
      </c>
      <c r="M3306" s="1">
        <v>43895</v>
      </c>
      <c r="N3306" t="s">
        <v>84</v>
      </c>
      <c r="O3306" t="s">
        <v>38</v>
      </c>
      <c r="P3306">
        <v>10</v>
      </c>
      <c r="Q3306" t="str">
        <f>TEXT(Petient_data_1_1[[#This Row],[Date of Admission.1]],"MM-YYYY")</f>
        <v>02-2020</v>
      </c>
      <c r="R3306">
        <f>YEAR(Petient_data_1_1[[#This Row],[Date of Admission.1]])</f>
        <v>2020</v>
      </c>
      <c r="S3306">
        <f>IF(Petient_data_1_1[[#This Row],[Admission Type]]="Emergency",1,0)</f>
        <v>0</v>
      </c>
      <c r="T3306" t="str">
        <f>IF(Petient_data_1_1[[#This Row],[Billing Amount]]&gt;15000,"High","Normal")</f>
        <v>High</v>
      </c>
    </row>
    <row r="3307" spans="1:20" x14ac:dyDescent="0.35">
      <c r="A3307" t="s">
        <v>9552</v>
      </c>
      <c r="B3307">
        <v>80</v>
      </c>
      <c r="C3307" t="s">
        <v>40</v>
      </c>
      <c r="D3307" t="s">
        <v>31</v>
      </c>
      <c r="E3307" t="s">
        <v>98</v>
      </c>
      <c r="F3307" s="1">
        <v>43596</v>
      </c>
      <c r="G3307" t="s">
        <v>9553</v>
      </c>
      <c r="H3307" t="s">
        <v>9554</v>
      </c>
      <c r="I3307" t="s">
        <v>35</v>
      </c>
      <c r="J3307" s="2">
        <v>4699.3136601255901</v>
      </c>
      <c r="K3307">
        <v>108</v>
      </c>
      <c r="L3307" t="s">
        <v>51</v>
      </c>
      <c r="M3307" s="1">
        <v>43625</v>
      </c>
      <c r="N3307" t="s">
        <v>57</v>
      </c>
      <c r="O3307" t="s">
        <v>52</v>
      </c>
      <c r="P3307">
        <v>29</v>
      </c>
      <c r="Q3307" t="str">
        <f>TEXT(Petient_data_1_1[[#This Row],[Date of Admission.1]],"MM-YYYY")</f>
        <v>05-2019</v>
      </c>
      <c r="R3307">
        <f>YEAR(Petient_data_1_1[[#This Row],[Date of Admission.1]])</f>
        <v>2019</v>
      </c>
      <c r="S3307">
        <f>IF(Petient_data_1_1[[#This Row],[Admission Type]]="Emergency",1,0)</f>
        <v>0</v>
      </c>
      <c r="T3307" t="str">
        <f>IF(Petient_data_1_1[[#This Row],[Billing Amount]]&gt;15000,"High","Normal")</f>
        <v>Normal</v>
      </c>
    </row>
    <row r="3308" spans="1:20" x14ac:dyDescent="0.35">
      <c r="A3308" t="s">
        <v>9555</v>
      </c>
      <c r="B3308">
        <v>26</v>
      </c>
      <c r="C3308" t="s">
        <v>21</v>
      </c>
      <c r="D3308" t="s">
        <v>64</v>
      </c>
      <c r="E3308" t="s">
        <v>59</v>
      </c>
      <c r="F3308" s="1">
        <v>44151</v>
      </c>
      <c r="G3308" t="s">
        <v>9556</v>
      </c>
      <c r="H3308" t="s">
        <v>9557</v>
      </c>
      <c r="I3308" t="s">
        <v>26</v>
      </c>
      <c r="J3308" s="2">
        <v>35841.241121293897</v>
      </c>
      <c r="K3308">
        <v>299</v>
      </c>
      <c r="L3308" t="s">
        <v>27</v>
      </c>
      <c r="M3308" s="1">
        <v>44167</v>
      </c>
      <c r="N3308" t="s">
        <v>57</v>
      </c>
      <c r="O3308" t="s">
        <v>38</v>
      </c>
      <c r="P3308">
        <v>16</v>
      </c>
      <c r="Q3308" t="str">
        <f>TEXT(Petient_data_1_1[[#This Row],[Date of Admission.1]],"MM-YYYY")</f>
        <v>11-2020</v>
      </c>
      <c r="R3308">
        <f>YEAR(Petient_data_1_1[[#This Row],[Date of Admission.1]])</f>
        <v>2020</v>
      </c>
      <c r="S3308">
        <f>IF(Petient_data_1_1[[#This Row],[Admission Type]]="Emergency",1,0)</f>
        <v>0</v>
      </c>
      <c r="T3308" t="str">
        <f>IF(Petient_data_1_1[[#This Row],[Billing Amount]]&gt;15000,"High","Normal")</f>
        <v>High</v>
      </c>
    </row>
    <row r="3309" spans="1:20" x14ac:dyDescent="0.35">
      <c r="A3309" t="s">
        <v>9558</v>
      </c>
      <c r="B3309">
        <v>80</v>
      </c>
      <c r="C3309" t="s">
        <v>40</v>
      </c>
      <c r="D3309" t="s">
        <v>54</v>
      </c>
      <c r="E3309" t="s">
        <v>59</v>
      </c>
      <c r="F3309" s="1">
        <v>44015</v>
      </c>
      <c r="G3309" t="s">
        <v>9559</v>
      </c>
      <c r="H3309" t="s">
        <v>9560</v>
      </c>
      <c r="I3309" t="s">
        <v>35</v>
      </c>
      <c r="J3309" s="2">
        <v>4903.1289419335099</v>
      </c>
      <c r="K3309">
        <v>371</v>
      </c>
      <c r="L3309" t="s">
        <v>51</v>
      </c>
      <c r="M3309" s="1">
        <v>44038</v>
      </c>
      <c r="N3309" t="s">
        <v>57</v>
      </c>
      <c r="O3309" t="s">
        <v>52</v>
      </c>
      <c r="P3309">
        <v>23</v>
      </c>
      <c r="Q3309" t="str">
        <f>TEXT(Petient_data_1_1[[#This Row],[Date of Admission.1]],"MM-YYYY")</f>
        <v>07-2020</v>
      </c>
      <c r="R3309">
        <f>YEAR(Petient_data_1_1[[#This Row],[Date of Admission.1]])</f>
        <v>2020</v>
      </c>
      <c r="S3309">
        <f>IF(Petient_data_1_1[[#This Row],[Admission Type]]="Emergency",1,0)</f>
        <v>0</v>
      </c>
      <c r="T3309" t="str">
        <f>IF(Petient_data_1_1[[#This Row],[Billing Amount]]&gt;15000,"High","Normal")</f>
        <v>Normal</v>
      </c>
    </row>
    <row r="3310" spans="1:20" x14ac:dyDescent="0.35">
      <c r="A3310" t="s">
        <v>9561</v>
      </c>
      <c r="B3310">
        <v>38</v>
      </c>
      <c r="C3310" t="s">
        <v>40</v>
      </c>
      <c r="D3310" t="s">
        <v>31</v>
      </c>
      <c r="E3310" t="s">
        <v>59</v>
      </c>
      <c r="F3310" s="1">
        <v>44063</v>
      </c>
      <c r="G3310" t="s">
        <v>9562</v>
      </c>
      <c r="H3310" t="s">
        <v>9563</v>
      </c>
      <c r="I3310" t="s">
        <v>62</v>
      </c>
      <c r="J3310" s="2">
        <v>1914.6517846817501</v>
      </c>
      <c r="K3310">
        <v>367</v>
      </c>
      <c r="L3310" t="s">
        <v>36</v>
      </c>
      <c r="M3310" s="1">
        <v>44070</v>
      </c>
      <c r="N3310" t="s">
        <v>84</v>
      </c>
      <c r="O3310" t="s">
        <v>52</v>
      </c>
      <c r="P3310">
        <v>7</v>
      </c>
      <c r="Q3310" t="str">
        <f>TEXT(Petient_data_1_1[[#This Row],[Date of Admission.1]],"MM-YYYY")</f>
        <v>08-2020</v>
      </c>
      <c r="R3310">
        <f>YEAR(Petient_data_1_1[[#This Row],[Date of Admission.1]])</f>
        <v>2020</v>
      </c>
      <c r="S3310">
        <f>IF(Petient_data_1_1[[#This Row],[Admission Type]]="Emergency",1,0)</f>
        <v>1</v>
      </c>
      <c r="T3310" t="str">
        <f>IF(Petient_data_1_1[[#This Row],[Billing Amount]]&gt;15000,"High","Normal")</f>
        <v>Normal</v>
      </c>
    </row>
    <row r="3311" spans="1:20" x14ac:dyDescent="0.35">
      <c r="A3311" t="s">
        <v>9564</v>
      </c>
      <c r="B3311">
        <v>55</v>
      </c>
      <c r="C3311" t="s">
        <v>40</v>
      </c>
      <c r="D3311" t="s">
        <v>31</v>
      </c>
      <c r="E3311" t="s">
        <v>32</v>
      </c>
      <c r="F3311" s="1">
        <v>44205</v>
      </c>
      <c r="G3311" t="s">
        <v>9565</v>
      </c>
      <c r="H3311" t="s">
        <v>9566</v>
      </c>
      <c r="I3311" t="s">
        <v>26</v>
      </c>
      <c r="J3311" s="2">
        <v>41535.515164081997</v>
      </c>
      <c r="K3311">
        <v>126</v>
      </c>
      <c r="L3311" t="s">
        <v>51</v>
      </c>
      <c r="M3311" s="1">
        <v>44223</v>
      </c>
      <c r="N3311" t="s">
        <v>45</v>
      </c>
      <c r="O3311" t="s">
        <v>38</v>
      </c>
      <c r="P3311">
        <v>18</v>
      </c>
      <c r="Q3311" t="str">
        <f>TEXT(Petient_data_1_1[[#This Row],[Date of Admission.1]],"MM-YYYY")</f>
        <v>01-2021</v>
      </c>
      <c r="R3311">
        <f>YEAR(Petient_data_1_1[[#This Row],[Date of Admission.1]])</f>
        <v>2021</v>
      </c>
      <c r="S3311">
        <f>IF(Petient_data_1_1[[#This Row],[Admission Type]]="Emergency",1,0)</f>
        <v>0</v>
      </c>
      <c r="T3311" t="str">
        <f>IF(Petient_data_1_1[[#This Row],[Billing Amount]]&gt;15000,"High","Normal")</f>
        <v>High</v>
      </c>
    </row>
    <row r="3312" spans="1:20" x14ac:dyDescent="0.35">
      <c r="A3312" t="s">
        <v>9567</v>
      </c>
      <c r="B3312">
        <v>37</v>
      </c>
      <c r="C3312" t="s">
        <v>40</v>
      </c>
      <c r="D3312" t="s">
        <v>41</v>
      </c>
      <c r="E3312" t="s">
        <v>32</v>
      </c>
      <c r="F3312" s="1">
        <v>45201</v>
      </c>
      <c r="G3312" t="s">
        <v>9568</v>
      </c>
      <c r="H3312" t="s">
        <v>9569</v>
      </c>
      <c r="I3312" t="s">
        <v>62</v>
      </c>
      <c r="J3312" s="2">
        <v>31443.080959342798</v>
      </c>
      <c r="K3312">
        <v>486</v>
      </c>
      <c r="L3312" t="s">
        <v>51</v>
      </c>
      <c r="M3312" s="1">
        <v>45224</v>
      </c>
      <c r="N3312" t="s">
        <v>28</v>
      </c>
      <c r="O3312" t="s">
        <v>38</v>
      </c>
      <c r="P3312">
        <v>23</v>
      </c>
      <c r="Q3312" t="str">
        <f>TEXT(Petient_data_1_1[[#This Row],[Date of Admission.1]],"MM-YYYY")</f>
        <v>10-2023</v>
      </c>
      <c r="R3312">
        <f>YEAR(Petient_data_1_1[[#This Row],[Date of Admission.1]])</f>
        <v>2023</v>
      </c>
      <c r="S3312">
        <f>IF(Petient_data_1_1[[#This Row],[Admission Type]]="Emergency",1,0)</f>
        <v>0</v>
      </c>
      <c r="T3312" t="str">
        <f>IF(Petient_data_1_1[[#This Row],[Billing Amount]]&gt;15000,"High","Normal")</f>
        <v>High</v>
      </c>
    </row>
    <row r="3313" spans="1:20" x14ac:dyDescent="0.35">
      <c r="A3313" t="s">
        <v>9570</v>
      </c>
      <c r="B3313">
        <v>23</v>
      </c>
      <c r="C3313" t="s">
        <v>40</v>
      </c>
      <c r="D3313" t="s">
        <v>47</v>
      </c>
      <c r="E3313" t="s">
        <v>98</v>
      </c>
      <c r="F3313" s="1">
        <v>44299</v>
      </c>
      <c r="G3313" t="s">
        <v>6073</v>
      </c>
      <c r="H3313" t="s">
        <v>9571</v>
      </c>
      <c r="I3313" t="s">
        <v>70</v>
      </c>
      <c r="J3313" s="2">
        <v>47504.707030294703</v>
      </c>
      <c r="K3313">
        <v>463</v>
      </c>
      <c r="L3313" t="s">
        <v>27</v>
      </c>
      <c r="M3313" s="1">
        <v>44309</v>
      </c>
      <c r="N3313" t="s">
        <v>45</v>
      </c>
      <c r="O3313" t="s">
        <v>38</v>
      </c>
      <c r="P3313">
        <v>10</v>
      </c>
      <c r="Q3313" t="str">
        <f>TEXT(Petient_data_1_1[[#This Row],[Date of Admission.1]],"MM-YYYY")</f>
        <v>04-2021</v>
      </c>
      <c r="R3313">
        <f>YEAR(Petient_data_1_1[[#This Row],[Date of Admission.1]])</f>
        <v>2021</v>
      </c>
      <c r="S3313">
        <f>IF(Petient_data_1_1[[#This Row],[Admission Type]]="Emergency",1,0)</f>
        <v>0</v>
      </c>
      <c r="T3313" t="str">
        <f>IF(Petient_data_1_1[[#This Row],[Billing Amount]]&gt;15000,"High","Normal")</f>
        <v>High</v>
      </c>
    </row>
    <row r="3314" spans="1:20" x14ac:dyDescent="0.35">
      <c r="A3314" t="s">
        <v>9572</v>
      </c>
      <c r="B3314">
        <v>29</v>
      </c>
      <c r="C3314" t="s">
        <v>40</v>
      </c>
      <c r="D3314" t="s">
        <v>64</v>
      </c>
      <c r="E3314" t="s">
        <v>59</v>
      </c>
      <c r="F3314" s="1">
        <v>43907</v>
      </c>
      <c r="G3314" t="s">
        <v>9573</v>
      </c>
      <c r="H3314" t="s">
        <v>9574</v>
      </c>
      <c r="I3314" t="s">
        <v>26</v>
      </c>
      <c r="J3314" s="2">
        <v>40558.089428292202</v>
      </c>
      <c r="K3314">
        <v>491</v>
      </c>
      <c r="L3314" t="s">
        <v>51</v>
      </c>
      <c r="M3314" s="1">
        <v>43919</v>
      </c>
      <c r="N3314" t="s">
        <v>57</v>
      </c>
      <c r="O3314" t="s">
        <v>38</v>
      </c>
      <c r="P3314">
        <v>12</v>
      </c>
      <c r="Q3314" t="str">
        <f>TEXT(Petient_data_1_1[[#This Row],[Date of Admission.1]],"MM-YYYY")</f>
        <v>03-2020</v>
      </c>
      <c r="R3314">
        <f>YEAR(Petient_data_1_1[[#This Row],[Date of Admission.1]])</f>
        <v>2020</v>
      </c>
      <c r="S3314">
        <f>IF(Petient_data_1_1[[#This Row],[Admission Type]]="Emergency",1,0)</f>
        <v>0</v>
      </c>
      <c r="T3314" t="str">
        <f>IF(Petient_data_1_1[[#This Row],[Billing Amount]]&gt;15000,"High","Normal")</f>
        <v>High</v>
      </c>
    </row>
    <row r="3315" spans="1:20" x14ac:dyDescent="0.35">
      <c r="A3315" t="s">
        <v>5041</v>
      </c>
      <c r="B3315">
        <v>76</v>
      </c>
      <c r="C3315" t="s">
        <v>21</v>
      </c>
      <c r="D3315" t="s">
        <v>64</v>
      </c>
      <c r="E3315" t="s">
        <v>81</v>
      </c>
      <c r="F3315" s="1">
        <v>44800</v>
      </c>
      <c r="G3315" t="s">
        <v>9575</v>
      </c>
      <c r="H3315" t="s">
        <v>2722</v>
      </c>
      <c r="I3315" t="s">
        <v>44</v>
      </c>
      <c r="J3315" s="2">
        <v>21376.998303513399</v>
      </c>
      <c r="K3315">
        <v>454</v>
      </c>
      <c r="L3315" t="s">
        <v>27</v>
      </c>
      <c r="M3315" s="1">
        <v>44822</v>
      </c>
      <c r="N3315" t="s">
        <v>37</v>
      </c>
      <c r="O3315" t="s">
        <v>29</v>
      </c>
      <c r="P3315">
        <v>22</v>
      </c>
      <c r="Q3315" t="str">
        <f>TEXT(Petient_data_1_1[[#This Row],[Date of Admission.1]],"MM-YYYY")</f>
        <v>08-2022</v>
      </c>
      <c r="R3315">
        <f>YEAR(Petient_data_1_1[[#This Row],[Date of Admission.1]])</f>
        <v>2022</v>
      </c>
      <c r="S3315">
        <f>IF(Petient_data_1_1[[#This Row],[Admission Type]]="Emergency",1,0)</f>
        <v>0</v>
      </c>
      <c r="T3315" t="str">
        <f>IF(Petient_data_1_1[[#This Row],[Billing Amount]]&gt;15000,"High","Normal")</f>
        <v>High</v>
      </c>
    </row>
    <row r="3316" spans="1:20" x14ac:dyDescent="0.35">
      <c r="A3316" t="s">
        <v>9576</v>
      </c>
      <c r="B3316">
        <v>66</v>
      </c>
      <c r="C3316" t="s">
        <v>21</v>
      </c>
      <c r="D3316" t="s">
        <v>31</v>
      </c>
      <c r="E3316" t="s">
        <v>98</v>
      </c>
      <c r="F3316" s="1">
        <v>44221</v>
      </c>
      <c r="G3316" t="s">
        <v>9577</v>
      </c>
      <c r="H3316" t="s">
        <v>6536</v>
      </c>
      <c r="I3316" t="s">
        <v>62</v>
      </c>
      <c r="J3316" s="2">
        <v>16600.475302737799</v>
      </c>
      <c r="K3316">
        <v>180</v>
      </c>
      <c r="L3316" t="s">
        <v>27</v>
      </c>
      <c r="M3316" s="1">
        <v>44239</v>
      </c>
      <c r="N3316" t="s">
        <v>57</v>
      </c>
      <c r="O3316" t="s">
        <v>52</v>
      </c>
      <c r="P3316">
        <v>18</v>
      </c>
      <c r="Q3316" t="str">
        <f>TEXT(Petient_data_1_1[[#This Row],[Date of Admission.1]],"MM-YYYY")</f>
        <v>01-2021</v>
      </c>
      <c r="R3316">
        <f>YEAR(Petient_data_1_1[[#This Row],[Date of Admission.1]])</f>
        <v>2021</v>
      </c>
      <c r="S3316">
        <f>IF(Petient_data_1_1[[#This Row],[Admission Type]]="Emergency",1,0)</f>
        <v>0</v>
      </c>
      <c r="T3316" t="str">
        <f>IF(Petient_data_1_1[[#This Row],[Billing Amount]]&gt;15000,"High","Normal")</f>
        <v>High</v>
      </c>
    </row>
    <row r="3317" spans="1:20" x14ac:dyDescent="0.35">
      <c r="A3317" t="s">
        <v>9578</v>
      </c>
      <c r="B3317">
        <v>27</v>
      </c>
      <c r="C3317" t="s">
        <v>21</v>
      </c>
      <c r="D3317" t="s">
        <v>31</v>
      </c>
      <c r="E3317" t="s">
        <v>59</v>
      </c>
      <c r="F3317" s="1">
        <v>44221</v>
      </c>
      <c r="G3317" t="s">
        <v>1313</v>
      </c>
      <c r="H3317" t="s">
        <v>9579</v>
      </c>
      <c r="I3317" t="s">
        <v>35</v>
      </c>
      <c r="J3317" s="2">
        <v>8807.9254639221308</v>
      </c>
      <c r="K3317">
        <v>129</v>
      </c>
      <c r="L3317" t="s">
        <v>36</v>
      </c>
      <c r="M3317" s="1">
        <v>44230</v>
      </c>
      <c r="N3317" t="s">
        <v>28</v>
      </c>
      <c r="O3317" t="s">
        <v>29</v>
      </c>
      <c r="P3317">
        <v>9</v>
      </c>
      <c r="Q3317" t="str">
        <f>TEXT(Petient_data_1_1[[#This Row],[Date of Admission.1]],"MM-YYYY")</f>
        <v>01-2021</v>
      </c>
      <c r="R3317">
        <f>YEAR(Petient_data_1_1[[#This Row],[Date of Admission.1]])</f>
        <v>2021</v>
      </c>
      <c r="S3317">
        <f>IF(Petient_data_1_1[[#This Row],[Admission Type]]="Emergency",1,0)</f>
        <v>1</v>
      </c>
      <c r="T3317" t="str">
        <f>IF(Petient_data_1_1[[#This Row],[Billing Amount]]&gt;15000,"High","Normal")</f>
        <v>Normal</v>
      </c>
    </row>
    <row r="3318" spans="1:20" x14ac:dyDescent="0.35">
      <c r="A3318" t="s">
        <v>9580</v>
      </c>
      <c r="B3318">
        <v>35</v>
      </c>
      <c r="C3318" t="s">
        <v>40</v>
      </c>
      <c r="D3318" t="s">
        <v>130</v>
      </c>
      <c r="E3318" t="s">
        <v>48</v>
      </c>
      <c r="F3318" s="1">
        <v>44951</v>
      </c>
      <c r="G3318" t="s">
        <v>9581</v>
      </c>
      <c r="H3318" t="s">
        <v>9582</v>
      </c>
      <c r="I3318" t="s">
        <v>26</v>
      </c>
      <c r="J3318" s="2">
        <v>20081.9516573568</v>
      </c>
      <c r="K3318">
        <v>138</v>
      </c>
      <c r="L3318" t="s">
        <v>51</v>
      </c>
      <c r="M3318" s="1">
        <v>44979</v>
      </c>
      <c r="N3318" t="s">
        <v>28</v>
      </c>
      <c r="O3318" t="s">
        <v>38</v>
      </c>
      <c r="P3318">
        <v>28</v>
      </c>
      <c r="Q3318" t="str">
        <f>TEXT(Petient_data_1_1[[#This Row],[Date of Admission.1]],"MM-YYYY")</f>
        <v>01-2023</v>
      </c>
      <c r="R3318">
        <f>YEAR(Petient_data_1_1[[#This Row],[Date of Admission.1]])</f>
        <v>2023</v>
      </c>
      <c r="S3318">
        <f>IF(Petient_data_1_1[[#This Row],[Admission Type]]="Emergency",1,0)</f>
        <v>0</v>
      </c>
      <c r="T3318" t="str">
        <f>IF(Petient_data_1_1[[#This Row],[Billing Amount]]&gt;15000,"High","Normal")</f>
        <v>High</v>
      </c>
    </row>
    <row r="3319" spans="1:20" x14ac:dyDescent="0.35">
      <c r="A3319" t="s">
        <v>9583</v>
      </c>
      <c r="B3319">
        <v>43</v>
      </c>
      <c r="C3319" t="s">
        <v>21</v>
      </c>
      <c r="D3319" t="s">
        <v>54</v>
      </c>
      <c r="E3319" t="s">
        <v>98</v>
      </c>
      <c r="F3319" s="1">
        <v>43724</v>
      </c>
      <c r="G3319" t="s">
        <v>9584</v>
      </c>
      <c r="H3319" t="s">
        <v>9585</v>
      </c>
      <c r="I3319" t="s">
        <v>62</v>
      </c>
      <c r="J3319" s="2">
        <v>29903.719696782198</v>
      </c>
      <c r="K3319">
        <v>123</v>
      </c>
      <c r="L3319" t="s">
        <v>27</v>
      </c>
      <c r="M3319" s="1">
        <v>43746</v>
      </c>
      <c r="N3319" t="s">
        <v>28</v>
      </c>
      <c r="O3319" t="s">
        <v>29</v>
      </c>
      <c r="P3319">
        <v>22</v>
      </c>
      <c r="Q3319" t="str">
        <f>TEXT(Petient_data_1_1[[#This Row],[Date of Admission.1]],"MM-YYYY")</f>
        <v>09-2019</v>
      </c>
      <c r="R3319">
        <f>YEAR(Petient_data_1_1[[#This Row],[Date of Admission.1]])</f>
        <v>2019</v>
      </c>
      <c r="S3319">
        <f>IF(Petient_data_1_1[[#This Row],[Admission Type]]="Emergency",1,0)</f>
        <v>0</v>
      </c>
      <c r="T3319" t="str">
        <f>IF(Petient_data_1_1[[#This Row],[Billing Amount]]&gt;15000,"High","Normal")</f>
        <v>High</v>
      </c>
    </row>
    <row r="3320" spans="1:20" x14ac:dyDescent="0.35">
      <c r="A3320" t="s">
        <v>9586</v>
      </c>
      <c r="B3320">
        <v>41</v>
      </c>
      <c r="C3320" t="s">
        <v>21</v>
      </c>
      <c r="D3320" t="s">
        <v>130</v>
      </c>
      <c r="E3320" t="s">
        <v>32</v>
      </c>
      <c r="F3320" s="1">
        <v>45361</v>
      </c>
      <c r="G3320" t="s">
        <v>9587</v>
      </c>
      <c r="H3320" t="s">
        <v>9588</v>
      </c>
      <c r="I3320" t="s">
        <v>62</v>
      </c>
      <c r="J3320" s="2">
        <v>8207.1883321001496</v>
      </c>
      <c r="K3320">
        <v>323</v>
      </c>
      <c r="L3320" t="s">
        <v>36</v>
      </c>
      <c r="M3320" s="1">
        <v>45362</v>
      </c>
      <c r="N3320" t="s">
        <v>45</v>
      </c>
      <c r="O3320" t="s">
        <v>29</v>
      </c>
      <c r="P3320">
        <v>1</v>
      </c>
      <c r="Q3320" t="str">
        <f>TEXT(Petient_data_1_1[[#This Row],[Date of Admission.1]],"MM-YYYY")</f>
        <v>03-2024</v>
      </c>
      <c r="R3320">
        <f>YEAR(Petient_data_1_1[[#This Row],[Date of Admission.1]])</f>
        <v>2024</v>
      </c>
      <c r="S3320">
        <f>IF(Petient_data_1_1[[#This Row],[Admission Type]]="Emergency",1,0)</f>
        <v>1</v>
      </c>
      <c r="T3320" t="str">
        <f>IF(Petient_data_1_1[[#This Row],[Billing Amount]]&gt;15000,"High","Normal")</f>
        <v>Normal</v>
      </c>
    </row>
    <row r="3321" spans="1:20" x14ac:dyDescent="0.35">
      <c r="A3321" t="s">
        <v>9589</v>
      </c>
      <c r="B3321">
        <v>39</v>
      </c>
      <c r="C3321" t="s">
        <v>21</v>
      </c>
      <c r="D3321" t="s">
        <v>41</v>
      </c>
      <c r="E3321" t="s">
        <v>81</v>
      </c>
      <c r="F3321" s="1">
        <v>44899</v>
      </c>
      <c r="G3321" t="s">
        <v>9590</v>
      </c>
      <c r="H3321" t="s">
        <v>9591</v>
      </c>
      <c r="I3321" t="s">
        <v>26</v>
      </c>
      <c r="J3321" s="2">
        <v>8230.6619290948602</v>
      </c>
      <c r="K3321">
        <v>474</v>
      </c>
      <c r="L3321" t="s">
        <v>27</v>
      </c>
      <c r="M3321" s="1">
        <v>44909</v>
      </c>
      <c r="N3321" t="s">
        <v>84</v>
      </c>
      <c r="O3321" t="s">
        <v>29</v>
      </c>
      <c r="P3321">
        <v>10</v>
      </c>
      <c r="Q3321" t="str">
        <f>TEXT(Petient_data_1_1[[#This Row],[Date of Admission.1]],"MM-YYYY")</f>
        <v>12-2022</v>
      </c>
      <c r="R3321">
        <f>YEAR(Petient_data_1_1[[#This Row],[Date of Admission.1]])</f>
        <v>2022</v>
      </c>
      <c r="S3321">
        <f>IF(Petient_data_1_1[[#This Row],[Admission Type]]="Emergency",1,0)</f>
        <v>0</v>
      </c>
      <c r="T3321" t="str">
        <f>IF(Petient_data_1_1[[#This Row],[Billing Amount]]&gt;15000,"High","Normal")</f>
        <v>Normal</v>
      </c>
    </row>
    <row r="3322" spans="1:20" x14ac:dyDescent="0.35">
      <c r="A3322" t="s">
        <v>9592</v>
      </c>
      <c r="B3322">
        <v>73</v>
      </c>
      <c r="C3322" t="s">
        <v>21</v>
      </c>
      <c r="D3322" t="s">
        <v>22</v>
      </c>
      <c r="E3322" t="s">
        <v>48</v>
      </c>
      <c r="F3322" s="1">
        <v>44900</v>
      </c>
      <c r="G3322" t="s">
        <v>9593</v>
      </c>
      <c r="H3322" t="s">
        <v>9594</v>
      </c>
      <c r="I3322" t="s">
        <v>62</v>
      </c>
      <c r="J3322" s="2">
        <v>8572.0693557923696</v>
      </c>
      <c r="K3322">
        <v>166</v>
      </c>
      <c r="L3322" t="s">
        <v>27</v>
      </c>
      <c r="M3322" s="1">
        <v>44920</v>
      </c>
      <c r="N3322" t="s">
        <v>37</v>
      </c>
      <c r="O3322" t="s">
        <v>52</v>
      </c>
      <c r="P3322">
        <v>20</v>
      </c>
      <c r="Q3322" t="str">
        <f>TEXT(Petient_data_1_1[[#This Row],[Date of Admission.1]],"MM-YYYY")</f>
        <v>12-2022</v>
      </c>
      <c r="R3322">
        <f>YEAR(Petient_data_1_1[[#This Row],[Date of Admission.1]])</f>
        <v>2022</v>
      </c>
      <c r="S3322">
        <f>IF(Petient_data_1_1[[#This Row],[Admission Type]]="Emergency",1,0)</f>
        <v>0</v>
      </c>
      <c r="T3322" t="str">
        <f>IF(Petient_data_1_1[[#This Row],[Billing Amount]]&gt;15000,"High","Normal")</f>
        <v>Normal</v>
      </c>
    </row>
    <row r="3323" spans="1:20" x14ac:dyDescent="0.35">
      <c r="A3323" t="s">
        <v>9595</v>
      </c>
      <c r="B3323">
        <v>80</v>
      </c>
      <c r="C3323" t="s">
        <v>40</v>
      </c>
      <c r="D3323" t="s">
        <v>108</v>
      </c>
      <c r="E3323" t="s">
        <v>23</v>
      </c>
      <c r="F3323" s="1">
        <v>43851</v>
      </c>
      <c r="G3323" t="s">
        <v>9596</v>
      </c>
      <c r="H3323" t="s">
        <v>9597</v>
      </c>
      <c r="I3323" t="s">
        <v>26</v>
      </c>
      <c r="J3323" s="2">
        <v>29229.790886924799</v>
      </c>
      <c r="K3323">
        <v>407</v>
      </c>
      <c r="L3323" t="s">
        <v>27</v>
      </c>
      <c r="M3323" s="1">
        <v>43857</v>
      </c>
      <c r="N3323" t="s">
        <v>28</v>
      </c>
      <c r="O3323" t="s">
        <v>38</v>
      </c>
      <c r="P3323">
        <v>6</v>
      </c>
      <c r="Q3323" t="str">
        <f>TEXT(Petient_data_1_1[[#This Row],[Date of Admission.1]],"MM-YYYY")</f>
        <v>01-2020</v>
      </c>
      <c r="R3323">
        <f>YEAR(Petient_data_1_1[[#This Row],[Date of Admission.1]])</f>
        <v>2020</v>
      </c>
      <c r="S3323">
        <f>IF(Petient_data_1_1[[#This Row],[Admission Type]]="Emergency",1,0)</f>
        <v>0</v>
      </c>
      <c r="T3323" t="str">
        <f>IF(Petient_data_1_1[[#This Row],[Billing Amount]]&gt;15000,"High","Normal")</f>
        <v>High</v>
      </c>
    </row>
    <row r="3324" spans="1:20" x14ac:dyDescent="0.35">
      <c r="A3324" t="s">
        <v>9598</v>
      </c>
      <c r="B3324">
        <v>54</v>
      </c>
      <c r="C3324" t="s">
        <v>40</v>
      </c>
      <c r="D3324" t="s">
        <v>64</v>
      </c>
      <c r="E3324" t="s">
        <v>23</v>
      </c>
      <c r="F3324" s="1">
        <v>43646</v>
      </c>
      <c r="G3324" t="s">
        <v>9599</v>
      </c>
      <c r="H3324" t="s">
        <v>3836</v>
      </c>
      <c r="I3324" t="s">
        <v>62</v>
      </c>
      <c r="J3324" s="2">
        <v>45734.3541842782</v>
      </c>
      <c r="K3324">
        <v>347</v>
      </c>
      <c r="L3324" t="s">
        <v>27</v>
      </c>
      <c r="M3324" s="1">
        <v>43663</v>
      </c>
      <c r="N3324" t="s">
        <v>45</v>
      </c>
      <c r="O3324" t="s">
        <v>38</v>
      </c>
      <c r="P3324">
        <v>17</v>
      </c>
      <c r="Q3324" t="str">
        <f>TEXT(Petient_data_1_1[[#This Row],[Date of Admission.1]],"MM-YYYY")</f>
        <v>06-2019</v>
      </c>
      <c r="R3324">
        <f>YEAR(Petient_data_1_1[[#This Row],[Date of Admission.1]])</f>
        <v>2019</v>
      </c>
      <c r="S3324">
        <f>IF(Petient_data_1_1[[#This Row],[Admission Type]]="Emergency",1,0)</f>
        <v>0</v>
      </c>
      <c r="T3324" t="str">
        <f>IF(Petient_data_1_1[[#This Row],[Billing Amount]]&gt;15000,"High","Normal")</f>
        <v>High</v>
      </c>
    </row>
    <row r="3325" spans="1:20" x14ac:dyDescent="0.35">
      <c r="A3325" t="s">
        <v>9600</v>
      </c>
      <c r="B3325">
        <v>38</v>
      </c>
      <c r="C3325" t="s">
        <v>40</v>
      </c>
      <c r="D3325" t="s">
        <v>130</v>
      </c>
      <c r="E3325" t="s">
        <v>48</v>
      </c>
      <c r="F3325" s="1">
        <v>44361</v>
      </c>
      <c r="G3325" t="s">
        <v>9601</v>
      </c>
      <c r="H3325" t="s">
        <v>9602</v>
      </c>
      <c r="I3325" t="s">
        <v>70</v>
      </c>
      <c r="J3325" s="2">
        <v>4795.25448751569</v>
      </c>
      <c r="K3325">
        <v>286</v>
      </c>
      <c r="L3325" t="s">
        <v>51</v>
      </c>
      <c r="M3325" s="1">
        <v>44381</v>
      </c>
      <c r="N3325" t="s">
        <v>28</v>
      </c>
      <c r="O3325" t="s">
        <v>38</v>
      </c>
      <c r="P3325">
        <v>20</v>
      </c>
      <c r="Q3325" t="str">
        <f>TEXT(Petient_data_1_1[[#This Row],[Date of Admission.1]],"MM-YYYY")</f>
        <v>06-2021</v>
      </c>
      <c r="R3325">
        <f>YEAR(Petient_data_1_1[[#This Row],[Date of Admission.1]])</f>
        <v>2021</v>
      </c>
      <c r="S3325">
        <f>IF(Petient_data_1_1[[#This Row],[Admission Type]]="Emergency",1,0)</f>
        <v>0</v>
      </c>
      <c r="T3325" t="str">
        <f>IF(Petient_data_1_1[[#This Row],[Billing Amount]]&gt;15000,"High","Normal")</f>
        <v>Normal</v>
      </c>
    </row>
    <row r="3326" spans="1:20" x14ac:dyDescent="0.35">
      <c r="A3326" t="s">
        <v>9603</v>
      </c>
      <c r="B3326">
        <v>29</v>
      </c>
      <c r="C3326" t="s">
        <v>40</v>
      </c>
      <c r="D3326" t="s">
        <v>22</v>
      </c>
      <c r="E3326" t="s">
        <v>98</v>
      </c>
      <c r="F3326" s="1">
        <v>43982</v>
      </c>
      <c r="G3326" t="s">
        <v>9604</v>
      </c>
      <c r="H3326" t="s">
        <v>9605</v>
      </c>
      <c r="I3326" t="s">
        <v>44</v>
      </c>
      <c r="J3326" s="2">
        <v>42496.772374077198</v>
      </c>
      <c r="K3326">
        <v>127</v>
      </c>
      <c r="L3326" t="s">
        <v>51</v>
      </c>
      <c r="M3326" s="1">
        <v>43985</v>
      </c>
      <c r="N3326" t="s">
        <v>37</v>
      </c>
      <c r="O3326" t="s">
        <v>29</v>
      </c>
      <c r="P3326">
        <v>3</v>
      </c>
      <c r="Q3326" t="str">
        <f>TEXT(Petient_data_1_1[[#This Row],[Date of Admission.1]],"MM-YYYY")</f>
        <v>05-2020</v>
      </c>
      <c r="R3326">
        <f>YEAR(Petient_data_1_1[[#This Row],[Date of Admission.1]])</f>
        <v>2020</v>
      </c>
      <c r="S3326">
        <f>IF(Petient_data_1_1[[#This Row],[Admission Type]]="Emergency",1,0)</f>
        <v>0</v>
      </c>
      <c r="T3326" t="str">
        <f>IF(Petient_data_1_1[[#This Row],[Billing Amount]]&gt;15000,"High","Normal")</f>
        <v>High</v>
      </c>
    </row>
    <row r="3327" spans="1:20" x14ac:dyDescent="0.35">
      <c r="A3327" t="s">
        <v>9606</v>
      </c>
      <c r="B3327">
        <v>53</v>
      </c>
      <c r="C3327" t="s">
        <v>21</v>
      </c>
      <c r="D3327" t="s">
        <v>22</v>
      </c>
      <c r="E3327" t="s">
        <v>98</v>
      </c>
      <c r="F3327" s="1">
        <v>43738</v>
      </c>
      <c r="G3327" t="s">
        <v>9607</v>
      </c>
      <c r="H3327" t="s">
        <v>9608</v>
      </c>
      <c r="I3327" t="s">
        <v>70</v>
      </c>
      <c r="J3327" s="2">
        <v>34614.648315929298</v>
      </c>
      <c r="K3327">
        <v>471</v>
      </c>
      <c r="L3327" t="s">
        <v>36</v>
      </c>
      <c r="M3327" s="1">
        <v>43753</v>
      </c>
      <c r="N3327" t="s">
        <v>28</v>
      </c>
      <c r="O3327" t="s">
        <v>52</v>
      </c>
      <c r="P3327">
        <v>15</v>
      </c>
      <c r="Q3327" t="str">
        <f>TEXT(Petient_data_1_1[[#This Row],[Date of Admission.1]],"MM-YYYY")</f>
        <v>09-2019</v>
      </c>
      <c r="R3327">
        <f>YEAR(Petient_data_1_1[[#This Row],[Date of Admission.1]])</f>
        <v>2019</v>
      </c>
      <c r="S3327">
        <f>IF(Petient_data_1_1[[#This Row],[Admission Type]]="Emergency",1,0)</f>
        <v>1</v>
      </c>
      <c r="T3327" t="str">
        <f>IF(Petient_data_1_1[[#This Row],[Billing Amount]]&gt;15000,"High","Normal")</f>
        <v>High</v>
      </c>
    </row>
    <row r="3328" spans="1:20" x14ac:dyDescent="0.35">
      <c r="A3328" t="s">
        <v>3628</v>
      </c>
      <c r="B3328">
        <v>39</v>
      </c>
      <c r="C3328" t="s">
        <v>40</v>
      </c>
      <c r="D3328" t="s">
        <v>31</v>
      </c>
      <c r="E3328" t="s">
        <v>59</v>
      </c>
      <c r="F3328" s="1">
        <v>45290</v>
      </c>
      <c r="G3328" t="s">
        <v>9609</v>
      </c>
      <c r="H3328" t="s">
        <v>9610</v>
      </c>
      <c r="I3328" t="s">
        <v>35</v>
      </c>
      <c r="J3328" s="2">
        <v>41503.861211519201</v>
      </c>
      <c r="K3328">
        <v>353</v>
      </c>
      <c r="L3328" t="s">
        <v>51</v>
      </c>
      <c r="M3328" s="1">
        <v>45314</v>
      </c>
      <c r="N3328" t="s">
        <v>57</v>
      </c>
      <c r="O3328" t="s">
        <v>52</v>
      </c>
      <c r="P3328">
        <v>24</v>
      </c>
      <c r="Q3328" t="str">
        <f>TEXT(Petient_data_1_1[[#This Row],[Date of Admission.1]],"MM-YYYY")</f>
        <v>12-2023</v>
      </c>
      <c r="R3328">
        <f>YEAR(Petient_data_1_1[[#This Row],[Date of Admission.1]])</f>
        <v>2023</v>
      </c>
      <c r="S3328">
        <f>IF(Petient_data_1_1[[#This Row],[Admission Type]]="Emergency",1,0)</f>
        <v>0</v>
      </c>
      <c r="T3328" t="str">
        <f>IF(Petient_data_1_1[[#This Row],[Billing Amount]]&gt;15000,"High","Normal")</f>
        <v>High</v>
      </c>
    </row>
    <row r="3329" spans="1:20" x14ac:dyDescent="0.35">
      <c r="A3329" t="s">
        <v>9611</v>
      </c>
      <c r="B3329">
        <v>49</v>
      </c>
      <c r="C3329" t="s">
        <v>21</v>
      </c>
      <c r="D3329" t="s">
        <v>22</v>
      </c>
      <c r="E3329" t="s">
        <v>48</v>
      </c>
      <c r="F3329" s="1">
        <v>44494</v>
      </c>
      <c r="G3329" t="s">
        <v>9612</v>
      </c>
      <c r="H3329" t="s">
        <v>9613</v>
      </c>
      <c r="I3329" t="s">
        <v>44</v>
      </c>
      <c r="J3329" s="2">
        <v>16231.267370511099</v>
      </c>
      <c r="K3329">
        <v>413</v>
      </c>
      <c r="L3329" t="s">
        <v>27</v>
      </c>
      <c r="M3329" s="1">
        <v>44511</v>
      </c>
      <c r="N3329" t="s">
        <v>28</v>
      </c>
      <c r="O3329" t="s">
        <v>29</v>
      </c>
      <c r="P3329">
        <v>17</v>
      </c>
      <c r="Q3329" t="str">
        <f>TEXT(Petient_data_1_1[[#This Row],[Date of Admission.1]],"MM-YYYY")</f>
        <v>10-2021</v>
      </c>
      <c r="R3329">
        <f>YEAR(Petient_data_1_1[[#This Row],[Date of Admission.1]])</f>
        <v>2021</v>
      </c>
      <c r="S3329">
        <f>IF(Petient_data_1_1[[#This Row],[Admission Type]]="Emergency",1,0)</f>
        <v>0</v>
      </c>
      <c r="T3329" t="str">
        <f>IF(Petient_data_1_1[[#This Row],[Billing Amount]]&gt;15000,"High","Normal")</f>
        <v>High</v>
      </c>
    </row>
    <row r="3330" spans="1:20" x14ac:dyDescent="0.35">
      <c r="A3330" t="s">
        <v>9614</v>
      </c>
      <c r="B3330">
        <v>30</v>
      </c>
      <c r="C3330" t="s">
        <v>40</v>
      </c>
      <c r="D3330" t="s">
        <v>31</v>
      </c>
      <c r="E3330" t="s">
        <v>23</v>
      </c>
      <c r="F3330" s="1">
        <v>44904</v>
      </c>
      <c r="G3330" t="s">
        <v>9615</v>
      </c>
      <c r="H3330" t="s">
        <v>9616</v>
      </c>
      <c r="I3330" t="s">
        <v>70</v>
      </c>
      <c r="J3330" s="2">
        <v>3038.1070287869102</v>
      </c>
      <c r="K3330">
        <v>372</v>
      </c>
      <c r="L3330" t="s">
        <v>36</v>
      </c>
      <c r="M3330" s="1">
        <v>44911</v>
      </c>
      <c r="N3330" t="s">
        <v>28</v>
      </c>
      <c r="O3330" t="s">
        <v>52</v>
      </c>
      <c r="P3330">
        <v>7</v>
      </c>
      <c r="Q3330" t="str">
        <f>TEXT(Petient_data_1_1[[#This Row],[Date of Admission.1]],"MM-YYYY")</f>
        <v>12-2022</v>
      </c>
      <c r="R3330">
        <f>YEAR(Petient_data_1_1[[#This Row],[Date of Admission.1]])</f>
        <v>2022</v>
      </c>
      <c r="S3330">
        <f>IF(Petient_data_1_1[[#This Row],[Admission Type]]="Emergency",1,0)</f>
        <v>1</v>
      </c>
      <c r="T3330" t="str">
        <f>IF(Petient_data_1_1[[#This Row],[Billing Amount]]&gt;15000,"High","Normal")</f>
        <v>Normal</v>
      </c>
    </row>
    <row r="3331" spans="1:20" x14ac:dyDescent="0.35">
      <c r="A3331" t="s">
        <v>9617</v>
      </c>
      <c r="B3331">
        <v>46</v>
      </c>
      <c r="C3331" t="s">
        <v>21</v>
      </c>
      <c r="D3331" t="s">
        <v>47</v>
      </c>
      <c r="E3331" t="s">
        <v>48</v>
      </c>
      <c r="F3331" s="1">
        <v>44932</v>
      </c>
      <c r="G3331" t="s">
        <v>9618</v>
      </c>
      <c r="H3331" t="s">
        <v>9619</v>
      </c>
      <c r="I3331" t="s">
        <v>62</v>
      </c>
      <c r="J3331" s="2">
        <v>28972.141114143698</v>
      </c>
      <c r="K3331">
        <v>430</v>
      </c>
      <c r="L3331" t="s">
        <v>36</v>
      </c>
      <c r="M3331" s="1">
        <v>44939</v>
      </c>
      <c r="N3331" t="s">
        <v>45</v>
      </c>
      <c r="O3331" t="s">
        <v>52</v>
      </c>
      <c r="P3331">
        <v>7</v>
      </c>
      <c r="Q3331" t="str">
        <f>TEXT(Petient_data_1_1[[#This Row],[Date of Admission.1]],"MM-YYYY")</f>
        <v>01-2023</v>
      </c>
      <c r="R3331">
        <f>YEAR(Petient_data_1_1[[#This Row],[Date of Admission.1]])</f>
        <v>2023</v>
      </c>
      <c r="S3331">
        <f>IF(Petient_data_1_1[[#This Row],[Admission Type]]="Emergency",1,0)</f>
        <v>1</v>
      </c>
      <c r="T3331" t="str">
        <f>IF(Petient_data_1_1[[#This Row],[Billing Amount]]&gt;15000,"High","Normal")</f>
        <v>High</v>
      </c>
    </row>
    <row r="3332" spans="1:20" x14ac:dyDescent="0.35">
      <c r="A3332" t="s">
        <v>9620</v>
      </c>
      <c r="B3332">
        <v>56</v>
      </c>
      <c r="C3332" t="s">
        <v>21</v>
      </c>
      <c r="D3332" t="s">
        <v>22</v>
      </c>
      <c r="E3332" t="s">
        <v>59</v>
      </c>
      <c r="F3332" s="1">
        <v>45197</v>
      </c>
      <c r="G3332" t="s">
        <v>9621</v>
      </c>
      <c r="H3332" t="s">
        <v>9622</v>
      </c>
      <c r="I3332" t="s">
        <v>44</v>
      </c>
      <c r="J3332" s="2">
        <v>24821.521318903298</v>
      </c>
      <c r="K3332">
        <v>262</v>
      </c>
      <c r="L3332" t="s">
        <v>51</v>
      </c>
      <c r="M3332" s="1">
        <v>45207</v>
      </c>
      <c r="N3332" t="s">
        <v>84</v>
      </c>
      <c r="O3332" t="s">
        <v>52</v>
      </c>
      <c r="P3332">
        <v>10</v>
      </c>
      <c r="Q3332" t="str">
        <f>TEXT(Petient_data_1_1[[#This Row],[Date of Admission.1]],"MM-YYYY")</f>
        <v>09-2023</v>
      </c>
      <c r="R3332">
        <f>YEAR(Petient_data_1_1[[#This Row],[Date of Admission.1]])</f>
        <v>2023</v>
      </c>
      <c r="S3332">
        <f>IF(Petient_data_1_1[[#This Row],[Admission Type]]="Emergency",1,0)</f>
        <v>0</v>
      </c>
      <c r="T3332" t="str">
        <f>IF(Petient_data_1_1[[#This Row],[Billing Amount]]&gt;15000,"High","Normal")</f>
        <v>High</v>
      </c>
    </row>
    <row r="3333" spans="1:20" x14ac:dyDescent="0.35">
      <c r="A3333" t="s">
        <v>9623</v>
      </c>
      <c r="B3333">
        <v>26</v>
      </c>
      <c r="C3333" t="s">
        <v>21</v>
      </c>
      <c r="D3333" t="s">
        <v>41</v>
      </c>
      <c r="E3333" t="s">
        <v>59</v>
      </c>
      <c r="F3333" s="1">
        <v>43786</v>
      </c>
      <c r="G3333" t="s">
        <v>9624</v>
      </c>
      <c r="H3333" t="s">
        <v>9625</v>
      </c>
      <c r="I3333" t="s">
        <v>35</v>
      </c>
      <c r="J3333" s="2">
        <v>24010.106599554201</v>
      </c>
      <c r="K3333">
        <v>309</v>
      </c>
      <c r="L3333" t="s">
        <v>27</v>
      </c>
      <c r="M3333" s="1">
        <v>43807</v>
      </c>
      <c r="N3333" t="s">
        <v>57</v>
      </c>
      <c r="O3333" t="s">
        <v>29</v>
      </c>
      <c r="P3333">
        <v>21</v>
      </c>
      <c r="Q3333" t="str">
        <f>TEXT(Petient_data_1_1[[#This Row],[Date of Admission.1]],"MM-YYYY")</f>
        <v>11-2019</v>
      </c>
      <c r="R3333">
        <f>YEAR(Petient_data_1_1[[#This Row],[Date of Admission.1]])</f>
        <v>2019</v>
      </c>
      <c r="S3333">
        <f>IF(Petient_data_1_1[[#This Row],[Admission Type]]="Emergency",1,0)</f>
        <v>0</v>
      </c>
      <c r="T3333" t="str">
        <f>IF(Petient_data_1_1[[#This Row],[Billing Amount]]&gt;15000,"High","Normal")</f>
        <v>High</v>
      </c>
    </row>
    <row r="3334" spans="1:20" x14ac:dyDescent="0.35">
      <c r="A3334" t="s">
        <v>9626</v>
      </c>
      <c r="B3334">
        <v>53</v>
      </c>
      <c r="C3334" t="s">
        <v>21</v>
      </c>
      <c r="D3334" t="s">
        <v>54</v>
      </c>
      <c r="E3334" t="s">
        <v>98</v>
      </c>
      <c r="F3334" s="1">
        <v>45129</v>
      </c>
      <c r="G3334" t="s">
        <v>923</v>
      </c>
      <c r="H3334" t="s">
        <v>9627</v>
      </c>
      <c r="I3334" t="s">
        <v>26</v>
      </c>
      <c r="J3334" s="2">
        <v>13905.2024642459</v>
      </c>
      <c r="K3334">
        <v>370</v>
      </c>
      <c r="L3334" t="s">
        <v>27</v>
      </c>
      <c r="M3334" s="1">
        <v>45132</v>
      </c>
      <c r="N3334" t="s">
        <v>57</v>
      </c>
      <c r="O3334" t="s">
        <v>29</v>
      </c>
      <c r="P3334">
        <v>3</v>
      </c>
      <c r="Q3334" t="str">
        <f>TEXT(Petient_data_1_1[[#This Row],[Date of Admission.1]],"MM-YYYY")</f>
        <v>07-2023</v>
      </c>
      <c r="R3334">
        <f>YEAR(Petient_data_1_1[[#This Row],[Date of Admission.1]])</f>
        <v>2023</v>
      </c>
      <c r="S3334">
        <f>IF(Petient_data_1_1[[#This Row],[Admission Type]]="Emergency",1,0)</f>
        <v>0</v>
      </c>
      <c r="T3334" t="str">
        <f>IF(Petient_data_1_1[[#This Row],[Billing Amount]]&gt;15000,"High","Normal")</f>
        <v>Normal</v>
      </c>
    </row>
    <row r="3335" spans="1:20" x14ac:dyDescent="0.35">
      <c r="A3335" t="s">
        <v>9628</v>
      </c>
      <c r="B3335">
        <v>63</v>
      </c>
      <c r="C3335" t="s">
        <v>40</v>
      </c>
      <c r="D3335" t="s">
        <v>108</v>
      </c>
      <c r="E3335" t="s">
        <v>48</v>
      </c>
      <c r="F3335" s="1">
        <v>45190</v>
      </c>
      <c r="G3335" t="s">
        <v>3831</v>
      </c>
      <c r="H3335" t="s">
        <v>9629</v>
      </c>
      <c r="I3335" t="s">
        <v>26</v>
      </c>
      <c r="J3335" s="2">
        <v>8361.7223352639903</v>
      </c>
      <c r="K3335">
        <v>326</v>
      </c>
      <c r="L3335" t="s">
        <v>51</v>
      </c>
      <c r="M3335" s="1">
        <v>45217</v>
      </c>
      <c r="N3335" t="s">
        <v>57</v>
      </c>
      <c r="O3335" t="s">
        <v>29</v>
      </c>
      <c r="P3335">
        <v>27</v>
      </c>
      <c r="Q3335" t="str">
        <f>TEXT(Petient_data_1_1[[#This Row],[Date of Admission.1]],"MM-YYYY")</f>
        <v>09-2023</v>
      </c>
      <c r="R3335">
        <f>YEAR(Petient_data_1_1[[#This Row],[Date of Admission.1]])</f>
        <v>2023</v>
      </c>
      <c r="S3335">
        <f>IF(Petient_data_1_1[[#This Row],[Admission Type]]="Emergency",1,0)</f>
        <v>0</v>
      </c>
      <c r="T3335" t="str">
        <f>IF(Petient_data_1_1[[#This Row],[Billing Amount]]&gt;15000,"High","Normal")</f>
        <v>Normal</v>
      </c>
    </row>
    <row r="3336" spans="1:20" x14ac:dyDescent="0.35">
      <c r="A3336" t="s">
        <v>9630</v>
      </c>
      <c r="B3336">
        <v>69</v>
      </c>
      <c r="C3336" t="s">
        <v>21</v>
      </c>
      <c r="D3336" t="s">
        <v>64</v>
      </c>
      <c r="E3336" t="s">
        <v>59</v>
      </c>
      <c r="F3336" s="1">
        <v>45123</v>
      </c>
      <c r="G3336" t="s">
        <v>9631</v>
      </c>
      <c r="H3336" t="s">
        <v>9632</v>
      </c>
      <c r="I3336" t="s">
        <v>62</v>
      </c>
      <c r="J3336" s="2">
        <v>17139.1854009872</v>
      </c>
      <c r="K3336">
        <v>215</v>
      </c>
      <c r="L3336" t="s">
        <v>51</v>
      </c>
      <c r="M3336" s="1">
        <v>45126</v>
      </c>
      <c r="N3336" t="s">
        <v>37</v>
      </c>
      <c r="O3336" t="s">
        <v>38</v>
      </c>
      <c r="P3336">
        <v>3</v>
      </c>
      <c r="Q3336" t="str">
        <f>TEXT(Petient_data_1_1[[#This Row],[Date of Admission.1]],"MM-YYYY")</f>
        <v>07-2023</v>
      </c>
      <c r="R3336">
        <f>YEAR(Petient_data_1_1[[#This Row],[Date of Admission.1]])</f>
        <v>2023</v>
      </c>
      <c r="S3336">
        <f>IF(Petient_data_1_1[[#This Row],[Admission Type]]="Emergency",1,0)</f>
        <v>0</v>
      </c>
      <c r="T3336" t="str">
        <f>IF(Petient_data_1_1[[#This Row],[Billing Amount]]&gt;15000,"High","Normal")</f>
        <v>High</v>
      </c>
    </row>
    <row r="3337" spans="1:20" x14ac:dyDescent="0.35">
      <c r="A3337" t="s">
        <v>9633</v>
      </c>
      <c r="B3337">
        <v>38</v>
      </c>
      <c r="C3337" t="s">
        <v>21</v>
      </c>
      <c r="D3337" t="s">
        <v>108</v>
      </c>
      <c r="E3337" t="s">
        <v>98</v>
      </c>
      <c r="F3337" s="1">
        <v>44518</v>
      </c>
      <c r="G3337" t="s">
        <v>9634</v>
      </c>
      <c r="H3337" t="s">
        <v>9635</v>
      </c>
      <c r="I3337" t="s">
        <v>26</v>
      </c>
      <c r="J3337" s="2">
        <v>10974.880237903901</v>
      </c>
      <c r="K3337">
        <v>230</v>
      </c>
      <c r="L3337" t="s">
        <v>27</v>
      </c>
      <c r="M3337" s="1">
        <v>44534</v>
      </c>
      <c r="N3337" t="s">
        <v>28</v>
      </c>
      <c r="O3337" t="s">
        <v>38</v>
      </c>
      <c r="P3337">
        <v>16</v>
      </c>
      <c r="Q3337" t="str">
        <f>TEXT(Petient_data_1_1[[#This Row],[Date of Admission.1]],"MM-YYYY")</f>
        <v>11-2021</v>
      </c>
      <c r="R3337">
        <f>YEAR(Petient_data_1_1[[#This Row],[Date of Admission.1]])</f>
        <v>2021</v>
      </c>
      <c r="S3337">
        <f>IF(Petient_data_1_1[[#This Row],[Admission Type]]="Emergency",1,0)</f>
        <v>0</v>
      </c>
      <c r="T3337" t="str">
        <f>IF(Petient_data_1_1[[#This Row],[Billing Amount]]&gt;15000,"High","Normal")</f>
        <v>Normal</v>
      </c>
    </row>
    <row r="3338" spans="1:20" x14ac:dyDescent="0.35">
      <c r="A3338" t="s">
        <v>9636</v>
      </c>
      <c r="B3338">
        <v>22</v>
      </c>
      <c r="C3338" t="s">
        <v>21</v>
      </c>
      <c r="D3338" t="s">
        <v>130</v>
      </c>
      <c r="E3338" t="s">
        <v>23</v>
      </c>
      <c r="F3338" s="1">
        <v>43746</v>
      </c>
      <c r="G3338" t="s">
        <v>9637</v>
      </c>
      <c r="H3338" t="s">
        <v>9638</v>
      </c>
      <c r="I3338" t="s">
        <v>70</v>
      </c>
      <c r="J3338" s="2">
        <v>16450.849394052901</v>
      </c>
      <c r="K3338">
        <v>236</v>
      </c>
      <c r="L3338" t="s">
        <v>51</v>
      </c>
      <c r="M3338" s="1">
        <v>43771</v>
      </c>
      <c r="N3338" t="s">
        <v>28</v>
      </c>
      <c r="O3338" t="s">
        <v>29</v>
      </c>
      <c r="P3338">
        <v>25</v>
      </c>
      <c r="Q3338" t="str">
        <f>TEXT(Petient_data_1_1[[#This Row],[Date of Admission.1]],"MM-YYYY")</f>
        <v>10-2019</v>
      </c>
      <c r="R3338">
        <f>YEAR(Petient_data_1_1[[#This Row],[Date of Admission.1]])</f>
        <v>2019</v>
      </c>
      <c r="S3338">
        <f>IF(Petient_data_1_1[[#This Row],[Admission Type]]="Emergency",1,0)</f>
        <v>0</v>
      </c>
      <c r="T3338" t="str">
        <f>IF(Petient_data_1_1[[#This Row],[Billing Amount]]&gt;15000,"High","Normal")</f>
        <v>High</v>
      </c>
    </row>
    <row r="3339" spans="1:20" x14ac:dyDescent="0.35">
      <c r="A3339" t="s">
        <v>9639</v>
      </c>
      <c r="B3339">
        <v>69</v>
      </c>
      <c r="C3339" t="s">
        <v>21</v>
      </c>
      <c r="D3339" t="s">
        <v>47</v>
      </c>
      <c r="E3339" t="s">
        <v>32</v>
      </c>
      <c r="F3339" s="1">
        <v>44413</v>
      </c>
      <c r="G3339" t="s">
        <v>9640</v>
      </c>
      <c r="H3339" t="s">
        <v>9641</v>
      </c>
      <c r="I3339" t="s">
        <v>35</v>
      </c>
      <c r="J3339" s="2">
        <v>7109.5757426607797</v>
      </c>
      <c r="K3339">
        <v>205</v>
      </c>
      <c r="L3339" t="s">
        <v>51</v>
      </c>
      <c r="M3339" s="1">
        <v>44439</v>
      </c>
      <c r="N3339" t="s">
        <v>45</v>
      </c>
      <c r="O3339" t="s">
        <v>52</v>
      </c>
      <c r="P3339">
        <v>26</v>
      </c>
      <c r="Q3339" t="str">
        <f>TEXT(Petient_data_1_1[[#This Row],[Date of Admission.1]],"MM-YYYY")</f>
        <v>08-2021</v>
      </c>
      <c r="R3339">
        <f>YEAR(Petient_data_1_1[[#This Row],[Date of Admission.1]])</f>
        <v>2021</v>
      </c>
      <c r="S3339">
        <f>IF(Petient_data_1_1[[#This Row],[Admission Type]]="Emergency",1,0)</f>
        <v>0</v>
      </c>
      <c r="T3339" t="str">
        <f>IF(Petient_data_1_1[[#This Row],[Billing Amount]]&gt;15000,"High","Normal")</f>
        <v>Normal</v>
      </c>
    </row>
    <row r="3340" spans="1:20" x14ac:dyDescent="0.35">
      <c r="A3340" t="s">
        <v>9642</v>
      </c>
      <c r="B3340">
        <v>74</v>
      </c>
      <c r="C3340" t="s">
        <v>40</v>
      </c>
      <c r="D3340" t="s">
        <v>130</v>
      </c>
      <c r="E3340" t="s">
        <v>32</v>
      </c>
      <c r="F3340" s="1">
        <v>43894</v>
      </c>
      <c r="G3340" t="s">
        <v>9643</v>
      </c>
      <c r="H3340" t="s">
        <v>9644</v>
      </c>
      <c r="I3340" t="s">
        <v>70</v>
      </c>
      <c r="J3340" s="2">
        <v>43558.330735997399</v>
      </c>
      <c r="K3340">
        <v>303</v>
      </c>
      <c r="L3340" t="s">
        <v>27</v>
      </c>
      <c r="M3340" s="1">
        <v>43902</v>
      </c>
      <c r="N3340" t="s">
        <v>37</v>
      </c>
      <c r="O3340" t="s">
        <v>29</v>
      </c>
      <c r="P3340">
        <v>8</v>
      </c>
      <c r="Q3340" t="str">
        <f>TEXT(Petient_data_1_1[[#This Row],[Date of Admission.1]],"MM-YYYY")</f>
        <v>03-2020</v>
      </c>
      <c r="R3340">
        <f>YEAR(Petient_data_1_1[[#This Row],[Date of Admission.1]])</f>
        <v>2020</v>
      </c>
      <c r="S3340">
        <f>IF(Petient_data_1_1[[#This Row],[Admission Type]]="Emergency",1,0)</f>
        <v>0</v>
      </c>
      <c r="T3340" t="str">
        <f>IF(Petient_data_1_1[[#This Row],[Billing Amount]]&gt;15000,"High","Normal")</f>
        <v>High</v>
      </c>
    </row>
    <row r="3341" spans="1:20" x14ac:dyDescent="0.35">
      <c r="A3341" t="s">
        <v>9645</v>
      </c>
      <c r="B3341">
        <v>50</v>
      </c>
      <c r="C3341" t="s">
        <v>40</v>
      </c>
      <c r="D3341" t="s">
        <v>108</v>
      </c>
      <c r="E3341" t="s">
        <v>48</v>
      </c>
      <c r="F3341" s="1">
        <v>44706</v>
      </c>
      <c r="G3341" t="s">
        <v>9646</v>
      </c>
      <c r="H3341" t="s">
        <v>9647</v>
      </c>
      <c r="I3341" t="s">
        <v>26</v>
      </c>
      <c r="J3341" s="2">
        <v>49224.1183528818</v>
      </c>
      <c r="K3341">
        <v>451</v>
      </c>
      <c r="L3341" t="s">
        <v>36</v>
      </c>
      <c r="M3341" s="1">
        <v>44712</v>
      </c>
      <c r="N3341" t="s">
        <v>37</v>
      </c>
      <c r="O3341" t="s">
        <v>38</v>
      </c>
      <c r="P3341">
        <v>6</v>
      </c>
      <c r="Q3341" t="str">
        <f>TEXT(Petient_data_1_1[[#This Row],[Date of Admission.1]],"MM-YYYY")</f>
        <v>05-2022</v>
      </c>
      <c r="R3341">
        <f>YEAR(Petient_data_1_1[[#This Row],[Date of Admission.1]])</f>
        <v>2022</v>
      </c>
      <c r="S3341">
        <f>IF(Petient_data_1_1[[#This Row],[Admission Type]]="Emergency",1,0)</f>
        <v>1</v>
      </c>
      <c r="T3341" t="str">
        <f>IF(Petient_data_1_1[[#This Row],[Billing Amount]]&gt;15000,"High","Normal")</f>
        <v>High</v>
      </c>
    </row>
    <row r="3342" spans="1:20" x14ac:dyDescent="0.35">
      <c r="A3342" t="s">
        <v>9648</v>
      </c>
      <c r="B3342">
        <v>22</v>
      </c>
      <c r="C3342" t="s">
        <v>40</v>
      </c>
      <c r="D3342" t="s">
        <v>54</v>
      </c>
      <c r="E3342" t="s">
        <v>32</v>
      </c>
      <c r="F3342" s="1">
        <v>44446</v>
      </c>
      <c r="G3342" t="s">
        <v>9649</v>
      </c>
      <c r="H3342" t="s">
        <v>9650</v>
      </c>
      <c r="I3342" t="s">
        <v>70</v>
      </c>
      <c r="J3342" s="2">
        <v>8893.8090777162906</v>
      </c>
      <c r="K3342">
        <v>183</v>
      </c>
      <c r="L3342" t="s">
        <v>27</v>
      </c>
      <c r="M3342" s="1">
        <v>44459</v>
      </c>
      <c r="N3342" t="s">
        <v>28</v>
      </c>
      <c r="O3342" t="s">
        <v>52</v>
      </c>
      <c r="P3342">
        <v>13</v>
      </c>
      <c r="Q3342" t="str">
        <f>TEXT(Petient_data_1_1[[#This Row],[Date of Admission.1]],"MM-YYYY")</f>
        <v>09-2021</v>
      </c>
      <c r="R3342">
        <f>YEAR(Petient_data_1_1[[#This Row],[Date of Admission.1]])</f>
        <v>2021</v>
      </c>
      <c r="S3342">
        <f>IF(Petient_data_1_1[[#This Row],[Admission Type]]="Emergency",1,0)</f>
        <v>0</v>
      </c>
      <c r="T3342" t="str">
        <f>IF(Petient_data_1_1[[#This Row],[Billing Amount]]&gt;15000,"High","Normal")</f>
        <v>Normal</v>
      </c>
    </row>
    <row r="3343" spans="1:20" x14ac:dyDescent="0.35">
      <c r="A3343" t="s">
        <v>9651</v>
      </c>
      <c r="B3343">
        <v>77</v>
      </c>
      <c r="C3343" t="s">
        <v>40</v>
      </c>
      <c r="D3343" t="s">
        <v>108</v>
      </c>
      <c r="E3343" t="s">
        <v>59</v>
      </c>
      <c r="F3343" s="1">
        <v>45206</v>
      </c>
      <c r="G3343" t="s">
        <v>9652</v>
      </c>
      <c r="H3343" t="s">
        <v>9653</v>
      </c>
      <c r="I3343" t="s">
        <v>62</v>
      </c>
      <c r="J3343" s="2">
        <v>4275.1735081848801</v>
      </c>
      <c r="K3343">
        <v>338</v>
      </c>
      <c r="L3343" t="s">
        <v>36</v>
      </c>
      <c r="M3343" s="1">
        <v>45226</v>
      </c>
      <c r="N3343" t="s">
        <v>84</v>
      </c>
      <c r="O3343" t="s">
        <v>52</v>
      </c>
      <c r="P3343">
        <v>20</v>
      </c>
      <c r="Q3343" t="str">
        <f>TEXT(Petient_data_1_1[[#This Row],[Date of Admission.1]],"MM-YYYY")</f>
        <v>10-2023</v>
      </c>
      <c r="R3343">
        <f>YEAR(Petient_data_1_1[[#This Row],[Date of Admission.1]])</f>
        <v>2023</v>
      </c>
      <c r="S3343">
        <f>IF(Petient_data_1_1[[#This Row],[Admission Type]]="Emergency",1,0)</f>
        <v>1</v>
      </c>
      <c r="T3343" t="str">
        <f>IF(Petient_data_1_1[[#This Row],[Billing Amount]]&gt;15000,"High","Normal")</f>
        <v>Normal</v>
      </c>
    </row>
    <row r="3344" spans="1:20" x14ac:dyDescent="0.35">
      <c r="A3344" t="s">
        <v>9654</v>
      </c>
      <c r="B3344">
        <v>70</v>
      </c>
      <c r="C3344" t="s">
        <v>21</v>
      </c>
      <c r="D3344" t="s">
        <v>47</v>
      </c>
      <c r="E3344" t="s">
        <v>23</v>
      </c>
      <c r="F3344" s="1">
        <v>44479</v>
      </c>
      <c r="G3344" t="s">
        <v>9655</v>
      </c>
      <c r="H3344" t="s">
        <v>9656</v>
      </c>
      <c r="I3344" t="s">
        <v>62</v>
      </c>
      <c r="J3344" s="2">
        <v>1130.0551026949199</v>
      </c>
      <c r="K3344">
        <v>495</v>
      </c>
      <c r="L3344" t="s">
        <v>36</v>
      </c>
      <c r="M3344" s="1">
        <v>44500</v>
      </c>
      <c r="N3344" t="s">
        <v>28</v>
      </c>
      <c r="O3344" t="s">
        <v>29</v>
      </c>
      <c r="P3344">
        <v>21</v>
      </c>
      <c r="Q3344" t="str">
        <f>TEXT(Petient_data_1_1[[#This Row],[Date of Admission.1]],"MM-YYYY")</f>
        <v>10-2021</v>
      </c>
      <c r="R3344">
        <f>YEAR(Petient_data_1_1[[#This Row],[Date of Admission.1]])</f>
        <v>2021</v>
      </c>
      <c r="S3344">
        <f>IF(Petient_data_1_1[[#This Row],[Admission Type]]="Emergency",1,0)</f>
        <v>1</v>
      </c>
      <c r="T3344" t="str">
        <f>IF(Petient_data_1_1[[#This Row],[Billing Amount]]&gt;15000,"High","Normal")</f>
        <v>Normal</v>
      </c>
    </row>
    <row r="3345" spans="1:20" x14ac:dyDescent="0.35">
      <c r="A3345" t="s">
        <v>9657</v>
      </c>
      <c r="B3345">
        <v>44</v>
      </c>
      <c r="C3345" t="s">
        <v>21</v>
      </c>
      <c r="D3345" t="s">
        <v>41</v>
      </c>
      <c r="E3345" t="s">
        <v>59</v>
      </c>
      <c r="F3345" s="1">
        <v>44405</v>
      </c>
      <c r="G3345" t="s">
        <v>9658</v>
      </c>
      <c r="H3345" t="s">
        <v>7384</v>
      </c>
      <c r="I3345" t="s">
        <v>70</v>
      </c>
      <c r="J3345" s="2">
        <v>33594.8245423345</v>
      </c>
      <c r="K3345">
        <v>243</v>
      </c>
      <c r="L3345" t="s">
        <v>27</v>
      </c>
      <c r="M3345" s="1">
        <v>44430</v>
      </c>
      <c r="N3345" t="s">
        <v>84</v>
      </c>
      <c r="O3345" t="s">
        <v>38</v>
      </c>
      <c r="P3345">
        <v>25</v>
      </c>
      <c r="Q3345" t="str">
        <f>TEXT(Petient_data_1_1[[#This Row],[Date of Admission.1]],"MM-YYYY")</f>
        <v>07-2021</v>
      </c>
      <c r="R3345">
        <f>YEAR(Petient_data_1_1[[#This Row],[Date of Admission.1]])</f>
        <v>2021</v>
      </c>
      <c r="S3345">
        <f>IF(Petient_data_1_1[[#This Row],[Admission Type]]="Emergency",1,0)</f>
        <v>0</v>
      </c>
      <c r="T3345" t="str">
        <f>IF(Petient_data_1_1[[#This Row],[Billing Amount]]&gt;15000,"High","Normal")</f>
        <v>High</v>
      </c>
    </row>
    <row r="3346" spans="1:20" x14ac:dyDescent="0.35">
      <c r="A3346" t="s">
        <v>9659</v>
      </c>
      <c r="B3346">
        <v>19</v>
      </c>
      <c r="C3346" t="s">
        <v>40</v>
      </c>
      <c r="D3346" t="s">
        <v>22</v>
      </c>
      <c r="E3346" t="s">
        <v>32</v>
      </c>
      <c r="F3346" s="1">
        <v>45262</v>
      </c>
      <c r="G3346" t="s">
        <v>9660</v>
      </c>
      <c r="H3346" t="s">
        <v>3725</v>
      </c>
      <c r="I3346" t="s">
        <v>70</v>
      </c>
      <c r="J3346" s="2">
        <v>21859.539607676699</v>
      </c>
      <c r="K3346">
        <v>269</v>
      </c>
      <c r="L3346" t="s">
        <v>27</v>
      </c>
      <c r="M3346" s="1">
        <v>45278</v>
      </c>
      <c r="N3346" t="s">
        <v>84</v>
      </c>
      <c r="O3346" t="s">
        <v>38</v>
      </c>
      <c r="P3346">
        <v>16</v>
      </c>
      <c r="Q3346" t="str">
        <f>TEXT(Petient_data_1_1[[#This Row],[Date of Admission.1]],"MM-YYYY")</f>
        <v>12-2023</v>
      </c>
      <c r="R3346">
        <f>YEAR(Petient_data_1_1[[#This Row],[Date of Admission.1]])</f>
        <v>2023</v>
      </c>
      <c r="S3346">
        <f>IF(Petient_data_1_1[[#This Row],[Admission Type]]="Emergency",1,0)</f>
        <v>0</v>
      </c>
      <c r="T3346" t="str">
        <f>IF(Petient_data_1_1[[#This Row],[Billing Amount]]&gt;15000,"High","Normal")</f>
        <v>High</v>
      </c>
    </row>
    <row r="3347" spans="1:20" x14ac:dyDescent="0.35">
      <c r="A3347" t="s">
        <v>9661</v>
      </c>
      <c r="B3347">
        <v>52</v>
      </c>
      <c r="C3347" t="s">
        <v>40</v>
      </c>
      <c r="D3347" t="s">
        <v>31</v>
      </c>
      <c r="E3347" t="s">
        <v>81</v>
      </c>
      <c r="F3347" s="1">
        <v>44920</v>
      </c>
      <c r="G3347" t="s">
        <v>9662</v>
      </c>
      <c r="H3347" t="s">
        <v>9663</v>
      </c>
      <c r="I3347" t="s">
        <v>62</v>
      </c>
      <c r="J3347" s="2">
        <v>46028.298012301602</v>
      </c>
      <c r="K3347">
        <v>418</v>
      </c>
      <c r="L3347" t="s">
        <v>27</v>
      </c>
      <c r="M3347" s="1">
        <v>44942</v>
      </c>
      <c r="N3347" t="s">
        <v>84</v>
      </c>
      <c r="O3347" t="s">
        <v>29</v>
      </c>
      <c r="P3347">
        <v>22</v>
      </c>
      <c r="Q3347" t="str">
        <f>TEXT(Petient_data_1_1[[#This Row],[Date of Admission.1]],"MM-YYYY")</f>
        <v>12-2022</v>
      </c>
      <c r="R3347">
        <f>YEAR(Petient_data_1_1[[#This Row],[Date of Admission.1]])</f>
        <v>2022</v>
      </c>
      <c r="S3347">
        <f>IF(Petient_data_1_1[[#This Row],[Admission Type]]="Emergency",1,0)</f>
        <v>0</v>
      </c>
      <c r="T3347" t="str">
        <f>IF(Petient_data_1_1[[#This Row],[Billing Amount]]&gt;15000,"High","Normal")</f>
        <v>High</v>
      </c>
    </row>
    <row r="3348" spans="1:20" x14ac:dyDescent="0.35">
      <c r="A3348" t="s">
        <v>9664</v>
      </c>
      <c r="B3348">
        <v>25</v>
      </c>
      <c r="C3348" t="s">
        <v>40</v>
      </c>
      <c r="D3348" t="s">
        <v>54</v>
      </c>
      <c r="E3348" t="s">
        <v>81</v>
      </c>
      <c r="F3348" s="1">
        <v>44251</v>
      </c>
      <c r="G3348" t="s">
        <v>9665</v>
      </c>
      <c r="H3348" t="s">
        <v>9666</v>
      </c>
      <c r="I3348" t="s">
        <v>44</v>
      </c>
      <c r="J3348" s="2">
        <v>41526.4131945837</v>
      </c>
      <c r="K3348">
        <v>357</v>
      </c>
      <c r="L3348" t="s">
        <v>36</v>
      </c>
      <c r="M3348" s="1">
        <v>44268</v>
      </c>
      <c r="N3348" t="s">
        <v>28</v>
      </c>
      <c r="O3348" t="s">
        <v>38</v>
      </c>
      <c r="P3348">
        <v>17</v>
      </c>
      <c r="Q3348" t="str">
        <f>TEXT(Petient_data_1_1[[#This Row],[Date of Admission.1]],"MM-YYYY")</f>
        <v>02-2021</v>
      </c>
      <c r="R3348">
        <f>YEAR(Petient_data_1_1[[#This Row],[Date of Admission.1]])</f>
        <v>2021</v>
      </c>
      <c r="S3348">
        <f>IF(Petient_data_1_1[[#This Row],[Admission Type]]="Emergency",1,0)</f>
        <v>1</v>
      </c>
      <c r="T3348" t="str">
        <f>IF(Petient_data_1_1[[#This Row],[Billing Amount]]&gt;15000,"High","Normal")</f>
        <v>High</v>
      </c>
    </row>
    <row r="3349" spans="1:20" x14ac:dyDescent="0.35">
      <c r="A3349" t="s">
        <v>9667</v>
      </c>
      <c r="B3349">
        <v>56</v>
      </c>
      <c r="C3349" t="s">
        <v>40</v>
      </c>
      <c r="D3349" t="s">
        <v>64</v>
      </c>
      <c r="E3349" t="s">
        <v>59</v>
      </c>
      <c r="F3349" s="1">
        <v>44489</v>
      </c>
      <c r="G3349" t="s">
        <v>9668</v>
      </c>
      <c r="H3349" t="s">
        <v>9669</v>
      </c>
      <c r="I3349" t="s">
        <v>26</v>
      </c>
      <c r="J3349" s="2">
        <v>17952.7445980954</v>
      </c>
      <c r="K3349">
        <v>464</v>
      </c>
      <c r="L3349" t="s">
        <v>36</v>
      </c>
      <c r="M3349" s="1">
        <v>44490</v>
      </c>
      <c r="N3349" t="s">
        <v>57</v>
      </c>
      <c r="O3349" t="s">
        <v>52</v>
      </c>
      <c r="P3349">
        <v>1</v>
      </c>
      <c r="Q3349" t="str">
        <f>TEXT(Petient_data_1_1[[#This Row],[Date of Admission.1]],"MM-YYYY")</f>
        <v>10-2021</v>
      </c>
      <c r="R3349">
        <f>YEAR(Petient_data_1_1[[#This Row],[Date of Admission.1]])</f>
        <v>2021</v>
      </c>
      <c r="S3349">
        <f>IF(Petient_data_1_1[[#This Row],[Admission Type]]="Emergency",1,0)</f>
        <v>1</v>
      </c>
      <c r="T3349" t="str">
        <f>IF(Petient_data_1_1[[#This Row],[Billing Amount]]&gt;15000,"High","Normal")</f>
        <v>High</v>
      </c>
    </row>
    <row r="3350" spans="1:20" x14ac:dyDescent="0.35">
      <c r="A3350" t="s">
        <v>9670</v>
      </c>
      <c r="B3350">
        <v>84</v>
      </c>
      <c r="C3350" t="s">
        <v>21</v>
      </c>
      <c r="D3350" t="s">
        <v>64</v>
      </c>
      <c r="E3350" t="s">
        <v>59</v>
      </c>
      <c r="F3350" s="1">
        <v>44427</v>
      </c>
      <c r="G3350" t="s">
        <v>9671</v>
      </c>
      <c r="H3350" t="s">
        <v>9672</v>
      </c>
      <c r="I3350" t="s">
        <v>62</v>
      </c>
      <c r="J3350" s="2">
        <v>25450.4638329466</v>
      </c>
      <c r="K3350">
        <v>280</v>
      </c>
      <c r="L3350" t="s">
        <v>51</v>
      </c>
      <c r="M3350" s="1">
        <v>44430</v>
      </c>
      <c r="N3350" t="s">
        <v>45</v>
      </c>
      <c r="O3350" t="s">
        <v>52</v>
      </c>
      <c r="P3350">
        <v>3</v>
      </c>
      <c r="Q3350" t="str">
        <f>TEXT(Petient_data_1_1[[#This Row],[Date of Admission.1]],"MM-YYYY")</f>
        <v>08-2021</v>
      </c>
      <c r="R3350">
        <f>YEAR(Petient_data_1_1[[#This Row],[Date of Admission.1]])</f>
        <v>2021</v>
      </c>
      <c r="S3350">
        <f>IF(Petient_data_1_1[[#This Row],[Admission Type]]="Emergency",1,0)</f>
        <v>0</v>
      </c>
      <c r="T3350" t="str">
        <f>IF(Petient_data_1_1[[#This Row],[Billing Amount]]&gt;15000,"High","Normal")</f>
        <v>High</v>
      </c>
    </row>
    <row r="3351" spans="1:20" x14ac:dyDescent="0.35">
      <c r="A3351" t="s">
        <v>4812</v>
      </c>
      <c r="B3351">
        <v>23</v>
      </c>
      <c r="C3351" t="s">
        <v>40</v>
      </c>
      <c r="D3351" t="s">
        <v>31</v>
      </c>
      <c r="E3351" t="s">
        <v>23</v>
      </c>
      <c r="F3351" s="1">
        <v>44618</v>
      </c>
      <c r="G3351" t="s">
        <v>9673</v>
      </c>
      <c r="H3351" t="s">
        <v>9674</v>
      </c>
      <c r="I3351" t="s">
        <v>44</v>
      </c>
      <c r="J3351" s="2">
        <v>15192.4895672778</v>
      </c>
      <c r="K3351">
        <v>388</v>
      </c>
      <c r="L3351" t="s">
        <v>36</v>
      </c>
      <c r="M3351" s="1">
        <v>44635</v>
      </c>
      <c r="N3351" t="s">
        <v>37</v>
      </c>
      <c r="O3351" t="s">
        <v>52</v>
      </c>
      <c r="P3351">
        <v>17</v>
      </c>
      <c r="Q3351" t="str">
        <f>TEXT(Petient_data_1_1[[#This Row],[Date of Admission.1]],"MM-YYYY")</f>
        <v>02-2022</v>
      </c>
      <c r="R3351">
        <f>YEAR(Petient_data_1_1[[#This Row],[Date of Admission.1]])</f>
        <v>2022</v>
      </c>
      <c r="S3351">
        <f>IF(Petient_data_1_1[[#This Row],[Admission Type]]="Emergency",1,0)</f>
        <v>1</v>
      </c>
      <c r="T3351" t="str">
        <f>IF(Petient_data_1_1[[#This Row],[Billing Amount]]&gt;15000,"High","Normal")</f>
        <v>High</v>
      </c>
    </row>
    <row r="3352" spans="1:20" x14ac:dyDescent="0.35">
      <c r="A3352" t="s">
        <v>9675</v>
      </c>
      <c r="B3352">
        <v>77</v>
      </c>
      <c r="C3352" t="s">
        <v>21</v>
      </c>
      <c r="D3352" t="s">
        <v>130</v>
      </c>
      <c r="E3352" t="s">
        <v>81</v>
      </c>
      <c r="F3352" s="1">
        <v>44027</v>
      </c>
      <c r="G3352" t="s">
        <v>9676</v>
      </c>
      <c r="H3352" t="s">
        <v>9677</v>
      </c>
      <c r="I3352" t="s">
        <v>70</v>
      </c>
      <c r="J3352" s="2">
        <v>38641.810459998298</v>
      </c>
      <c r="K3352">
        <v>440</v>
      </c>
      <c r="L3352" t="s">
        <v>51</v>
      </c>
      <c r="M3352" s="1">
        <v>44055</v>
      </c>
      <c r="N3352" t="s">
        <v>45</v>
      </c>
      <c r="O3352" t="s">
        <v>29</v>
      </c>
      <c r="P3352">
        <v>28</v>
      </c>
      <c r="Q3352" t="str">
        <f>TEXT(Petient_data_1_1[[#This Row],[Date of Admission.1]],"MM-YYYY")</f>
        <v>07-2020</v>
      </c>
      <c r="R3352">
        <f>YEAR(Petient_data_1_1[[#This Row],[Date of Admission.1]])</f>
        <v>2020</v>
      </c>
      <c r="S3352">
        <f>IF(Petient_data_1_1[[#This Row],[Admission Type]]="Emergency",1,0)</f>
        <v>0</v>
      </c>
      <c r="T3352" t="str">
        <f>IF(Petient_data_1_1[[#This Row],[Billing Amount]]&gt;15000,"High","Normal")</f>
        <v>High</v>
      </c>
    </row>
    <row r="3353" spans="1:20" x14ac:dyDescent="0.35">
      <c r="A3353" t="s">
        <v>9279</v>
      </c>
      <c r="B3353">
        <v>30</v>
      </c>
      <c r="C3353" t="s">
        <v>40</v>
      </c>
      <c r="D3353" t="s">
        <v>54</v>
      </c>
      <c r="E3353" t="s">
        <v>23</v>
      </c>
      <c r="F3353" s="1">
        <v>44821</v>
      </c>
      <c r="G3353" t="s">
        <v>9678</v>
      </c>
      <c r="H3353" t="s">
        <v>9679</v>
      </c>
      <c r="I3353" t="s">
        <v>26</v>
      </c>
      <c r="J3353" s="2">
        <v>11204.0424322991</v>
      </c>
      <c r="K3353">
        <v>372</v>
      </c>
      <c r="L3353" t="s">
        <v>27</v>
      </c>
      <c r="M3353" s="1">
        <v>44841</v>
      </c>
      <c r="N3353" t="s">
        <v>57</v>
      </c>
      <c r="O3353" t="s">
        <v>38</v>
      </c>
      <c r="P3353">
        <v>20</v>
      </c>
      <c r="Q3353" t="str">
        <f>TEXT(Petient_data_1_1[[#This Row],[Date of Admission.1]],"MM-YYYY")</f>
        <v>09-2022</v>
      </c>
      <c r="R3353">
        <f>YEAR(Petient_data_1_1[[#This Row],[Date of Admission.1]])</f>
        <v>2022</v>
      </c>
      <c r="S3353">
        <f>IF(Petient_data_1_1[[#This Row],[Admission Type]]="Emergency",1,0)</f>
        <v>0</v>
      </c>
      <c r="T3353" t="str">
        <f>IF(Petient_data_1_1[[#This Row],[Billing Amount]]&gt;15000,"High","Normal")</f>
        <v>Normal</v>
      </c>
    </row>
    <row r="3354" spans="1:20" x14ac:dyDescent="0.35">
      <c r="A3354" t="s">
        <v>3993</v>
      </c>
      <c r="B3354">
        <v>43</v>
      </c>
      <c r="C3354" t="s">
        <v>21</v>
      </c>
      <c r="D3354" t="s">
        <v>31</v>
      </c>
      <c r="E3354" t="s">
        <v>81</v>
      </c>
      <c r="F3354" s="1">
        <v>45270</v>
      </c>
      <c r="G3354" t="s">
        <v>9680</v>
      </c>
      <c r="H3354" t="s">
        <v>9681</v>
      </c>
      <c r="I3354" t="s">
        <v>35</v>
      </c>
      <c r="J3354" s="2">
        <v>28971.6547533351</v>
      </c>
      <c r="K3354">
        <v>339</v>
      </c>
      <c r="L3354" t="s">
        <v>36</v>
      </c>
      <c r="M3354" s="1">
        <v>45279</v>
      </c>
      <c r="N3354" t="s">
        <v>28</v>
      </c>
      <c r="O3354" t="s">
        <v>38</v>
      </c>
      <c r="P3354">
        <v>9</v>
      </c>
      <c r="Q3354" t="str">
        <f>TEXT(Petient_data_1_1[[#This Row],[Date of Admission.1]],"MM-YYYY")</f>
        <v>12-2023</v>
      </c>
      <c r="R3354">
        <f>YEAR(Petient_data_1_1[[#This Row],[Date of Admission.1]])</f>
        <v>2023</v>
      </c>
      <c r="S3354">
        <f>IF(Petient_data_1_1[[#This Row],[Admission Type]]="Emergency",1,0)</f>
        <v>1</v>
      </c>
      <c r="T3354" t="str">
        <f>IF(Petient_data_1_1[[#This Row],[Billing Amount]]&gt;15000,"High","Normal")</f>
        <v>High</v>
      </c>
    </row>
    <row r="3355" spans="1:20" x14ac:dyDescent="0.35">
      <c r="A3355" t="s">
        <v>9682</v>
      </c>
      <c r="B3355">
        <v>45</v>
      </c>
      <c r="C3355" t="s">
        <v>21</v>
      </c>
      <c r="D3355" t="s">
        <v>41</v>
      </c>
      <c r="E3355" t="s">
        <v>59</v>
      </c>
      <c r="F3355" s="1">
        <v>44622</v>
      </c>
      <c r="G3355" t="s">
        <v>9683</v>
      </c>
      <c r="H3355" t="s">
        <v>9684</v>
      </c>
      <c r="I3355" t="s">
        <v>62</v>
      </c>
      <c r="J3355" s="2">
        <v>20408.8008975214</v>
      </c>
      <c r="K3355">
        <v>306</v>
      </c>
      <c r="L3355" t="s">
        <v>51</v>
      </c>
      <c r="M3355" s="1">
        <v>44640</v>
      </c>
      <c r="N3355" t="s">
        <v>37</v>
      </c>
      <c r="O3355" t="s">
        <v>29</v>
      </c>
      <c r="P3355">
        <v>18</v>
      </c>
      <c r="Q3355" t="str">
        <f>TEXT(Petient_data_1_1[[#This Row],[Date of Admission.1]],"MM-YYYY")</f>
        <v>03-2022</v>
      </c>
      <c r="R3355">
        <f>YEAR(Petient_data_1_1[[#This Row],[Date of Admission.1]])</f>
        <v>2022</v>
      </c>
      <c r="S3355">
        <f>IF(Petient_data_1_1[[#This Row],[Admission Type]]="Emergency",1,0)</f>
        <v>0</v>
      </c>
      <c r="T3355" t="str">
        <f>IF(Petient_data_1_1[[#This Row],[Billing Amount]]&gt;15000,"High","Normal")</f>
        <v>High</v>
      </c>
    </row>
    <row r="3356" spans="1:20" x14ac:dyDescent="0.35">
      <c r="A3356" t="s">
        <v>2122</v>
      </c>
      <c r="B3356">
        <v>33</v>
      </c>
      <c r="C3356" t="s">
        <v>21</v>
      </c>
      <c r="D3356" t="s">
        <v>41</v>
      </c>
      <c r="E3356" t="s">
        <v>23</v>
      </c>
      <c r="F3356" s="1">
        <v>43995</v>
      </c>
      <c r="G3356" t="s">
        <v>9685</v>
      </c>
      <c r="H3356" t="s">
        <v>9686</v>
      </c>
      <c r="I3356" t="s">
        <v>62</v>
      </c>
      <c r="J3356" s="2">
        <v>31267.510966637201</v>
      </c>
      <c r="K3356">
        <v>412</v>
      </c>
      <c r="L3356" t="s">
        <v>51</v>
      </c>
      <c r="M3356" s="1">
        <v>43997</v>
      </c>
      <c r="N3356" t="s">
        <v>57</v>
      </c>
      <c r="O3356" t="s">
        <v>38</v>
      </c>
      <c r="P3356">
        <v>2</v>
      </c>
      <c r="Q3356" t="str">
        <f>TEXT(Petient_data_1_1[[#This Row],[Date of Admission.1]],"MM-YYYY")</f>
        <v>06-2020</v>
      </c>
      <c r="R3356">
        <f>YEAR(Petient_data_1_1[[#This Row],[Date of Admission.1]])</f>
        <v>2020</v>
      </c>
      <c r="S3356">
        <f>IF(Petient_data_1_1[[#This Row],[Admission Type]]="Emergency",1,0)</f>
        <v>0</v>
      </c>
      <c r="T3356" t="str">
        <f>IF(Petient_data_1_1[[#This Row],[Billing Amount]]&gt;15000,"High","Normal")</f>
        <v>High</v>
      </c>
    </row>
    <row r="3357" spans="1:20" x14ac:dyDescent="0.35">
      <c r="A3357" t="s">
        <v>9687</v>
      </c>
      <c r="B3357">
        <v>53</v>
      </c>
      <c r="C3357" t="s">
        <v>40</v>
      </c>
      <c r="D3357" t="s">
        <v>130</v>
      </c>
      <c r="E3357" t="s">
        <v>32</v>
      </c>
      <c r="F3357" s="1">
        <v>45057</v>
      </c>
      <c r="G3357" t="s">
        <v>9688</v>
      </c>
      <c r="H3357" t="s">
        <v>9689</v>
      </c>
      <c r="I3357" t="s">
        <v>35</v>
      </c>
      <c r="J3357" s="2">
        <v>4611.5069017064798</v>
      </c>
      <c r="K3357">
        <v>281</v>
      </c>
      <c r="L3357" t="s">
        <v>27</v>
      </c>
      <c r="M3357" s="1">
        <v>45071</v>
      </c>
      <c r="N3357" t="s">
        <v>28</v>
      </c>
      <c r="O3357" t="s">
        <v>38</v>
      </c>
      <c r="P3357">
        <v>14</v>
      </c>
      <c r="Q3357" t="str">
        <f>TEXT(Petient_data_1_1[[#This Row],[Date of Admission.1]],"MM-YYYY")</f>
        <v>05-2023</v>
      </c>
      <c r="R3357">
        <f>YEAR(Petient_data_1_1[[#This Row],[Date of Admission.1]])</f>
        <v>2023</v>
      </c>
      <c r="S3357">
        <f>IF(Petient_data_1_1[[#This Row],[Admission Type]]="Emergency",1,0)</f>
        <v>0</v>
      </c>
      <c r="T3357" t="str">
        <f>IF(Petient_data_1_1[[#This Row],[Billing Amount]]&gt;15000,"High","Normal")</f>
        <v>Normal</v>
      </c>
    </row>
    <row r="3358" spans="1:20" x14ac:dyDescent="0.35">
      <c r="A3358" t="s">
        <v>5169</v>
      </c>
      <c r="B3358">
        <v>52</v>
      </c>
      <c r="C3358" t="s">
        <v>40</v>
      </c>
      <c r="D3358" t="s">
        <v>54</v>
      </c>
      <c r="E3358" t="s">
        <v>48</v>
      </c>
      <c r="F3358" s="1">
        <v>43751</v>
      </c>
      <c r="G3358" t="s">
        <v>9690</v>
      </c>
      <c r="H3358" t="s">
        <v>9691</v>
      </c>
      <c r="I3358" t="s">
        <v>35</v>
      </c>
      <c r="J3358" s="2">
        <v>30870.604457420901</v>
      </c>
      <c r="K3358">
        <v>274</v>
      </c>
      <c r="L3358" t="s">
        <v>27</v>
      </c>
      <c r="M3358" s="1">
        <v>43773</v>
      </c>
      <c r="N3358" t="s">
        <v>37</v>
      </c>
      <c r="O3358" t="s">
        <v>52</v>
      </c>
      <c r="P3358">
        <v>22</v>
      </c>
      <c r="Q3358" t="str">
        <f>TEXT(Petient_data_1_1[[#This Row],[Date of Admission.1]],"MM-YYYY")</f>
        <v>10-2019</v>
      </c>
      <c r="R3358">
        <f>YEAR(Petient_data_1_1[[#This Row],[Date of Admission.1]])</f>
        <v>2019</v>
      </c>
      <c r="S3358">
        <f>IF(Petient_data_1_1[[#This Row],[Admission Type]]="Emergency",1,0)</f>
        <v>0</v>
      </c>
      <c r="T3358" t="str">
        <f>IF(Petient_data_1_1[[#This Row],[Billing Amount]]&gt;15000,"High","Normal")</f>
        <v>High</v>
      </c>
    </row>
    <row r="3359" spans="1:20" x14ac:dyDescent="0.35">
      <c r="A3359" t="s">
        <v>9692</v>
      </c>
      <c r="B3359">
        <v>80</v>
      </c>
      <c r="C3359" t="s">
        <v>21</v>
      </c>
      <c r="D3359" t="s">
        <v>108</v>
      </c>
      <c r="E3359" t="s">
        <v>48</v>
      </c>
      <c r="F3359" s="1">
        <v>45119</v>
      </c>
      <c r="G3359" t="s">
        <v>3371</v>
      </c>
      <c r="H3359" t="s">
        <v>9693</v>
      </c>
      <c r="I3359" t="s">
        <v>35</v>
      </c>
      <c r="J3359" s="2">
        <v>4543.0047079690703</v>
      </c>
      <c r="K3359">
        <v>268</v>
      </c>
      <c r="L3359" t="s">
        <v>36</v>
      </c>
      <c r="M3359" s="1">
        <v>45133</v>
      </c>
      <c r="N3359" t="s">
        <v>45</v>
      </c>
      <c r="O3359" t="s">
        <v>29</v>
      </c>
      <c r="P3359">
        <v>14</v>
      </c>
      <c r="Q3359" t="str">
        <f>TEXT(Petient_data_1_1[[#This Row],[Date of Admission.1]],"MM-YYYY")</f>
        <v>07-2023</v>
      </c>
      <c r="R3359">
        <f>YEAR(Petient_data_1_1[[#This Row],[Date of Admission.1]])</f>
        <v>2023</v>
      </c>
      <c r="S3359">
        <f>IF(Petient_data_1_1[[#This Row],[Admission Type]]="Emergency",1,0)</f>
        <v>1</v>
      </c>
      <c r="T3359" t="str">
        <f>IF(Petient_data_1_1[[#This Row],[Billing Amount]]&gt;15000,"High","Normal")</f>
        <v>Normal</v>
      </c>
    </row>
    <row r="3360" spans="1:20" x14ac:dyDescent="0.35">
      <c r="A3360" t="s">
        <v>9694</v>
      </c>
      <c r="B3360">
        <v>59</v>
      </c>
      <c r="C3360" t="s">
        <v>21</v>
      </c>
      <c r="D3360" t="s">
        <v>108</v>
      </c>
      <c r="E3360" t="s">
        <v>32</v>
      </c>
      <c r="F3360" s="1">
        <v>44869</v>
      </c>
      <c r="G3360" t="s">
        <v>9695</v>
      </c>
      <c r="H3360" t="s">
        <v>9696</v>
      </c>
      <c r="I3360" t="s">
        <v>26</v>
      </c>
      <c r="J3360" s="2">
        <v>11681.8487351403</v>
      </c>
      <c r="K3360">
        <v>491</v>
      </c>
      <c r="L3360" t="s">
        <v>27</v>
      </c>
      <c r="M3360" s="1">
        <v>44870</v>
      </c>
      <c r="N3360" t="s">
        <v>37</v>
      </c>
      <c r="O3360" t="s">
        <v>52</v>
      </c>
      <c r="P3360">
        <v>1</v>
      </c>
      <c r="Q3360" t="str">
        <f>TEXT(Petient_data_1_1[[#This Row],[Date of Admission.1]],"MM-YYYY")</f>
        <v>11-2022</v>
      </c>
      <c r="R3360">
        <f>YEAR(Petient_data_1_1[[#This Row],[Date of Admission.1]])</f>
        <v>2022</v>
      </c>
      <c r="S3360">
        <f>IF(Petient_data_1_1[[#This Row],[Admission Type]]="Emergency",1,0)</f>
        <v>0</v>
      </c>
      <c r="T3360" t="str">
        <f>IF(Petient_data_1_1[[#This Row],[Billing Amount]]&gt;15000,"High","Normal")</f>
        <v>Normal</v>
      </c>
    </row>
    <row r="3361" spans="1:20" x14ac:dyDescent="0.35">
      <c r="A3361" t="s">
        <v>9697</v>
      </c>
      <c r="B3361">
        <v>24</v>
      </c>
      <c r="C3361" t="s">
        <v>21</v>
      </c>
      <c r="D3361" t="s">
        <v>108</v>
      </c>
      <c r="E3361" t="s">
        <v>59</v>
      </c>
      <c r="F3361" s="1">
        <v>44972</v>
      </c>
      <c r="G3361" t="s">
        <v>9698</v>
      </c>
      <c r="H3361" t="s">
        <v>9699</v>
      </c>
      <c r="I3361" t="s">
        <v>44</v>
      </c>
      <c r="J3361" s="2">
        <v>33989.535557882402</v>
      </c>
      <c r="K3361">
        <v>133</v>
      </c>
      <c r="L3361" t="s">
        <v>51</v>
      </c>
      <c r="M3361" s="1">
        <v>44999</v>
      </c>
      <c r="N3361" t="s">
        <v>37</v>
      </c>
      <c r="O3361" t="s">
        <v>29</v>
      </c>
      <c r="P3361">
        <v>27</v>
      </c>
      <c r="Q3361" t="str">
        <f>TEXT(Petient_data_1_1[[#This Row],[Date of Admission.1]],"MM-YYYY")</f>
        <v>02-2023</v>
      </c>
      <c r="R3361">
        <f>YEAR(Petient_data_1_1[[#This Row],[Date of Admission.1]])</f>
        <v>2023</v>
      </c>
      <c r="S3361">
        <f>IF(Petient_data_1_1[[#This Row],[Admission Type]]="Emergency",1,0)</f>
        <v>0</v>
      </c>
      <c r="T3361" t="str">
        <f>IF(Petient_data_1_1[[#This Row],[Billing Amount]]&gt;15000,"High","Normal")</f>
        <v>High</v>
      </c>
    </row>
    <row r="3362" spans="1:20" x14ac:dyDescent="0.35">
      <c r="A3362" t="s">
        <v>9700</v>
      </c>
      <c r="B3362">
        <v>64</v>
      </c>
      <c r="C3362" t="s">
        <v>40</v>
      </c>
      <c r="D3362" t="s">
        <v>54</v>
      </c>
      <c r="E3362" t="s">
        <v>81</v>
      </c>
      <c r="F3362" s="1">
        <v>44254</v>
      </c>
      <c r="G3362" t="s">
        <v>9701</v>
      </c>
      <c r="H3362" t="s">
        <v>9702</v>
      </c>
      <c r="I3362" t="s">
        <v>35</v>
      </c>
      <c r="J3362" s="2">
        <v>29653.0219629928</v>
      </c>
      <c r="K3362">
        <v>160</v>
      </c>
      <c r="L3362" t="s">
        <v>27</v>
      </c>
      <c r="M3362" s="1">
        <v>44274</v>
      </c>
      <c r="N3362" t="s">
        <v>57</v>
      </c>
      <c r="O3362" t="s">
        <v>38</v>
      </c>
      <c r="P3362">
        <v>20</v>
      </c>
      <c r="Q3362" t="str">
        <f>TEXT(Petient_data_1_1[[#This Row],[Date of Admission.1]],"MM-YYYY")</f>
        <v>02-2021</v>
      </c>
      <c r="R3362">
        <f>YEAR(Petient_data_1_1[[#This Row],[Date of Admission.1]])</f>
        <v>2021</v>
      </c>
      <c r="S3362">
        <f>IF(Petient_data_1_1[[#This Row],[Admission Type]]="Emergency",1,0)</f>
        <v>0</v>
      </c>
      <c r="T3362" t="str">
        <f>IF(Petient_data_1_1[[#This Row],[Billing Amount]]&gt;15000,"High","Normal")</f>
        <v>High</v>
      </c>
    </row>
    <row r="3363" spans="1:20" x14ac:dyDescent="0.35">
      <c r="A3363" t="s">
        <v>9703</v>
      </c>
      <c r="B3363">
        <v>30</v>
      </c>
      <c r="C3363" t="s">
        <v>21</v>
      </c>
      <c r="D3363" t="s">
        <v>54</v>
      </c>
      <c r="E3363" t="s">
        <v>98</v>
      </c>
      <c r="F3363" s="1">
        <v>43961</v>
      </c>
      <c r="G3363" t="s">
        <v>9704</v>
      </c>
      <c r="H3363" t="s">
        <v>9705</v>
      </c>
      <c r="I3363" t="s">
        <v>70</v>
      </c>
      <c r="J3363" s="2">
        <v>45342.052171319003</v>
      </c>
      <c r="K3363">
        <v>460</v>
      </c>
      <c r="L3363" t="s">
        <v>27</v>
      </c>
      <c r="M3363" s="1">
        <v>43983</v>
      </c>
      <c r="N3363" t="s">
        <v>57</v>
      </c>
      <c r="O3363" t="s">
        <v>29</v>
      </c>
      <c r="P3363">
        <v>22</v>
      </c>
      <c r="Q3363" t="str">
        <f>TEXT(Petient_data_1_1[[#This Row],[Date of Admission.1]],"MM-YYYY")</f>
        <v>05-2020</v>
      </c>
      <c r="R3363">
        <f>YEAR(Petient_data_1_1[[#This Row],[Date of Admission.1]])</f>
        <v>2020</v>
      </c>
      <c r="S3363">
        <f>IF(Petient_data_1_1[[#This Row],[Admission Type]]="Emergency",1,0)</f>
        <v>0</v>
      </c>
      <c r="T3363" t="str">
        <f>IF(Petient_data_1_1[[#This Row],[Billing Amount]]&gt;15000,"High","Normal")</f>
        <v>High</v>
      </c>
    </row>
    <row r="3364" spans="1:20" x14ac:dyDescent="0.35">
      <c r="A3364" t="s">
        <v>9706</v>
      </c>
      <c r="B3364">
        <v>60</v>
      </c>
      <c r="C3364" t="s">
        <v>40</v>
      </c>
      <c r="D3364" t="s">
        <v>108</v>
      </c>
      <c r="E3364" t="s">
        <v>81</v>
      </c>
      <c r="F3364" s="1">
        <v>44964</v>
      </c>
      <c r="G3364" t="s">
        <v>9707</v>
      </c>
      <c r="H3364" t="s">
        <v>4320</v>
      </c>
      <c r="I3364" t="s">
        <v>26</v>
      </c>
      <c r="J3364" s="2">
        <v>3088.7085467704801</v>
      </c>
      <c r="K3364">
        <v>429</v>
      </c>
      <c r="L3364" t="s">
        <v>36</v>
      </c>
      <c r="M3364" s="1">
        <v>44975</v>
      </c>
      <c r="N3364" t="s">
        <v>45</v>
      </c>
      <c r="O3364" t="s">
        <v>29</v>
      </c>
      <c r="P3364">
        <v>11</v>
      </c>
      <c r="Q3364" t="str">
        <f>TEXT(Petient_data_1_1[[#This Row],[Date of Admission.1]],"MM-YYYY")</f>
        <v>02-2023</v>
      </c>
      <c r="R3364">
        <f>YEAR(Petient_data_1_1[[#This Row],[Date of Admission.1]])</f>
        <v>2023</v>
      </c>
      <c r="S3364">
        <f>IF(Petient_data_1_1[[#This Row],[Admission Type]]="Emergency",1,0)</f>
        <v>1</v>
      </c>
      <c r="T3364" t="str">
        <f>IF(Petient_data_1_1[[#This Row],[Billing Amount]]&gt;15000,"High","Normal")</f>
        <v>Normal</v>
      </c>
    </row>
    <row r="3365" spans="1:20" x14ac:dyDescent="0.35">
      <c r="A3365" t="s">
        <v>9708</v>
      </c>
      <c r="B3365">
        <v>52</v>
      </c>
      <c r="C3365" t="s">
        <v>21</v>
      </c>
      <c r="D3365" t="s">
        <v>130</v>
      </c>
      <c r="E3365" t="s">
        <v>23</v>
      </c>
      <c r="F3365" s="1">
        <v>44825</v>
      </c>
      <c r="G3365" t="s">
        <v>9709</v>
      </c>
      <c r="H3365" t="s">
        <v>9710</v>
      </c>
      <c r="I3365" t="s">
        <v>44</v>
      </c>
      <c r="J3365" s="2">
        <v>46811.9977804999</v>
      </c>
      <c r="K3365">
        <v>263</v>
      </c>
      <c r="L3365" t="s">
        <v>27</v>
      </c>
      <c r="M3365" s="1">
        <v>44829</v>
      </c>
      <c r="N3365" t="s">
        <v>45</v>
      </c>
      <c r="O3365" t="s">
        <v>52</v>
      </c>
      <c r="P3365">
        <v>4</v>
      </c>
      <c r="Q3365" t="str">
        <f>TEXT(Petient_data_1_1[[#This Row],[Date of Admission.1]],"MM-YYYY")</f>
        <v>09-2022</v>
      </c>
      <c r="R3365">
        <f>YEAR(Petient_data_1_1[[#This Row],[Date of Admission.1]])</f>
        <v>2022</v>
      </c>
      <c r="S3365">
        <f>IF(Petient_data_1_1[[#This Row],[Admission Type]]="Emergency",1,0)</f>
        <v>0</v>
      </c>
      <c r="T3365" t="str">
        <f>IF(Petient_data_1_1[[#This Row],[Billing Amount]]&gt;15000,"High","Normal")</f>
        <v>High</v>
      </c>
    </row>
    <row r="3366" spans="1:20" x14ac:dyDescent="0.35">
      <c r="A3366" t="s">
        <v>6430</v>
      </c>
      <c r="B3366">
        <v>34</v>
      </c>
      <c r="C3366" t="s">
        <v>40</v>
      </c>
      <c r="D3366" t="s">
        <v>108</v>
      </c>
      <c r="E3366" t="s">
        <v>98</v>
      </c>
      <c r="F3366" s="1">
        <v>43981</v>
      </c>
      <c r="G3366" t="s">
        <v>9711</v>
      </c>
      <c r="H3366" t="s">
        <v>9712</v>
      </c>
      <c r="I3366" t="s">
        <v>26</v>
      </c>
      <c r="J3366" s="2">
        <v>37484.952745325798</v>
      </c>
      <c r="K3366">
        <v>116</v>
      </c>
      <c r="L3366" t="s">
        <v>36</v>
      </c>
      <c r="M3366" s="1">
        <v>44006</v>
      </c>
      <c r="N3366" t="s">
        <v>28</v>
      </c>
      <c r="O3366" t="s">
        <v>29</v>
      </c>
      <c r="P3366">
        <v>25</v>
      </c>
      <c r="Q3366" t="str">
        <f>TEXT(Petient_data_1_1[[#This Row],[Date of Admission.1]],"MM-YYYY")</f>
        <v>05-2020</v>
      </c>
      <c r="R3366">
        <f>YEAR(Petient_data_1_1[[#This Row],[Date of Admission.1]])</f>
        <v>2020</v>
      </c>
      <c r="S3366">
        <f>IF(Petient_data_1_1[[#This Row],[Admission Type]]="Emergency",1,0)</f>
        <v>1</v>
      </c>
      <c r="T3366" t="str">
        <f>IF(Petient_data_1_1[[#This Row],[Billing Amount]]&gt;15000,"High","Normal")</f>
        <v>High</v>
      </c>
    </row>
    <row r="3367" spans="1:20" x14ac:dyDescent="0.35">
      <c r="A3367" t="s">
        <v>9713</v>
      </c>
      <c r="B3367">
        <v>65</v>
      </c>
      <c r="C3367" t="s">
        <v>21</v>
      </c>
      <c r="D3367" t="s">
        <v>22</v>
      </c>
      <c r="E3367" t="s">
        <v>59</v>
      </c>
      <c r="F3367" s="1">
        <v>43622</v>
      </c>
      <c r="G3367" t="s">
        <v>9714</v>
      </c>
      <c r="H3367" t="s">
        <v>9715</v>
      </c>
      <c r="I3367" t="s">
        <v>44</v>
      </c>
      <c r="J3367" s="2">
        <v>7921.6551619635302</v>
      </c>
      <c r="K3367">
        <v>229</v>
      </c>
      <c r="L3367" t="s">
        <v>27</v>
      </c>
      <c r="M3367" s="1">
        <v>43624</v>
      </c>
      <c r="N3367" t="s">
        <v>37</v>
      </c>
      <c r="O3367" t="s">
        <v>29</v>
      </c>
      <c r="P3367">
        <v>2</v>
      </c>
      <c r="Q3367" t="str">
        <f>TEXT(Petient_data_1_1[[#This Row],[Date of Admission.1]],"MM-YYYY")</f>
        <v>06-2019</v>
      </c>
      <c r="R3367">
        <f>YEAR(Petient_data_1_1[[#This Row],[Date of Admission.1]])</f>
        <v>2019</v>
      </c>
      <c r="S3367">
        <f>IF(Petient_data_1_1[[#This Row],[Admission Type]]="Emergency",1,0)</f>
        <v>0</v>
      </c>
      <c r="T3367" t="str">
        <f>IF(Petient_data_1_1[[#This Row],[Billing Amount]]&gt;15000,"High","Normal")</f>
        <v>Normal</v>
      </c>
    </row>
    <row r="3368" spans="1:20" x14ac:dyDescent="0.35">
      <c r="A3368" t="s">
        <v>9716</v>
      </c>
      <c r="B3368">
        <v>77</v>
      </c>
      <c r="C3368" t="s">
        <v>21</v>
      </c>
      <c r="D3368" t="s">
        <v>64</v>
      </c>
      <c r="E3368" t="s">
        <v>23</v>
      </c>
      <c r="F3368" s="1">
        <v>44063</v>
      </c>
      <c r="G3368" t="s">
        <v>9717</v>
      </c>
      <c r="H3368" t="s">
        <v>9718</v>
      </c>
      <c r="I3368" t="s">
        <v>35</v>
      </c>
      <c r="J3368" s="2">
        <v>32227.9105636608</v>
      </c>
      <c r="K3368">
        <v>185</v>
      </c>
      <c r="L3368" t="s">
        <v>36</v>
      </c>
      <c r="M3368" s="1">
        <v>44080</v>
      </c>
      <c r="N3368" t="s">
        <v>84</v>
      </c>
      <c r="O3368" t="s">
        <v>38</v>
      </c>
      <c r="P3368">
        <v>17</v>
      </c>
      <c r="Q3368" t="str">
        <f>TEXT(Petient_data_1_1[[#This Row],[Date of Admission.1]],"MM-YYYY")</f>
        <v>08-2020</v>
      </c>
      <c r="R3368">
        <f>YEAR(Petient_data_1_1[[#This Row],[Date of Admission.1]])</f>
        <v>2020</v>
      </c>
      <c r="S3368">
        <f>IF(Petient_data_1_1[[#This Row],[Admission Type]]="Emergency",1,0)</f>
        <v>1</v>
      </c>
      <c r="T3368" t="str">
        <f>IF(Petient_data_1_1[[#This Row],[Billing Amount]]&gt;15000,"High","Normal")</f>
        <v>High</v>
      </c>
    </row>
    <row r="3369" spans="1:20" x14ac:dyDescent="0.35">
      <c r="A3369" t="s">
        <v>9719</v>
      </c>
      <c r="B3369">
        <v>82</v>
      </c>
      <c r="C3369" t="s">
        <v>40</v>
      </c>
      <c r="D3369" t="s">
        <v>130</v>
      </c>
      <c r="E3369" t="s">
        <v>98</v>
      </c>
      <c r="F3369" s="1">
        <v>45170</v>
      </c>
      <c r="G3369" t="s">
        <v>9720</v>
      </c>
      <c r="H3369" t="s">
        <v>9721</v>
      </c>
      <c r="I3369" t="s">
        <v>44</v>
      </c>
      <c r="J3369" s="2">
        <v>13310.8189914012</v>
      </c>
      <c r="K3369">
        <v>181</v>
      </c>
      <c r="L3369" t="s">
        <v>27</v>
      </c>
      <c r="M3369" s="1">
        <v>45179</v>
      </c>
      <c r="N3369" t="s">
        <v>84</v>
      </c>
      <c r="O3369" t="s">
        <v>38</v>
      </c>
      <c r="P3369">
        <v>9</v>
      </c>
      <c r="Q3369" t="str">
        <f>TEXT(Petient_data_1_1[[#This Row],[Date of Admission.1]],"MM-YYYY")</f>
        <v>09-2023</v>
      </c>
      <c r="R3369">
        <f>YEAR(Petient_data_1_1[[#This Row],[Date of Admission.1]])</f>
        <v>2023</v>
      </c>
      <c r="S3369">
        <f>IF(Petient_data_1_1[[#This Row],[Admission Type]]="Emergency",1,0)</f>
        <v>0</v>
      </c>
      <c r="T3369" t="str">
        <f>IF(Petient_data_1_1[[#This Row],[Billing Amount]]&gt;15000,"High","Normal")</f>
        <v>Normal</v>
      </c>
    </row>
    <row r="3370" spans="1:20" x14ac:dyDescent="0.35">
      <c r="A3370" t="s">
        <v>9722</v>
      </c>
      <c r="B3370">
        <v>85</v>
      </c>
      <c r="C3370" t="s">
        <v>21</v>
      </c>
      <c r="D3370" t="s">
        <v>22</v>
      </c>
      <c r="E3370" t="s">
        <v>48</v>
      </c>
      <c r="F3370" s="1">
        <v>44242</v>
      </c>
      <c r="G3370" t="s">
        <v>9723</v>
      </c>
      <c r="H3370" t="s">
        <v>9724</v>
      </c>
      <c r="I3370" t="s">
        <v>44</v>
      </c>
      <c r="J3370" s="2">
        <v>17860.213441035499</v>
      </c>
      <c r="K3370">
        <v>374</v>
      </c>
      <c r="L3370" t="s">
        <v>36</v>
      </c>
      <c r="M3370" s="1">
        <v>44251</v>
      </c>
      <c r="N3370" t="s">
        <v>84</v>
      </c>
      <c r="O3370" t="s">
        <v>29</v>
      </c>
      <c r="P3370">
        <v>9</v>
      </c>
      <c r="Q3370" t="str">
        <f>TEXT(Petient_data_1_1[[#This Row],[Date of Admission.1]],"MM-YYYY")</f>
        <v>02-2021</v>
      </c>
      <c r="R3370">
        <f>YEAR(Petient_data_1_1[[#This Row],[Date of Admission.1]])</f>
        <v>2021</v>
      </c>
      <c r="S3370">
        <f>IF(Petient_data_1_1[[#This Row],[Admission Type]]="Emergency",1,0)</f>
        <v>1</v>
      </c>
      <c r="T3370" t="str">
        <f>IF(Petient_data_1_1[[#This Row],[Billing Amount]]&gt;15000,"High","Normal")</f>
        <v>High</v>
      </c>
    </row>
    <row r="3371" spans="1:20" x14ac:dyDescent="0.35">
      <c r="A3371" t="s">
        <v>9725</v>
      </c>
      <c r="B3371">
        <v>65</v>
      </c>
      <c r="C3371" t="s">
        <v>40</v>
      </c>
      <c r="D3371" t="s">
        <v>41</v>
      </c>
      <c r="E3371" t="s">
        <v>81</v>
      </c>
      <c r="F3371" s="1">
        <v>44706</v>
      </c>
      <c r="G3371" t="s">
        <v>9726</v>
      </c>
      <c r="H3371" t="s">
        <v>9727</v>
      </c>
      <c r="I3371" t="s">
        <v>26</v>
      </c>
      <c r="J3371" s="2">
        <v>11343.9154466296</v>
      </c>
      <c r="K3371">
        <v>400</v>
      </c>
      <c r="L3371" t="s">
        <v>36</v>
      </c>
      <c r="M3371" s="1">
        <v>44709</v>
      </c>
      <c r="N3371" t="s">
        <v>37</v>
      </c>
      <c r="O3371" t="s">
        <v>38</v>
      </c>
      <c r="P3371">
        <v>3</v>
      </c>
      <c r="Q3371" t="str">
        <f>TEXT(Petient_data_1_1[[#This Row],[Date of Admission.1]],"MM-YYYY")</f>
        <v>05-2022</v>
      </c>
      <c r="R3371">
        <f>YEAR(Petient_data_1_1[[#This Row],[Date of Admission.1]])</f>
        <v>2022</v>
      </c>
      <c r="S3371">
        <f>IF(Petient_data_1_1[[#This Row],[Admission Type]]="Emergency",1,0)</f>
        <v>1</v>
      </c>
      <c r="T3371" t="str">
        <f>IF(Petient_data_1_1[[#This Row],[Billing Amount]]&gt;15000,"High","Normal")</f>
        <v>Normal</v>
      </c>
    </row>
    <row r="3372" spans="1:20" x14ac:dyDescent="0.35">
      <c r="A3372" t="s">
        <v>9728</v>
      </c>
      <c r="B3372">
        <v>23</v>
      </c>
      <c r="C3372" t="s">
        <v>21</v>
      </c>
      <c r="D3372" t="s">
        <v>22</v>
      </c>
      <c r="E3372" t="s">
        <v>48</v>
      </c>
      <c r="F3372" s="1">
        <v>44802</v>
      </c>
      <c r="G3372" t="s">
        <v>9729</v>
      </c>
      <c r="H3372" t="s">
        <v>9730</v>
      </c>
      <c r="I3372" t="s">
        <v>70</v>
      </c>
      <c r="J3372" s="2">
        <v>2231.59361908246</v>
      </c>
      <c r="K3372">
        <v>489</v>
      </c>
      <c r="L3372" t="s">
        <v>36</v>
      </c>
      <c r="M3372" s="1">
        <v>44803</v>
      </c>
      <c r="N3372" t="s">
        <v>37</v>
      </c>
      <c r="O3372" t="s">
        <v>38</v>
      </c>
      <c r="P3372">
        <v>1</v>
      </c>
      <c r="Q3372" t="str">
        <f>TEXT(Petient_data_1_1[[#This Row],[Date of Admission.1]],"MM-YYYY")</f>
        <v>08-2022</v>
      </c>
      <c r="R3372">
        <f>YEAR(Petient_data_1_1[[#This Row],[Date of Admission.1]])</f>
        <v>2022</v>
      </c>
      <c r="S3372">
        <f>IF(Petient_data_1_1[[#This Row],[Admission Type]]="Emergency",1,0)</f>
        <v>1</v>
      </c>
      <c r="T3372" t="str">
        <f>IF(Petient_data_1_1[[#This Row],[Billing Amount]]&gt;15000,"High","Normal")</f>
        <v>Normal</v>
      </c>
    </row>
    <row r="3373" spans="1:20" x14ac:dyDescent="0.35">
      <c r="A3373" t="s">
        <v>9731</v>
      </c>
      <c r="B3373">
        <v>75</v>
      </c>
      <c r="C3373" t="s">
        <v>40</v>
      </c>
      <c r="D3373" t="s">
        <v>130</v>
      </c>
      <c r="E3373" t="s">
        <v>59</v>
      </c>
      <c r="F3373" s="1">
        <v>43869</v>
      </c>
      <c r="G3373" t="s">
        <v>9732</v>
      </c>
      <c r="H3373" t="s">
        <v>9733</v>
      </c>
      <c r="I3373" t="s">
        <v>62</v>
      </c>
      <c r="J3373" s="2">
        <v>21432.184660564999</v>
      </c>
      <c r="K3373">
        <v>239</v>
      </c>
      <c r="L3373" t="s">
        <v>36</v>
      </c>
      <c r="M3373" s="1">
        <v>43889</v>
      </c>
      <c r="N3373" t="s">
        <v>57</v>
      </c>
      <c r="O3373" t="s">
        <v>52</v>
      </c>
      <c r="P3373">
        <v>20</v>
      </c>
      <c r="Q3373" t="str">
        <f>TEXT(Petient_data_1_1[[#This Row],[Date of Admission.1]],"MM-YYYY")</f>
        <v>02-2020</v>
      </c>
      <c r="R3373">
        <f>YEAR(Petient_data_1_1[[#This Row],[Date of Admission.1]])</f>
        <v>2020</v>
      </c>
      <c r="S3373">
        <f>IF(Petient_data_1_1[[#This Row],[Admission Type]]="Emergency",1,0)</f>
        <v>1</v>
      </c>
      <c r="T3373" t="str">
        <f>IF(Petient_data_1_1[[#This Row],[Billing Amount]]&gt;15000,"High","Normal")</f>
        <v>High</v>
      </c>
    </row>
    <row r="3374" spans="1:20" x14ac:dyDescent="0.35">
      <c r="A3374" t="s">
        <v>9734</v>
      </c>
      <c r="B3374">
        <v>60</v>
      </c>
      <c r="C3374" t="s">
        <v>21</v>
      </c>
      <c r="D3374" t="s">
        <v>47</v>
      </c>
      <c r="E3374" t="s">
        <v>48</v>
      </c>
      <c r="F3374" s="1">
        <v>43935</v>
      </c>
      <c r="G3374" t="s">
        <v>9735</v>
      </c>
      <c r="H3374" t="s">
        <v>9736</v>
      </c>
      <c r="I3374" t="s">
        <v>70</v>
      </c>
      <c r="J3374" s="2">
        <v>16165.1594055838</v>
      </c>
      <c r="K3374">
        <v>117</v>
      </c>
      <c r="L3374" t="s">
        <v>27</v>
      </c>
      <c r="M3374" s="1">
        <v>43936</v>
      </c>
      <c r="N3374" t="s">
        <v>57</v>
      </c>
      <c r="O3374" t="s">
        <v>29</v>
      </c>
      <c r="P3374">
        <v>1</v>
      </c>
      <c r="Q3374" t="str">
        <f>TEXT(Petient_data_1_1[[#This Row],[Date of Admission.1]],"MM-YYYY")</f>
        <v>04-2020</v>
      </c>
      <c r="R3374">
        <f>YEAR(Petient_data_1_1[[#This Row],[Date of Admission.1]])</f>
        <v>2020</v>
      </c>
      <c r="S3374">
        <f>IF(Petient_data_1_1[[#This Row],[Admission Type]]="Emergency",1,0)</f>
        <v>0</v>
      </c>
      <c r="T3374" t="str">
        <f>IF(Petient_data_1_1[[#This Row],[Billing Amount]]&gt;15000,"High","Normal")</f>
        <v>High</v>
      </c>
    </row>
    <row r="3375" spans="1:20" x14ac:dyDescent="0.35">
      <c r="A3375" t="s">
        <v>9737</v>
      </c>
      <c r="B3375">
        <v>46</v>
      </c>
      <c r="C3375" t="s">
        <v>40</v>
      </c>
      <c r="D3375" t="s">
        <v>31</v>
      </c>
      <c r="E3375" t="s">
        <v>32</v>
      </c>
      <c r="F3375" s="1">
        <v>45107</v>
      </c>
      <c r="G3375" t="s">
        <v>9738</v>
      </c>
      <c r="H3375" t="s">
        <v>9739</v>
      </c>
      <c r="I3375" t="s">
        <v>35</v>
      </c>
      <c r="J3375" s="2">
        <v>24028.5070250627</v>
      </c>
      <c r="K3375">
        <v>367</v>
      </c>
      <c r="L3375" t="s">
        <v>36</v>
      </c>
      <c r="M3375" s="1">
        <v>45115</v>
      </c>
      <c r="N3375" t="s">
        <v>28</v>
      </c>
      <c r="O3375" t="s">
        <v>38</v>
      </c>
      <c r="P3375">
        <v>8</v>
      </c>
      <c r="Q3375" t="str">
        <f>TEXT(Petient_data_1_1[[#This Row],[Date of Admission.1]],"MM-YYYY")</f>
        <v>06-2023</v>
      </c>
      <c r="R3375">
        <f>YEAR(Petient_data_1_1[[#This Row],[Date of Admission.1]])</f>
        <v>2023</v>
      </c>
      <c r="S3375">
        <f>IF(Petient_data_1_1[[#This Row],[Admission Type]]="Emergency",1,0)</f>
        <v>1</v>
      </c>
      <c r="T3375" t="str">
        <f>IF(Petient_data_1_1[[#This Row],[Billing Amount]]&gt;15000,"High","Normal")</f>
        <v>High</v>
      </c>
    </row>
    <row r="3376" spans="1:20" x14ac:dyDescent="0.35">
      <c r="A3376" t="s">
        <v>9740</v>
      </c>
      <c r="B3376">
        <v>34</v>
      </c>
      <c r="C3376" t="s">
        <v>40</v>
      </c>
      <c r="D3376" t="s">
        <v>108</v>
      </c>
      <c r="E3376" t="s">
        <v>23</v>
      </c>
      <c r="F3376" s="1">
        <v>44439</v>
      </c>
      <c r="G3376" t="s">
        <v>9741</v>
      </c>
      <c r="H3376" t="s">
        <v>9742</v>
      </c>
      <c r="I3376" t="s">
        <v>26</v>
      </c>
      <c r="J3376" s="2">
        <v>50506.6304788989</v>
      </c>
      <c r="K3376">
        <v>338</v>
      </c>
      <c r="L3376" t="s">
        <v>27</v>
      </c>
      <c r="M3376" s="1">
        <v>44441</v>
      </c>
      <c r="N3376" t="s">
        <v>45</v>
      </c>
      <c r="O3376" t="s">
        <v>29</v>
      </c>
      <c r="P3376">
        <v>2</v>
      </c>
      <c r="Q3376" t="str">
        <f>TEXT(Petient_data_1_1[[#This Row],[Date of Admission.1]],"MM-YYYY")</f>
        <v>08-2021</v>
      </c>
      <c r="R3376">
        <f>YEAR(Petient_data_1_1[[#This Row],[Date of Admission.1]])</f>
        <v>2021</v>
      </c>
      <c r="S3376">
        <f>IF(Petient_data_1_1[[#This Row],[Admission Type]]="Emergency",1,0)</f>
        <v>0</v>
      </c>
      <c r="T3376" t="str">
        <f>IF(Petient_data_1_1[[#This Row],[Billing Amount]]&gt;15000,"High","Normal")</f>
        <v>High</v>
      </c>
    </row>
    <row r="3377" spans="1:20" x14ac:dyDescent="0.35">
      <c r="A3377" t="s">
        <v>9743</v>
      </c>
      <c r="B3377">
        <v>85</v>
      </c>
      <c r="C3377" t="s">
        <v>21</v>
      </c>
      <c r="D3377" t="s">
        <v>130</v>
      </c>
      <c r="E3377" t="s">
        <v>23</v>
      </c>
      <c r="F3377" s="1">
        <v>44873</v>
      </c>
      <c r="G3377" t="s">
        <v>9744</v>
      </c>
      <c r="H3377" t="s">
        <v>9745</v>
      </c>
      <c r="I3377" t="s">
        <v>70</v>
      </c>
      <c r="J3377" s="2">
        <v>41036.372174800003</v>
      </c>
      <c r="K3377">
        <v>276</v>
      </c>
      <c r="L3377" t="s">
        <v>51</v>
      </c>
      <c r="M3377" s="1">
        <v>44885</v>
      </c>
      <c r="N3377" t="s">
        <v>84</v>
      </c>
      <c r="O3377" t="s">
        <v>38</v>
      </c>
      <c r="P3377">
        <v>12</v>
      </c>
      <c r="Q3377" t="str">
        <f>TEXT(Petient_data_1_1[[#This Row],[Date of Admission.1]],"MM-YYYY")</f>
        <v>11-2022</v>
      </c>
      <c r="R3377">
        <f>YEAR(Petient_data_1_1[[#This Row],[Date of Admission.1]])</f>
        <v>2022</v>
      </c>
      <c r="S3377">
        <f>IF(Petient_data_1_1[[#This Row],[Admission Type]]="Emergency",1,0)</f>
        <v>0</v>
      </c>
      <c r="T3377" t="str">
        <f>IF(Petient_data_1_1[[#This Row],[Billing Amount]]&gt;15000,"High","Normal")</f>
        <v>High</v>
      </c>
    </row>
    <row r="3378" spans="1:20" x14ac:dyDescent="0.35">
      <c r="A3378" t="s">
        <v>9746</v>
      </c>
      <c r="B3378">
        <v>33</v>
      </c>
      <c r="C3378" t="s">
        <v>21</v>
      </c>
      <c r="D3378" t="s">
        <v>41</v>
      </c>
      <c r="E3378" t="s">
        <v>32</v>
      </c>
      <c r="F3378" s="1">
        <v>45348</v>
      </c>
      <c r="G3378" t="s">
        <v>9747</v>
      </c>
      <c r="H3378" t="s">
        <v>7484</v>
      </c>
      <c r="I3378" t="s">
        <v>26</v>
      </c>
      <c r="J3378" s="2">
        <v>5101.7540193085097</v>
      </c>
      <c r="K3378">
        <v>234</v>
      </c>
      <c r="L3378" t="s">
        <v>27</v>
      </c>
      <c r="M3378" s="1">
        <v>45355</v>
      </c>
      <c r="N3378" t="s">
        <v>84</v>
      </c>
      <c r="O3378" t="s">
        <v>29</v>
      </c>
      <c r="P3378">
        <v>7</v>
      </c>
      <c r="Q3378" t="str">
        <f>TEXT(Petient_data_1_1[[#This Row],[Date of Admission.1]],"MM-YYYY")</f>
        <v>02-2024</v>
      </c>
      <c r="R3378">
        <f>YEAR(Petient_data_1_1[[#This Row],[Date of Admission.1]])</f>
        <v>2024</v>
      </c>
      <c r="S3378">
        <f>IF(Petient_data_1_1[[#This Row],[Admission Type]]="Emergency",1,0)</f>
        <v>0</v>
      </c>
      <c r="T3378" t="str">
        <f>IF(Petient_data_1_1[[#This Row],[Billing Amount]]&gt;15000,"High","Normal")</f>
        <v>Normal</v>
      </c>
    </row>
    <row r="3379" spans="1:20" x14ac:dyDescent="0.35">
      <c r="A3379" t="s">
        <v>9748</v>
      </c>
      <c r="B3379">
        <v>84</v>
      </c>
      <c r="C3379" t="s">
        <v>40</v>
      </c>
      <c r="D3379" t="s">
        <v>54</v>
      </c>
      <c r="E3379" t="s">
        <v>59</v>
      </c>
      <c r="F3379" s="1">
        <v>43931</v>
      </c>
      <c r="G3379" t="s">
        <v>9749</v>
      </c>
      <c r="H3379" t="s">
        <v>9750</v>
      </c>
      <c r="I3379" t="s">
        <v>70</v>
      </c>
      <c r="J3379" s="2">
        <v>15404.125835913999</v>
      </c>
      <c r="K3379">
        <v>102</v>
      </c>
      <c r="L3379" t="s">
        <v>36</v>
      </c>
      <c r="M3379" s="1">
        <v>43943</v>
      </c>
      <c r="N3379" t="s">
        <v>45</v>
      </c>
      <c r="O3379" t="s">
        <v>29</v>
      </c>
      <c r="P3379">
        <v>12</v>
      </c>
      <c r="Q3379" t="str">
        <f>TEXT(Petient_data_1_1[[#This Row],[Date of Admission.1]],"MM-YYYY")</f>
        <v>04-2020</v>
      </c>
      <c r="R3379">
        <f>YEAR(Petient_data_1_1[[#This Row],[Date of Admission.1]])</f>
        <v>2020</v>
      </c>
      <c r="S3379">
        <f>IF(Petient_data_1_1[[#This Row],[Admission Type]]="Emergency",1,0)</f>
        <v>1</v>
      </c>
      <c r="T3379" t="str">
        <f>IF(Petient_data_1_1[[#This Row],[Billing Amount]]&gt;15000,"High","Normal")</f>
        <v>High</v>
      </c>
    </row>
    <row r="3380" spans="1:20" x14ac:dyDescent="0.35">
      <c r="A3380" t="s">
        <v>3526</v>
      </c>
      <c r="B3380">
        <v>28</v>
      </c>
      <c r="C3380" t="s">
        <v>40</v>
      </c>
      <c r="D3380" t="s">
        <v>130</v>
      </c>
      <c r="E3380" t="s">
        <v>81</v>
      </c>
      <c r="F3380" s="1">
        <v>44931</v>
      </c>
      <c r="G3380" t="s">
        <v>9751</v>
      </c>
      <c r="H3380" t="s">
        <v>9752</v>
      </c>
      <c r="I3380" t="s">
        <v>35</v>
      </c>
      <c r="J3380" s="2">
        <v>47125.137697396101</v>
      </c>
      <c r="K3380">
        <v>498</v>
      </c>
      <c r="L3380" t="s">
        <v>51</v>
      </c>
      <c r="M3380" s="1">
        <v>44957</v>
      </c>
      <c r="N3380" t="s">
        <v>37</v>
      </c>
      <c r="O3380" t="s">
        <v>29</v>
      </c>
      <c r="P3380">
        <v>26</v>
      </c>
      <c r="Q3380" t="str">
        <f>TEXT(Petient_data_1_1[[#This Row],[Date of Admission.1]],"MM-YYYY")</f>
        <v>01-2023</v>
      </c>
      <c r="R3380">
        <f>YEAR(Petient_data_1_1[[#This Row],[Date of Admission.1]])</f>
        <v>2023</v>
      </c>
      <c r="S3380">
        <f>IF(Petient_data_1_1[[#This Row],[Admission Type]]="Emergency",1,0)</f>
        <v>0</v>
      </c>
      <c r="T3380" t="str">
        <f>IF(Petient_data_1_1[[#This Row],[Billing Amount]]&gt;15000,"High","Normal")</f>
        <v>High</v>
      </c>
    </row>
    <row r="3381" spans="1:20" x14ac:dyDescent="0.35">
      <c r="A3381" t="s">
        <v>9753</v>
      </c>
      <c r="B3381">
        <v>34</v>
      </c>
      <c r="C3381" t="s">
        <v>40</v>
      </c>
      <c r="D3381" t="s">
        <v>108</v>
      </c>
      <c r="E3381" t="s">
        <v>32</v>
      </c>
      <c r="F3381" s="1">
        <v>44062</v>
      </c>
      <c r="G3381" t="s">
        <v>9754</v>
      </c>
      <c r="H3381" t="s">
        <v>9755</v>
      </c>
      <c r="I3381" t="s">
        <v>62</v>
      </c>
      <c r="J3381" s="2">
        <v>34965.187436601002</v>
      </c>
      <c r="K3381">
        <v>134</v>
      </c>
      <c r="L3381" t="s">
        <v>27</v>
      </c>
      <c r="M3381" s="1">
        <v>44069</v>
      </c>
      <c r="N3381" t="s">
        <v>37</v>
      </c>
      <c r="O3381" t="s">
        <v>38</v>
      </c>
      <c r="P3381">
        <v>7</v>
      </c>
      <c r="Q3381" t="str">
        <f>TEXT(Petient_data_1_1[[#This Row],[Date of Admission.1]],"MM-YYYY")</f>
        <v>08-2020</v>
      </c>
      <c r="R3381">
        <f>YEAR(Petient_data_1_1[[#This Row],[Date of Admission.1]])</f>
        <v>2020</v>
      </c>
      <c r="S3381">
        <f>IF(Petient_data_1_1[[#This Row],[Admission Type]]="Emergency",1,0)</f>
        <v>0</v>
      </c>
      <c r="T3381" t="str">
        <f>IF(Petient_data_1_1[[#This Row],[Billing Amount]]&gt;15000,"High","Normal")</f>
        <v>High</v>
      </c>
    </row>
    <row r="3382" spans="1:20" x14ac:dyDescent="0.35">
      <c r="A3382" t="s">
        <v>9756</v>
      </c>
      <c r="B3382">
        <v>30</v>
      </c>
      <c r="C3382" t="s">
        <v>40</v>
      </c>
      <c r="D3382" t="s">
        <v>64</v>
      </c>
      <c r="E3382" t="s">
        <v>59</v>
      </c>
      <c r="F3382" s="1">
        <v>44146</v>
      </c>
      <c r="G3382" t="s">
        <v>9757</v>
      </c>
      <c r="H3382" t="s">
        <v>9758</v>
      </c>
      <c r="I3382" t="s">
        <v>35</v>
      </c>
      <c r="J3382" s="2">
        <v>22466.8885976614</v>
      </c>
      <c r="K3382">
        <v>416</v>
      </c>
      <c r="L3382" t="s">
        <v>27</v>
      </c>
      <c r="M3382" s="1">
        <v>44161</v>
      </c>
      <c r="N3382" t="s">
        <v>45</v>
      </c>
      <c r="O3382" t="s">
        <v>38</v>
      </c>
      <c r="P3382">
        <v>15</v>
      </c>
      <c r="Q3382" t="str">
        <f>TEXT(Petient_data_1_1[[#This Row],[Date of Admission.1]],"MM-YYYY")</f>
        <v>11-2020</v>
      </c>
      <c r="R3382">
        <f>YEAR(Petient_data_1_1[[#This Row],[Date of Admission.1]])</f>
        <v>2020</v>
      </c>
      <c r="S3382">
        <f>IF(Petient_data_1_1[[#This Row],[Admission Type]]="Emergency",1,0)</f>
        <v>0</v>
      </c>
      <c r="T3382" t="str">
        <f>IF(Petient_data_1_1[[#This Row],[Billing Amount]]&gt;15000,"High","Normal")</f>
        <v>High</v>
      </c>
    </row>
    <row r="3383" spans="1:20" x14ac:dyDescent="0.35">
      <c r="A3383" t="s">
        <v>9759</v>
      </c>
      <c r="B3383">
        <v>52</v>
      </c>
      <c r="C3383" t="s">
        <v>21</v>
      </c>
      <c r="D3383" t="s">
        <v>54</v>
      </c>
      <c r="E3383" t="s">
        <v>81</v>
      </c>
      <c r="F3383" s="1">
        <v>44776</v>
      </c>
      <c r="G3383" t="s">
        <v>9760</v>
      </c>
      <c r="H3383" t="s">
        <v>9761</v>
      </c>
      <c r="I3383" t="s">
        <v>62</v>
      </c>
      <c r="J3383" s="2">
        <v>24186.813780230699</v>
      </c>
      <c r="K3383">
        <v>106</v>
      </c>
      <c r="L3383" t="s">
        <v>27</v>
      </c>
      <c r="M3383" s="1">
        <v>44787</v>
      </c>
      <c r="N3383" t="s">
        <v>45</v>
      </c>
      <c r="O3383" t="s">
        <v>29</v>
      </c>
      <c r="P3383">
        <v>11</v>
      </c>
      <c r="Q3383" t="str">
        <f>TEXT(Petient_data_1_1[[#This Row],[Date of Admission.1]],"MM-YYYY")</f>
        <v>08-2022</v>
      </c>
      <c r="R3383">
        <f>YEAR(Petient_data_1_1[[#This Row],[Date of Admission.1]])</f>
        <v>2022</v>
      </c>
      <c r="S3383">
        <f>IF(Petient_data_1_1[[#This Row],[Admission Type]]="Emergency",1,0)</f>
        <v>0</v>
      </c>
      <c r="T3383" t="str">
        <f>IF(Petient_data_1_1[[#This Row],[Billing Amount]]&gt;15000,"High","Normal")</f>
        <v>High</v>
      </c>
    </row>
    <row r="3384" spans="1:20" x14ac:dyDescent="0.35">
      <c r="A3384" t="s">
        <v>9762</v>
      </c>
      <c r="B3384">
        <v>83</v>
      </c>
      <c r="C3384" t="s">
        <v>40</v>
      </c>
      <c r="D3384" t="s">
        <v>47</v>
      </c>
      <c r="E3384" t="s">
        <v>59</v>
      </c>
      <c r="F3384" s="1">
        <v>44574</v>
      </c>
      <c r="G3384" t="s">
        <v>9763</v>
      </c>
      <c r="H3384" t="s">
        <v>9764</v>
      </c>
      <c r="I3384" t="s">
        <v>26</v>
      </c>
      <c r="J3384" s="2">
        <v>18863.553574166399</v>
      </c>
      <c r="K3384">
        <v>256</v>
      </c>
      <c r="L3384" t="s">
        <v>27</v>
      </c>
      <c r="M3384" s="1">
        <v>44588</v>
      </c>
      <c r="N3384" t="s">
        <v>28</v>
      </c>
      <c r="O3384" t="s">
        <v>52</v>
      </c>
      <c r="P3384">
        <v>14</v>
      </c>
      <c r="Q3384" t="str">
        <f>TEXT(Petient_data_1_1[[#This Row],[Date of Admission.1]],"MM-YYYY")</f>
        <v>01-2022</v>
      </c>
      <c r="R3384">
        <f>YEAR(Petient_data_1_1[[#This Row],[Date of Admission.1]])</f>
        <v>2022</v>
      </c>
      <c r="S3384">
        <f>IF(Petient_data_1_1[[#This Row],[Admission Type]]="Emergency",1,0)</f>
        <v>0</v>
      </c>
      <c r="T3384" t="str">
        <f>IF(Petient_data_1_1[[#This Row],[Billing Amount]]&gt;15000,"High","Normal")</f>
        <v>High</v>
      </c>
    </row>
    <row r="3385" spans="1:20" x14ac:dyDescent="0.35">
      <c r="A3385" t="s">
        <v>2676</v>
      </c>
      <c r="B3385">
        <v>25</v>
      </c>
      <c r="C3385" t="s">
        <v>40</v>
      </c>
      <c r="D3385" t="s">
        <v>130</v>
      </c>
      <c r="E3385" t="s">
        <v>59</v>
      </c>
      <c r="F3385" s="1">
        <v>44088</v>
      </c>
      <c r="G3385" t="s">
        <v>9765</v>
      </c>
      <c r="H3385" t="s">
        <v>9766</v>
      </c>
      <c r="I3385" t="s">
        <v>35</v>
      </c>
      <c r="J3385" s="2">
        <v>24491.192113823399</v>
      </c>
      <c r="K3385">
        <v>111</v>
      </c>
      <c r="L3385" t="s">
        <v>51</v>
      </c>
      <c r="M3385" s="1">
        <v>44102</v>
      </c>
      <c r="N3385" t="s">
        <v>57</v>
      </c>
      <c r="O3385" t="s">
        <v>52</v>
      </c>
      <c r="P3385">
        <v>14</v>
      </c>
      <c r="Q3385" t="str">
        <f>TEXT(Petient_data_1_1[[#This Row],[Date of Admission.1]],"MM-YYYY")</f>
        <v>09-2020</v>
      </c>
      <c r="R3385">
        <f>YEAR(Petient_data_1_1[[#This Row],[Date of Admission.1]])</f>
        <v>2020</v>
      </c>
      <c r="S3385">
        <f>IF(Petient_data_1_1[[#This Row],[Admission Type]]="Emergency",1,0)</f>
        <v>0</v>
      </c>
      <c r="T3385" t="str">
        <f>IF(Petient_data_1_1[[#This Row],[Billing Amount]]&gt;15000,"High","Normal")</f>
        <v>High</v>
      </c>
    </row>
    <row r="3386" spans="1:20" x14ac:dyDescent="0.35">
      <c r="A3386" t="s">
        <v>9767</v>
      </c>
      <c r="B3386">
        <v>62</v>
      </c>
      <c r="C3386" t="s">
        <v>21</v>
      </c>
      <c r="D3386" t="s">
        <v>47</v>
      </c>
      <c r="E3386" t="s">
        <v>59</v>
      </c>
      <c r="F3386" s="1">
        <v>45399</v>
      </c>
      <c r="G3386" t="s">
        <v>9768</v>
      </c>
      <c r="H3386" t="s">
        <v>9769</v>
      </c>
      <c r="I3386" t="s">
        <v>70</v>
      </c>
      <c r="J3386" s="2">
        <v>38397.833849191498</v>
      </c>
      <c r="K3386">
        <v>474</v>
      </c>
      <c r="L3386" t="s">
        <v>27</v>
      </c>
      <c r="M3386" s="1">
        <v>45415</v>
      </c>
      <c r="N3386" t="s">
        <v>84</v>
      </c>
      <c r="O3386" t="s">
        <v>29</v>
      </c>
      <c r="P3386">
        <v>16</v>
      </c>
      <c r="Q3386" t="str">
        <f>TEXT(Petient_data_1_1[[#This Row],[Date of Admission.1]],"MM-YYYY")</f>
        <v>04-2024</v>
      </c>
      <c r="R3386">
        <f>YEAR(Petient_data_1_1[[#This Row],[Date of Admission.1]])</f>
        <v>2024</v>
      </c>
      <c r="S3386">
        <f>IF(Petient_data_1_1[[#This Row],[Admission Type]]="Emergency",1,0)</f>
        <v>0</v>
      </c>
      <c r="T3386" t="str">
        <f>IF(Petient_data_1_1[[#This Row],[Billing Amount]]&gt;15000,"High","Normal")</f>
        <v>High</v>
      </c>
    </row>
    <row r="3387" spans="1:20" x14ac:dyDescent="0.35">
      <c r="A3387" t="s">
        <v>9770</v>
      </c>
      <c r="B3387">
        <v>45</v>
      </c>
      <c r="C3387" t="s">
        <v>40</v>
      </c>
      <c r="D3387" t="s">
        <v>64</v>
      </c>
      <c r="E3387" t="s">
        <v>23</v>
      </c>
      <c r="F3387" s="1">
        <v>43685</v>
      </c>
      <c r="G3387" t="s">
        <v>9771</v>
      </c>
      <c r="H3387" t="s">
        <v>9772</v>
      </c>
      <c r="I3387" t="s">
        <v>70</v>
      </c>
      <c r="J3387" s="2">
        <v>5020.5381243614302</v>
      </c>
      <c r="K3387">
        <v>125</v>
      </c>
      <c r="L3387" t="s">
        <v>36</v>
      </c>
      <c r="M3387" s="1">
        <v>43703</v>
      </c>
      <c r="N3387" t="s">
        <v>57</v>
      </c>
      <c r="O3387" t="s">
        <v>52</v>
      </c>
      <c r="P3387">
        <v>18</v>
      </c>
      <c r="Q3387" t="str">
        <f>TEXT(Petient_data_1_1[[#This Row],[Date of Admission.1]],"MM-YYYY")</f>
        <v>08-2019</v>
      </c>
      <c r="R3387">
        <f>YEAR(Petient_data_1_1[[#This Row],[Date of Admission.1]])</f>
        <v>2019</v>
      </c>
      <c r="S3387">
        <f>IF(Petient_data_1_1[[#This Row],[Admission Type]]="Emergency",1,0)</f>
        <v>1</v>
      </c>
      <c r="T3387" t="str">
        <f>IF(Petient_data_1_1[[#This Row],[Billing Amount]]&gt;15000,"High","Normal")</f>
        <v>Normal</v>
      </c>
    </row>
    <row r="3388" spans="1:20" x14ac:dyDescent="0.35">
      <c r="A3388" t="s">
        <v>9773</v>
      </c>
      <c r="B3388">
        <v>37</v>
      </c>
      <c r="C3388" t="s">
        <v>21</v>
      </c>
      <c r="D3388" t="s">
        <v>41</v>
      </c>
      <c r="E3388" t="s">
        <v>23</v>
      </c>
      <c r="F3388" s="1">
        <v>43615</v>
      </c>
      <c r="G3388" t="s">
        <v>9774</v>
      </c>
      <c r="H3388" t="s">
        <v>9775</v>
      </c>
      <c r="I3388" t="s">
        <v>70</v>
      </c>
      <c r="J3388" s="2">
        <v>49579.4939196919</v>
      </c>
      <c r="K3388">
        <v>115</v>
      </c>
      <c r="L3388" t="s">
        <v>36</v>
      </c>
      <c r="M3388" s="1">
        <v>43637</v>
      </c>
      <c r="N3388" t="s">
        <v>84</v>
      </c>
      <c r="O3388" t="s">
        <v>29</v>
      </c>
      <c r="P3388">
        <v>22</v>
      </c>
      <c r="Q3388" t="str">
        <f>TEXT(Petient_data_1_1[[#This Row],[Date of Admission.1]],"MM-YYYY")</f>
        <v>05-2019</v>
      </c>
      <c r="R3388">
        <f>YEAR(Petient_data_1_1[[#This Row],[Date of Admission.1]])</f>
        <v>2019</v>
      </c>
      <c r="S3388">
        <f>IF(Petient_data_1_1[[#This Row],[Admission Type]]="Emergency",1,0)</f>
        <v>1</v>
      </c>
      <c r="T3388" t="str">
        <f>IF(Petient_data_1_1[[#This Row],[Billing Amount]]&gt;15000,"High","Normal")</f>
        <v>High</v>
      </c>
    </row>
    <row r="3389" spans="1:20" x14ac:dyDescent="0.35">
      <c r="A3389" t="s">
        <v>9776</v>
      </c>
      <c r="B3389">
        <v>43</v>
      </c>
      <c r="C3389" t="s">
        <v>40</v>
      </c>
      <c r="D3389" t="s">
        <v>54</v>
      </c>
      <c r="E3389" t="s">
        <v>59</v>
      </c>
      <c r="F3389" s="1">
        <v>45126</v>
      </c>
      <c r="G3389" t="s">
        <v>9777</v>
      </c>
      <c r="H3389" t="s">
        <v>9778</v>
      </c>
      <c r="I3389" t="s">
        <v>70</v>
      </c>
      <c r="J3389" s="2">
        <v>34698.290324543799</v>
      </c>
      <c r="K3389">
        <v>205</v>
      </c>
      <c r="L3389" t="s">
        <v>51</v>
      </c>
      <c r="M3389" s="1">
        <v>45142</v>
      </c>
      <c r="N3389" t="s">
        <v>45</v>
      </c>
      <c r="O3389" t="s">
        <v>52</v>
      </c>
      <c r="P3389">
        <v>16</v>
      </c>
      <c r="Q3389" t="str">
        <f>TEXT(Petient_data_1_1[[#This Row],[Date of Admission.1]],"MM-YYYY")</f>
        <v>07-2023</v>
      </c>
      <c r="R3389">
        <f>YEAR(Petient_data_1_1[[#This Row],[Date of Admission.1]])</f>
        <v>2023</v>
      </c>
      <c r="S3389">
        <f>IF(Petient_data_1_1[[#This Row],[Admission Type]]="Emergency",1,0)</f>
        <v>0</v>
      </c>
      <c r="T3389" t="str">
        <f>IF(Petient_data_1_1[[#This Row],[Billing Amount]]&gt;15000,"High","Normal")</f>
        <v>High</v>
      </c>
    </row>
    <row r="3390" spans="1:20" x14ac:dyDescent="0.35">
      <c r="A3390" t="s">
        <v>9779</v>
      </c>
      <c r="B3390">
        <v>32</v>
      </c>
      <c r="C3390" t="s">
        <v>21</v>
      </c>
      <c r="D3390" t="s">
        <v>108</v>
      </c>
      <c r="E3390" t="s">
        <v>59</v>
      </c>
      <c r="F3390" s="1">
        <v>43956</v>
      </c>
      <c r="G3390" t="s">
        <v>9780</v>
      </c>
      <c r="H3390" t="s">
        <v>9781</v>
      </c>
      <c r="I3390" t="s">
        <v>35</v>
      </c>
      <c r="J3390" s="2">
        <v>38753.818146986901</v>
      </c>
      <c r="K3390">
        <v>327</v>
      </c>
      <c r="L3390" t="s">
        <v>36</v>
      </c>
      <c r="M3390" s="1">
        <v>43967</v>
      </c>
      <c r="N3390" t="s">
        <v>37</v>
      </c>
      <c r="O3390" t="s">
        <v>38</v>
      </c>
      <c r="P3390">
        <v>11</v>
      </c>
      <c r="Q3390" t="str">
        <f>TEXT(Petient_data_1_1[[#This Row],[Date of Admission.1]],"MM-YYYY")</f>
        <v>05-2020</v>
      </c>
      <c r="R3390">
        <f>YEAR(Petient_data_1_1[[#This Row],[Date of Admission.1]])</f>
        <v>2020</v>
      </c>
      <c r="S3390">
        <f>IF(Petient_data_1_1[[#This Row],[Admission Type]]="Emergency",1,0)</f>
        <v>1</v>
      </c>
      <c r="T3390" t="str">
        <f>IF(Petient_data_1_1[[#This Row],[Billing Amount]]&gt;15000,"High","Normal")</f>
        <v>High</v>
      </c>
    </row>
    <row r="3391" spans="1:20" x14ac:dyDescent="0.35">
      <c r="A3391" t="s">
        <v>9782</v>
      </c>
      <c r="B3391">
        <v>27</v>
      </c>
      <c r="C3391" t="s">
        <v>40</v>
      </c>
      <c r="D3391" t="s">
        <v>31</v>
      </c>
      <c r="E3391" t="s">
        <v>32</v>
      </c>
      <c r="F3391" s="1">
        <v>44858</v>
      </c>
      <c r="G3391" t="s">
        <v>9783</v>
      </c>
      <c r="H3391" t="s">
        <v>9784</v>
      </c>
      <c r="I3391" t="s">
        <v>44</v>
      </c>
      <c r="J3391" s="2">
        <v>32656.7745161854</v>
      </c>
      <c r="K3391">
        <v>306</v>
      </c>
      <c r="L3391" t="s">
        <v>36</v>
      </c>
      <c r="M3391" s="1">
        <v>44882</v>
      </c>
      <c r="N3391" t="s">
        <v>84</v>
      </c>
      <c r="O3391" t="s">
        <v>38</v>
      </c>
      <c r="P3391">
        <v>24</v>
      </c>
      <c r="Q3391" t="str">
        <f>TEXT(Petient_data_1_1[[#This Row],[Date of Admission.1]],"MM-YYYY")</f>
        <v>10-2022</v>
      </c>
      <c r="R3391">
        <f>YEAR(Petient_data_1_1[[#This Row],[Date of Admission.1]])</f>
        <v>2022</v>
      </c>
      <c r="S3391">
        <f>IF(Petient_data_1_1[[#This Row],[Admission Type]]="Emergency",1,0)</f>
        <v>1</v>
      </c>
      <c r="T3391" t="str">
        <f>IF(Petient_data_1_1[[#This Row],[Billing Amount]]&gt;15000,"High","Normal")</f>
        <v>High</v>
      </c>
    </row>
    <row r="3392" spans="1:20" x14ac:dyDescent="0.35">
      <c r="A3392" t="s">
        <v>4289</v>
      </c>
      <c r="B3392">
        <v>51</v>
      </c>
      <c r="C3392" t="s">
        <v>40</v>
      </c>
      <c r="D3392" t="s">
        <v>108</v>
      </c>
      <c r="E3392" t="s">
        <v>59</v>
      </c>
      <c r="F3392" s="1">
        <v>43694</v>
      </c>
      <c r="G3392" t="s">
        <v>562</v>
      </c>
      <c r="H3392" t="s">
        <v>9785</v>
      </c>
      <c r="I3392" t="s">
        <v>35</v>
      </c>
      <c r="J3392" s="2">
        <v>38582.511052882401</v>
      </c>
      <c r="K3392">
        <v>156</v>
      </c>
      <c r="L3392" t="s">
        <v>36</v>
      </c>
      <c r="M3392" s="1">
        <v>43696</v>
      </c>
      <c r="N3392" t="s">
        <v>84</v>
      </c>
      <c r="O3392" t="s">
        <v>29</v>
      </c>
      <c r="P3392">
        <v>2</v>
      </c>
      <c r="Q3392" t="str">
        <f>TEXT(Petient_data_1_1[[#This Row],[Date of Admission.1]],"MM-YYYY")</f>
        <v>08-2019</v>
      </c>
      <c r="R3392">
        <f>YEAR(Petient_data_1_1[[#This Row],[Date of Admission.1]])</f>
        <v>2019</v>
      </c>
      <c r="S3392">
        <f>IF(Petient_data_1_1[[#This Row],[Admission Type]]="Emergency",1,0)</f>
        <v>1</v>
      </c>
      <c r="T3392" t="str">
        <f>IF(Petient_data_1_1[[#This Row],[Billing Amount]]&gt;15000,"High","Normal")</f>
        <v>High</v>
      </c>
    </row>
    <row r="3393" spans="1:20" x14ac:dyDescent="0.35">
      <c r="A3393" t="s">
        <v>9786</v>
      </c>
      <c r="B3393">
        <v>36</v>
      </c>
      <c r="C3393" t="s">
        <v>40</v>
      </c>
      <c r="D3393" t="s">
        <v>47</v>
      </c>
      <c r="E3393" t="s">
        <v>23</v>
      </c>
      <c r="F3393" s="1">
        <v>44685</v>
      </c>
      <c r="G3393" t="s">
        <v>9787</v>
      </c>
      <c r="H3393" t="s">
        <v>9788</v>
      </c>
      <c r="I3393" t="s">
        <v>35</v>
      </c>
      <c r="J3393" s="2">
        <v>20433.960807313299</v>
      </c>
      <c r="K3393">
        <v>265</v>
      </c>
      <c r="L3393" t="s">
        <v>27</v>
      </c>
      <c r="M3393" s="1">
        <v>44701</v>
      </c>
      <c r="N3393" t="s">
        <v>37</v>
      </c>
      <c r="O3393" t="s">
        <v>52</v>
      </c>
      <c r="P3393">
        <v>16</v>
      </c>
      <c r="Q3393" t="str">
        <f>TEXT(Petient_data_1_1[[#This Row],[Date of Admission.1]],"MM-YYYY")</f>
        <v>05-2022</v>
      </c>
      <c r="R3393">
        <f>YEAR(Petient_data_1_1[[#This Row],[Date of Admission.1]])</f>
        <v>2022</v>
      </c>
      <c r="S3393">
        <f>IF(Petient_data_1_1[[#This Row],[Admission Type]]="Emergency",1,0)</f>
        <v>0</v>
      </c>
      <c r="T3393" t="str">
        <f>IF(Petient_data_1_1[[#This Row],[Billing Amount]]&gt;15000,"High","Normal")</f>
        <v>High</v>
      </c>
    </row>
    <row r="3394" spans="1:20" x14ac:dyDescent="0.35">
      <c r="A3394" t="s">
        <v>9789</v>
      </c>
      <c r="B3394">
        <v>50</v>
      </c>
      <c r="C3394" t="s">
        <v>40</v>
      </c>
      <c r="D3394" t="s">
        <v>108</v>
      </c>
      <c r="E3394" t="s">
        <v>23</v>
      </c>
      <c r="F3394" s="1">
        <v>44820</v>
      </c>
      <c r="G3394" t="s">
        <v>9790</v>
      </c>
      <c r="H3394" t="s">
        <v>9791</v>
      </c>
      <c r="I3394" t="s">
        <v>35</v>
      </c>
      <c r="J3394" s="2">
        <v>49095.7092565161</v>
      </c>
      <c r="K3394">
        <v>254</v>
      </c>
      <c r="L3394" t="s">
        <v>36</v>
      </c>
      <c r="M3394" s="1">
        <v>44843</v>
      </c>
      <c r="N3394" t="s">
        <v>57</v>
      </c>
      <c r="O3394" t="s">
        <v>29</v>
      </c>
      <c r="P3394">
        <v>23</v>
      </c>
      <c r="Q3394" t="str">
        <f>TEXT(Petient_data_1_1[[#This Row],[Date of Admission.1]],"MM-YYYY")</f>
        <v>09-2022</v>
      </c>
      <c r="R3394">
        <f>YEAR(Petient_data_1_1[[#This Row],[Date of Admission.1]])</f>
        <v>2022</v>
      </c>
      <c r="S3394">
        <f>IF(Petient_data_1_1[[#This Row],[Admission Type]]="Emergency",1,0)</f>
        <v>1</v>
      </c>
      <c r="T3394" t="str">
        <f>IF(Petient_data_1_1[[#This Row],[Billing Amount]]&gt;15000,"High","Normal")</f>
        <v>High</v>
      </c>
    </row>
    <row r="3395" spans="1:20" x14ac:dyDescent="0.35">
      <c r="A3395" t="s">
        <v>9792</v>
      </c>
      <c r="B3395">
        <v>26</v>
      </c>
      <c r="C3395" t="s">
        <v>40</v>
      </c>
      <c r="D3395" t="s">
        <v>130</v>
      </c>
      <c r="E3395" t="s">
        <v>48</v>
      </c>
      <c r="F3395" s="1">
        <v>44457</v>
      </c>
      <c r="G3395" t="s">
        <v>9793</v>
      </c>
      <c r="H3395" t="s">
        <v>9794</v>
      </c>
      <c r="I3395" t="s">
        <v>62</v>
      </c>
      <c r="J3395" s="2">
        <v>43000.470630415999</v>
      </c>
      <c r="K3395">
        <v>412</v>
      </c>
      <c r="L3395" t="s">
        <v>27</v>
      </c>
      <c r="M3395" s="1">
        <v>44458</v>
      </c>
      <c r="N3395" t="s">
        <v>57</v>
      </c>
      <c r="O3395" t="s">
        <v>52</v>
      </c>
      <c r="P3395">
        <v>1</v>
      </c>
      <c r="Q3395" t="str">
        <f>TEXT(Petient_data_1_1[[#This Row],[Date of Admission.1]],"MM-YYYY")</f>
        <v>09-2021</v>
      </c>
      <c r="R3395">
        <f>YEAR(Petient_data_1_1[[#This Row],[Date of Admission.1]])</f>
        <v>2021</v>
      </c>
      <c r="S3395">
        <f>IF(Petient_data_1_1[[#This Row],[Admission Type]]="Emergency",1,0)</f>
        <v>0</v>
      </c>
      <c r="T3395" t="str">
        <f>IF(Petient_data_1_1[[#This Row],[Billing Amount]]&gt;15000,"High","Normal")</f>
        <v>High</v>
      </c>
    </row>
    <row r="3396" spans="1:20" x14ac:dyDescent="0.35">
      <c r="A3396" t="s">
        <v>9795</v>
      </c>
      <c r="B3396">
        <v>63</v>
      </c>
      <c r="C3396" t="s">
        <v>40</v>
      </c>
      <c r="D3396" t="s">
        <v>31</v>
      </c>
      <c r="E3396" t="s">
        <v>23</v>
      </c>
      <c r="F3396" s="1">
        <v>45262</v>
      </c>
      <c r="G3396" t="s">
        <v>9796</v>
      </c>
      <c r="H3396" t="s">
        <v>9797</v>
      </c>
      <c r="I3396" t="s">
        <v>62</v>
      </c>
      <c r="J3396" s="2">
        <v>21496.3586112415</v>
      </c>
      <c r="K3396">
        <v>450</v>
      </c>
      <c r="L3396" t="s">
        <v>27</v>
      </c>
      <c r="M3396" s="1">
        <v>45291</v>
      </c>
      <c r="N3396" t="s">
        <v>28</v>
      </c>
      <c r="O3396" t="s">
        <v>38</v>
      </c>
      <c r="P3396">
        <v>29</v>
      </c>
      <c r="Q3396" t="str">
        <f>TEXT(Petient_data_1_1[[#This Row],[Date of Admission.1]],"MM-YYYY")</f>
        <v>12-2023</v>
      </c>
      <c r="R3396">
        <f>YEAR(Petient_data_1_1[[#This Row],[Date of Admission.1]])</f>
        <v>2023</v>
      </c>
      <c r="S3396">
        <f>IF(Petient_data_1_1[[#This Row],[Admission Type]]="Emergency",1,0)</f>
        <v>0</v>
      </c>
      <c r="T3396" t="str">
        <f>IF(Petient_data_1_1[[#This Row],[Billing Amount]]&gt;15000,"High","Normal")</f>
        <v>High</v>
      </c>
    </row>
    <row r="3397" spans="1:20" x14ac:dyDescent="0.35">
      <c r="A3397" t="s">
        <v>9798</v>
      </c>
      <c r="B3397">
        <v>41</v>
      </c>
      <c r="C3397" t="s">
        <v>40</v>
      </c>
      <c r="D3397" t="s">
        <v>31</v>
      </c>
      <c r="E3397" t="s">
        <v>98</v>
      </c>
      <c r="F3397" s="1">
        <v>44003</v>
      </c>
      <c r="G3397" t="s">
        <v>9799</v>
      </c>
      <c r="H3397" t="s">
        <v>9800</v>
      </c>
      <c r="I3397" t="s">
        <v>62</v>
      </c>
      <c r="J3397" s="2">
        <v>46057.541668598598</v>
      </c>
      <c r="K3397">
        <v>225</v>
      </c>
      <c r="L3397" t="s">
        <v>36</v>
      </c>
      <c r="M3397" s="1">
        <v>44009</v>
      </c>
      <c r="N3397" t="s">
        <v>28</v>
      </c>
      <c r="O3397" t="s">
        <v>52</v>
      </c>
      <c r="P3397">
        <v>6</v>
      </c>
      <c r="Q3397" t="str">
        <f>TEXT(Petient_data_1_1[[#This Row],[Date of Admission.1]],"MM-YYYY")</f>
        <v>06-2020</v>
      </c>
      <c r="R3397">
        <f>YEAR(Petient_data_1_1[[#This Row],[Date of Admission.1]])</f>
        <v>2020</v>
      </c>
      <c r="S3397">
        <f>IF(Petient_data_1_1[[#This Row],[Admission Type]]="Emergency",1,0)</f>
        <v>1</v>
      </c>
      <c r="T3397" t="str">
        <f>IF(Petient_data_1_1[[#This Row],[Billing Amount]]&gt;15000,"High","Normal")</f>
        <v>High</v>
      </c>
    </row>
    <row r="3398" spans="1:20" x14ac:dyDescent="0.35">
      <c r="A3398" t="s">
        <v>6440</v>
      </c>
      <c r="B3398">
        <v>74</v>
      </c>
      <c r="C3398" t="s">
        <v>40</v>
      </c>
      <c r="D3398" t="s">
        <v>64</v>
      </c>
      <c r="E3398" t="s">
        <v>59</v>
      </c>
      <c r="F3398" s="1">
        <v>44828</v>
      </c>
      <c r="G3398" t="s">
        <v>9801</v>
      </c>
      <c r="H3398" t="s">
        <v>9802</v>
      </c>
      <c r="I3398" t="s">
        <v>62</v>
      </c>
      <c r="J3398" s="2">
        <v>44808.0921867039</v>
      </c>
      <c r="K3398">
        <v>279</v>
      </c>
      <c r="L3398" t="s">
        <v>36</v>
      </c>
      <c r="M3398" s="1">
        <v>44834</v>
      </c>
      <c r="N3398" t="s">
        <v>45</v>
      </c>
      <c r="O3398" t="s">
        <v>29</v>
      </c>
      <c r="P3398">
        <v>6</v>
      </c>
      <c r="Q3398" t="str">
        <f>TEXT(Petient_data_1_1[[#This Row],[Date of Admission.1]],"MM-YYYY")</f>
        <v>09-2022</v>
      </c>
      <c r="R3398">
        <f>YEAR(Petient_data_1_1[[#This Row],[Date of Admission.1]])</f>
        <v>2022</v>
      </c>
      <c r="S3398">
        <f>IF(Petient_data_1_1[[#This Row],[Admission Type]]="Emergency",1,0)</f>
        <v>1</v>
      </c>
      <c r="T3398" t="str">
        <f>IF(Petient_data_1_1[[#This Row],[Billing Amount]]&gt;15000,"High","Normal")</f>
        <v>High</v>
      </c>
    </row>
    <row r="3399" spans="1:20" x14ac:dyDescent="0.35">
      <c r="A3399" t="s">
        <v>9803</v>
      </c>
      <c r="B3399">
        <v>81</v>
      </c>
      <c r="C3399" t="s">
        <v>40</v>
      </c>
      <c r="D3399" t="s">
        <v>22</v>
      </c>
      <c r="E3399" t="s">
        <v>59</v>
      </c>
      <c r="F3399" s="1">
        <v>44673</v>
      </c>
      <c r="G3399" t="s">
        <v>9804</v>
      </c>
      <c r="H3399" t="s">
        <v>9805</v>
      </c>
      <c r="I3399" t="s">
        <v>62</v>
      </c>
      <c r="J3399" s="2">
        <v>37516.095805748198</v>
      </c>
      <c r="K3399">
        <v>360</v>
      </c>
      <c r="L3399" t="s">
        <v>51</v>
      </c>
      <c r="M3399" s="1">
        <v>44685</v>
      </c>
      <c r="N3399" t="s">
        <v>84</v>
      </c>
      <c r="O3399" t="s">
        <v>29</v>
      </c>
      <c r="P3399">
        <v>12</v>
      </c>
      <c r="Q3399" t="str">
        <f>TEXT(Petient_data_1_1[[#This Row],[Date of Admission.1]],"MM-YYYY")</f>
        <v>04-2022</v>
      </c>
      <c r="R3399">
        <f>YEAR(Petient_data_1_1[[#This Row],[Date of Admission.1]])</f>
        <v>2022</v>
      </c>
      <c r="S3399">
        <f>IF(Petient_data_1_1[[#This Row],[Admission Type]]="Emergency",1,0)</f>
        <v>0</v>
      </c>
      <c r="T3399" t="str">
        <f>IF(Petient_data_1_1[[#This Row],[Billing Amount]]&gt;15000,"High","Normal")</f>
        <v>High</v>
      </c>
    </row>
    <row r="3400" spans="1:20" x14ac:dyDescent="0.35">
      <c r="A3400" t="s">
        <v>9806</v>
      </c>
      <c r="B3400">
        <v>28</v>
      </c>
      <c r="C3400" t="s">
        <v>40</v>
      </c>
      <c r="D3400" t="s">
        <v>47</v>
      </c>
      <c r="E3400" t="s">
        <v>48</v>
      </c>
      <c r="F3400" s="1">
        <v>44044</v>
      </c>
      <c r="G3400" t="s">
        <v>9807</v>
      </c>
      <c r="H3400" t="s">
        <v>9808</v>
      </c>
      <c r="I3400" t="s">
        <v>62</v>
      </c>
      <c r="J3400" s="2">
        <v>8385.1218808791691</v>
      </c>
      <c r="K3400">
        <v>432</v>
      </c>
      <c r="L3400" t="s">
        <v>36</v>
      </c>
      <c r="M3400" s="1">
        <v>44047</v>
      </c>
      <c r="N3400" t="s">
        <v>45</v>
      </c>
      <c r="O3400" t="s">
        <v>38</v>
      </c>
      <c r="P3400">
        <v>3</v>
      </c>
      <c r="Q3400" t="str">
        <f>TEXT(Petient_data_1_1[[#This Row],[Date of Admission.1]],"MM-YYYY")</f>
        <v>08-2020</v>
      </c>
      <c r="R3400">
        <f>YEAR(Petient_data_1_1[[#This Row],[Date of Admission.1]])</f>
        <v>2020</v>
      </c>
      <c r="S3400">
        <f>IF(Petient_data_1_1[[#This Row],[Admission Type]]="Emergency",1,0)</f>
        <v>1</v>
      </c>
      <c r="T3400" t="str">
        <f>IF(Petient_data_1_1[[#This Row],[Billing Amount]]&gt;15000,"High","Normal")</f>
        <v>Normal</v>
      </c>
    </row>
    <row r="3401" spans="1:20" x14ac:dyDescent="0.35">
      <c r="A3401" t="s">
        <v>9809</v>
      </c>
      <c r="B3401">
        <v>48</v>
      </c>
      <c r="C3401" t="s">
        <v>40</v>
      </c>
      <c r="D3401" t="s">
        <v>22</v>
      </c>
      <c r="E3401" t="s">
        <v>98</v>
      </c>
      <c r="F3401" s="1">
        <v>45159</v>
      </c>
      <c r="G3401" t="s">
        <v>9810</v>
      </c>
      <c r="H3401" t="s">
        <v>7384</v>
      </c>
      <c r="I3401" t="s">
        <v>44</v>
      </c>
      <c r="J3401" s="2">
        <v>14003.261151275199</v>
      </c>
      <c r="K3401">
        <v>145</v>
      </c>
      <c r="L3401" t="s">
        <v>36</v>
      </c>
      <c r="M3401" s="1">
        <v>45160</v>
      </c>
      <c r="N3401" t="s">
        <v>84</v>
      </c>
      <c r="O3401" t="s">
        <v>29</v>
      </c>
      <c r="P3401">
        <v>1</v>
      </c>
      <c r="Q3401" t="str">
        <f>TEXT(Petient_data_1_1[[#This Row],[Date of Admission.1]],"MM-YYYY")</f>
        <v>08-2023</v>
      </c>
      <c r="R3401">
        <f>YEAR(Petient_data_1_1[[#This Row],[Date of Admission.1]])</f>
        <v>2023</v>
      </c>
      <c r="S3401">
        <f>IF(Petient_data_1_1[[#This Row],[Admission Type]]="Emergency",1,0)</f>
        <v>1</v>
      </c>
      <c r="T3401" t="str">
        <f>IF(Petient_data_1_1[[#This Row],[Billing Amount]]&gt;15000,"High","Normal")</f>
        <v>Normal</v>
      </c>
    </row>
    <row r="3402" spans="1:20" x14ac:dyDescent="0.35">
      <c r="A3402" t="s">
        <v>9811</v>
      </c>
      <c r="B3402">
        <v>26</v>
      </c>
      <c r="C3402" t="s">
        <v>21</v>
      </c>
      <c r="D3402" t="s">
        <v>130</v>
      </c>
      <c r="E3402" t="s">
        <v>23</v>
      </c>
      <c r="F3402" s="1">
        <v>44832</v>
      </c>
      <c r="G3402" t="s">
        <v>9812</v>
      </c>
      <c r="H3402" t="s">
        <v>9813</v>
      </c>
      <c r="I3402" t="s">
        <v>26</v>
      </c>
      <c r="J3402" s="2">
        <v>30935.637029400699</v>
      </c>
      <c r="K3402">
        <v>367</v>
      </c>
      <c r="L3402" t="s">
        <v>51</v>
      </c>
      <c r="M3402" s="1">
        <v>44860</v>
      </c>
      <c r="N3402" t="s">
        <v>57</v>
      </c>
      <c r="O3402" t="s">
        <v>38</v>
      </c>
      <c r="P3402">
        <v>28</v>
      </c>
      <c r="Q3402" t="str">
        <f>TEXT(Petient_data_1_1[[#This Row],[Date of Admission.1]],"MM-YYYY")</f>
        <v>09-2022</v>
      </c>
      <c r="R3402">
        <f>YEAR(Petient_data_1_1[[#This Row],[Date of Admission.1]])</f>
        <v>2022</v>
      </c>
      <c r="S3402">
        <f>IF(Petient_data_1_1[[#This Row],[Admission Type]]="Emergency",1,0)</f>
        <v>0</v>
      </c>
      <c r="T3402" t="str">
        <f>IF(Petient_data_1_1[[#This Row],[Billing Amount]]&gt;15000,"High","Normal")</f>
        <v>High</v>
      </c>
    </row>
    <row r="3403" spans="1:20" x14ac:dyDescent="0.35">
      <c r="A3403" t="s">
        <v>9814</v>
      </c>
      <c r="B3403">
        <v>73</v>
      </c>
      <c r="C3403" t="s">
        <v>21</v>
      </c>
      <c r="D3403" t="s">
        <v>31</v>
      </c>
      <c r="E3403" t="s">
        <v>98</v>
      </c>
      <c r="F3403" s="1">
        <v>45058</v>
      </c>
      <c r="G3403" t="s">
        <v>9815</v>
      </c>
      <c r="H3403" t="s">
        <v>9816</v>
      </c>
      <c r="I3403" t="s">
        <v>35</v>
      </c>
      <c r="J3403" s="2">
        <v>32270.622869597701</v>
      </c>
      <c r="K3403">
        <v>397</v>
      </c>
      <c r="L3403" t="s">
        <v>27</v>
      </c>
      <c r="M3403" s="1">
        <v>45088</v>
      </c>
      <c r="N3403" t="s">
        <v>37</v>
      </c>
      <c r="O3403" t="s">
        <v>29</v>
      </c>
      <c r="P3403">
        <v>30</v>
      </c>
      <c r="Q3403" t="str">
        <f>TEXT(Petient_data_1_1[[#This Row],[Date of Admission.1]],"MM-YYYY")</f>
        <v>05-2023</v>
      </c>
      <c r="R3403">
        <f>YEAR(Petient_data_1_1[[#This Row],[Date of Admission.1]])</f>
        <v>2023</v>
      </c>
      <c r="S3403">
        <f>IF(Petient_data_1_1[[#This Row],[Admission Type]]="Emergency",1,0)</f>
        <v>0</v>
      </c>
      <c r="T3403" t="str">
        <f>IF(Petient_data_1_1[[#This Row],[Billing Amount]]&gt;15000,"High","Normal")</f>
        <v>High</v>
      </c>
    </row>
    <row r="3404" spans="1:20" x14ac:dyDescent="0.35">
      <c r="A3404" t="s">
        <v>9817</v>
      </c>
      <c r="B3404">
        <v>77</v>
      </c>
      <c r="C3404" t="s">
        <v>40</v>
      </c>
      <c r="D3404" t="s">
        <v>64</v>
      </c>
      <c r="E3404" t="s">
        <v>59</v>
      </c>
      <c r="F3404" s="1">
        <v>44780</v>
      </c>
      <c r="G3404" t="s">
        <v>9818</v>
      </c>
      <c r="H3404" t="s">
        <v>9819</v>
      </c>
      <c r="I3404" t="s">
        <v>70</v>
      </c>
      <c r="J3404" s="2">
        <v>24282.463251441899</v>
      </c>
      <c r="K3404">
        <v>489</v>
      </c>
      <c r="L3404" t="s">
        <v>36</v>
      </c>
      <c r="M3404" s="1">
        <v>44810</v>
      </c>
      <c r="N3404" t="s">
        <v>84</v>
      </c>
      <c r="O3404" t="s">
        <v>29</v>
      </c>
      <c r="P3404">
        <v>30</v>
      </c>
      <c r="Q3404" t="str">
        <f>TEXT(Petient_data_1_1[[#This Row],[Date of Admission.1]],"MM-YYYY")</f>
        <v>08-2022</v>
      </c>
      <c r="R3404">
        <f>YEAR(Petient_data_1_1[[#This Row],[Date of Admission.1]])</f>
        <v>2022</v>
      </c>
      <c r="S3404">
        <f>IF(Petient_data_1_1[[#This Row],[Admission Type]]="Emergency",1,0)</f>
        <v>1</v>
      </c>
      <c r="T3404" t="str">
        <f>IF(Petient_data_1_1[[#This Row],[Billing Amount]]&gt;15000,"High","Normal")</f>
        <v>High</v>
      </c>
    </row>
    <row r="3405" spans="1:20" x14ac:dyDescent="0.35">
      <c r="A3405" t="s">
        <v>9820</v>
      </c>
      <c r="B3405">
        <v>19</v>
      </c>
      <c r="C3405" t="s">
        <v>21</v>
      </c>
      <c r="D3405" t="s">
        <v>108</v>
      </c>
      <c r="E3405" t="s">
        <v>23</v>
      </c>
      <c r="F3405" s="1">
        <v>44416</v>
      </c>
      <c r="G3405" t="s">
        <v>9821</v>
      </c>
      <c r="H3405" t="s">
        <v>9822</v>
      </c>
      <c r="I3405" t="s">
        <v>26</v>
      </c>
      <c r="J3405" s="2">
        <v>14098.3206617333</v>
      </c>
      <c r="K3405">
        <v>260</v>
      </c>
      <c r="L3405" t="s">
        <v>36</v>
      </c>
      <c r="M3405" s="1">
        <v>44442</v>
      </c>
      <c r="N3405" t="s">
        <v>37</v>
      </c>
      <c r="O3405" t="s">
        <v>29</v>
      </c>
      <c r="P3405">
        <v>26</v>
      </c>
      <c r="Q3405" t="str">
        <f>TEXT(Petient_data_1_1[[#This Row],[Date of Admission.1]],"MM-YYYY")</f>
        <v>08-2021</v>
      </c>
      <c r="R3405">
        <f>YEAR(Petient_data_1_1[[#This Row],[Date of Admission.1]])</f>
        <v>2021</v>
      </c>
      <c r="S3405">
        <f>IF(Petient_data_1_1[[#This Row],[Admission Type]]="Emergency",1,0)</f>
        <v>1</v>
      </c>
      <c r="T3405" t="str">
        <f>IF(Petient_data_1_1[[#This Row],[Billing Amount]]&gt;15000,"High","Normal")</f>
        <v>Normal</v>
      </c>
    </row>
    <row r="3406" spans="1:20" x14ac:dyDescent="0.35">
      <c r="A3406" t="s">
        <v>9823</v>
      </c>
      <c r="B3406">
        <v>22</v>
      </c>
      <c r="C3406" t="s">
        <v>21</v>
      </c>
      <c r="D3406" t="s">
        <v>54</v>
      </c>
      <c r="E3406" t="s">
        <v>32</v>
      </c>
      <c r="F3406" s="1">
        <v>44777</v>
      </c>
      <c r="G3406" t="s">
        <v>9824</v>
      </c>
      <c r="H3406" t="s">
        <v>9825</v>
      </c>
      <c r="I3406" t="s">
        <v>35</v>
      </c>
      <c r="J3406" s="2">
        <v>10749.765037617701</v>
      </c>
      <c r="K3406">
        <v>234</v>
      </c>
      <c r="L3406" t="s">
        <v>51</v>
      </c>
      <c r="M3406" s="1">
        <v>44792</v>
      </c>
      <c r="N3406" t="s">
        <v>57</v>
      </c>
      <c r="O3406" t="s">
        <v>38</v>
      </c>
      <c r="P3406">
        <v>15</v>
      </c>
      <c r="Q3406" t="str">
        <f>TEXT(Petient_data_1_1[[#This Row],[Date of Admission.1]],"MM-YYYY")</f>
        <v>08-2022</v>
      </c>
      <c r="R3406">
        <f>YEAR(Petient_data_1_1[[#This Row],[Date of Admission.1]])</f>
        <v>2022</v>
      </c>
      <c r="S3406">
        <f>IF(Petient_data_1_1[[#This Row],[Admission Type]]="Emergency",1,0)</f>
        <v>0</v>
      </c>
      <c r="T3406" t="str">
        <f>IF(Petient_data_1_1[[#This Row],[Billing Amount]]&gt;15000,"High","Normal")</f>
        <v>Normal</v>
      </c>
    </row>
    <row r="3407" spans="1:20" x14ac:dyDescent="0.35">
      <c r="A3407" t="s">
        <v>9826</v>
      </c>
      <c r="B3407">
        <v>60</v>
      </c>
      <c r="C3407" t="s">
        <v>21</v>
      </c>
      <c r="D3407" t="s">
        <v>31</v>
      </c>
      <c r="E3407" t="s">
        <v>23</v>
      </c>
      <c r="F3407" s="1">
        <v>44087</v>
      </c>
      <c r="G3407" t="s">
        <v>9827</v>
      </c>
      <c r="H3407" t="s">
        <v>9828</v>
      </c>
      <c r="I3407" t="s">
        <v>26</v>
      </c>
      <c r="J3407" s="2">
        <v>15749.661624124101</v>
      </c>
      <c r="K3407">
        <v>178</v>
      </c>
      <c r="L3407" t="s">
        <v>51</v>
      </c>
      <c r="M3407" s="1">
        <v>44114</v>
      </c>
      <c r="N3407" t="s">
        <v>45</v>
      </c>
      <c r="O3407" t="s">
        <v>38</v>
      </c>
      <c r="P3407">
        <v>27</v>
      </c>
      <c r="Q3407" t="str">
        <f>TEXT(Petient_data_1_1[[#This Row],[Date of Admission.1]],"MM-YYYY")</f>
        <v>09-2020</v>
      </c>
      <c r="R3407">
        <f>YEAR(Petient_data_1_1[[#This Row],[Date of Admission.1]])</f>
        <v>2020</v>
      </c>
      <c r="S3407">
        <f>IF(Petient_data_1_1[[#This Row],[Admission Type]]="Emergency",1,0)</f>
        <v>0</v>
      </c>
      <c r="T3407" t="str">
        <f>IF(Petient_data_1_1[[#This Row],[Billing Amount]]&gt;15000,"High","Normal")</f>
        <v>High</v>
      </c>
    </row>
    <row r="3408" spans="1:20" x14ac:dyDescent="0.35">
      <c r="A3408" t="s">
        <v>9829</v>
      </c>
      <c r="B3408">
        <v>71</v>
      </c>
      <c r="C3408" t="s">
        <v>40</v>
      </c>
      <c r="D3408" t="s">
        <v>130</v>
      </c>
      <c r="E3408" t="s">
        <v>32</v>
      </c>
      <c r="F3408" s="1">
        <v>44858</v>
      </c>
      <c r="G3408" t="s">
        <v>2322</v>
      </c>
      <c r="H3408" t="s">
        <v>9830</v>
      </c>
      <c r="I3408" t="s">
        <v>44</v>
      </c>
      <c r="J3408" s="2">
        <v>30359.815406167902</v>
      </c>
      <c r="K3408">
        <v>149</v>
      </c>
      <c r="L3408" t="s">
        <v>36</v>
      </c>
      <c r="M3408" s="1">
        <v>44867</v>
      </c>
      <c r="N3408" t="s">
        <v>37</v>
      </c>
      <c r="O3408" t="s">
        <v>38</v>
      </c>
      <c r="P3408">
        <v>9</v>
      </c>
      <c r="Q3408" t="str">
        <f>TEXT(Petient_data_1_1[[#This Row],[Date of Admission.1]],"MM-YYYY")</f>
        <v>10-2022</v>
      </c>
      <c r="R3408">
        <f>YEAR(Petient_data_1_1[[#This Row],[Date of Admission.1]])</f>
        <v>2022</v>
      </c>
      <c r="S3408">
        <f>IF(Petient_data_1_1[[#This Row],[Admission Type]]="Emergency",1,0)</f>
        <v>1</v>
      </c>
      <c r="T3408" t="str">
        <f>IF(Petient_data_1_1[[#This Row],[Billing Amount]]&gt;15000,"High","Normal")</f>
        <v>High</v>
      </c>
    </row>
    <row r="3409" spans="1:20" x14ac:dyDescent="0.35">
      <c r="A3409" t="s">
        <v>9831</v>
      </c>
      <c r="B3409">
        <v>37</v>
      </c>
      <c r="C3409" t="s">
        <v>21</v>
      </c>
      <c r="D3409" t="s">
        <v>41</v>
      </c>
      <c r="E3409" t="s">
        <v>81</v>
      </c>
      <c r="F3409" s="1">
        <v>44280</v>
      </c>
      <c r="G3409" t="s">
        <v>9832</v>
      </c>
      <c r="H3409" t="s">
        <v>9833</v>
      </c>
      <c r="I3409" t="s">
        <v>26</v>
      </c>
      <c r="J3409" s="2">
        <v>13284.4904936087</v>
      </c>
      <c r="K3409">
        <v>165</v>
      </c>
      <c r="L3409" t="s">
        <v>51</v>
      </c>
      <c r="M3409" s="1">
        <v>44309</v>
      </c>
      <c r="N3409" t="s">
        <v>84</v>
      </c>
      <c r="O3409" t="s">
        <v>52</v>
      </c>
      <c r="P3409">
        <v>29</v>
      </c>
      <c r="Q3409" t="str">
        <f>TEXT(Petient_data_1_1[[#This Row],[Date of Admission.1]],"MM-YYYY")</f>
        <v>03-2021</v>
      </c>
      <c r="R3409">
        <f>YEAR(Petient_data_1_1[[#This Row],[Date of Admission.1]])</f>
        <v>2021</v>
      </c>
      <c r="S3409">
        <f>IF(Petient_data_1_1[[#This Row],[Admission Type]]="Emergency",1,0)</f>
        <v>0</v>
      </c>
      <c r="T3409" t="str">
        <f>IF(Petient_data_1_1[[#This Row],[Billing Amount]]&gt;15000,"High","Normal")</f>
        <v>Normal</v>
      </c>
    </row>
    <row r="3410" spans="1:20" x14ac:dyDescent="0.35">
      <c r="A3410" t="s">
        <v>9834</v>
      </c>
      <c r="B3410">
        <v>22</v>
      </c>
      <c r="C3410" t="s">
        <v>40</v>
      </c>
      <c r="D3410" t="s">
        <v>47</v>
      </c>
      <c r="E3410" t="s">
        <v>32</v>
      </c>
      <c r="F3410" s="1">
        <v>43706</v>
      </c>
      <c r="G3410" t="s">
        <v>9835</v>
      </c>
      <c r="H3410" t="s">
        <v>9836</v>
      </c>
      <c r="I3410" t="s">
        <v>70</v>
      </c>
      <c r="J3410" s="2">
        <v>32235.035307031299</v>
      </c>
      <c r="K3410">
        <v>434</v>
      </c>
      <c r="L3410" t="s">
        <v>27</v>
      </c>
      <c r="M3410" s="1">
        <v>43726</v>
      </c>
      <c r="N3410" t="s">
        <v>28</v>
      </c>
      <c r="O3410" t="s">
        <v>29</v>
      </c>
      <c r="P3410">
        <v>20</v>
      </c>
      <c r="Q3410" t="str">
        <f>TEXT(Petient_data_1_1[[#This Row],[Date of Admission.1]],"MM-YYYY")</f>
        <v>08-2019</v>
      </c>
      <c r="R3410">
        <f>YEAR(Petient_data_1_1[[#This Row],[Date of Admission.1]])</f>
        <v>2019</v>
      </c>
      <c r="S3410">
        <f>IF(Petient_data_1_1[[#This Row],[Admission Type]]="Emergency",1,0)</f>
        <v>0</v>
      </c>
      <c r="T3410" t="str">
        <f>IF(Petient_data_1_1[[#This Row],[Billing Amount]]&gt;15000,"High","Normal")</f>
        <v>High</v>
      </c>
    </row>
    <row r="3411" spans="1:20" x14ac:dyDescent="0.35">
      <c r="A3411" t="s">
        <v>9837</v>
      </c>
      <c r="B3411">
        <v>39</v>
      </c>
      <c r="C3411" t="s">
        <v>40</v>
      </c>
      <c r="D3411" t="s">
        <v>22</v>
      </c>
      <c r="E3411" t="s">
        <v>48</v>
      </c>
      <c r="F3411" s="1">
        <v>44184</v>
      </c>
      <c r="G3411" t="s">
        <v>9838</v>
      </c>
      <c r="H3411" t="s">
        <v>9839</v>
      </c>
      <c r="I3411" t="s">
        <v>26</v>
      </c>
      <c r="J3411" s="2">
        <v>33520.739540175498</v>
      </c>
      <c r="K3411">
        <v>210</v>
      </c>
      <c r="L3411" t="s">
        <v>27</v>
      </c>
      <c r="M3411" s="1">
        <v>44190</v>
      </c>
      <c r="N3411" t="s">
        <v>37</v>
      </c>
      <c r="O3411" t="s">
        <v>29</v>
      </c>
      <c r="P3411">
        <v>6</v>
      </c>
      <c r="Q3411" t="str">
        <f>TEXT(Petient_data_1_1[[#This Row],[Date of Admission.1]],"MM-YYYY")</f>
        <v>12-2020</v>
      </c>
      <c r="R3411">
        <f>YEAR(Petient_data_1_1[[#This Row],[Date of Admission.1]])</f>
        <v>2020</v>
      </c>
      <c r="S3411">
        <f>IF(Petient_data_1_1[[#This Row],[Admission Type]]="Emergency",1,0)</f>
        <v>0</v>
      </c>
      <c r="T3411" t="str">
        <f>IF(Petient_data_1_1[[#This Row],[Billing Amount]]&gt;15000,"High","Normal")</f>
        <v>High</v>
      </c>
    </row>
    <row r="3412" spans="1:20" x14ac:dyDescent="0.35">
      <c r="A3412" t="s">
        <v>9840</v>
      </c>
      <c r="B3412">
        <v>73</v>
      </c>
      <c r="C3412" t="s">
        <v>40</v>
      </c>
      <c r="D3412" t="s">
        <v>41</v>
      </c>
      <c r="E3412" t="s">
        <v>98</v>
      </c>
      <c r="F3412" s="1">
        <v>43973</v>
      </c>
      <c r="G3412" t="s">
        <v>9841</v>
      </c>
      <c r="H3412" t="s">
        <v>9842</v>
      </c>
      <c r="I3412" t="s">
        <v>35</v>
      </c>
      <c r="J3412" s="2">
        <v>32401.701631915101</v>
      </c>
      <c r="K3412">
        <v>197</v>
      </c>
      <c r="L3412" t="s">
        <v>27</v>
      </c>
      <c r="M3412" s="1">
        <v>43992</v>
      </c>
      <c r="N3412" t="s">
        <v>45</v>
      </c>
      <c r="O3412" t="s">
        <v>52</v>
      </c>
      <c r="P3412">
        <v>19</v>
      </c>
      <c r="Q3412" t="str">
        <f>TEXT(Petient_data_1_1[[#This Row],[Date of Admission.1]],"MM-YYYY")</f>
        <v>05-2020</v>
      </c>
      <c r="R3412">
        <f>YEAR(Petient_data_1_1[[#This Row],[Date of Admission.1]])</f>
        <v>2020</v>
      </c>
      <c r="S3412">
        <f>IF(Petient_data_1_1[[#This Row],[Admission Type]]="Emergency",1,0)</f>
        <v>0</v>
      </c>
      <c r="T3412" t="str">
        <f>IF(Petient_data_1_1[[#This Row],[Billing Amount]]&gt;15000,"High","Normal")</f>
        <v>High</v>
      </c>
    </row>
    <row r="3413" spans="1:20" x14ac:dyDescent="0.35">
      <c r="A3413" t="s">
        <v>3436</v>
      </c>
      <c r="B3413">
        <v>76</v>
      </c>
      <c r="C3413" t="s">
        <v>21</v>
      </c>
      <c r="D3413" t="s">
        <v>108</v>
      </c>
      <c r="E3413" t="s">
        <v>48</v>
      </c>
      <c r="F3413" s="1">
        <v>44689</v>
      </c>
      <c r="G3413" t="s">
        <v>9843</v>
      </c>
      <c r="H3413" t="s">
        <v>9844</v>
      </c>
      <c r="I3413" t="s">
        <v>70</v>
      </c>
      <c r="J3413" s="2">
        <v>19730.6398622214</v>
      </c>
      <c r="K3413">
        <v>156</v>
      </c>
      <c r="L3413" t="s">
        <v>36</v>
      </c>
      <c r="M3413" s="1">
        <v>44709</v>
      </c>
      <c r="N3413" t="s">
        <v>37</v>
      </c>
      <c r="O3413" t="s">
        <v>52</v>
      </c>
      <c r="P3413">
        <v>20</v>
      </c>
      <c r="Q3413" t="str">
        <f>TEXT(Petient_data_1_1[[#This Row],[Date of Admission.1]],"MM-YYYY")</f>
        <v>05-2022</v>
      </c>
      <c r="R3413">
        <f>YEAR(Petient_data_1_1[[#This Row],[Date of Admission.1]])</f>
        <v>2022</v>
      </c>
      <c r="S3413">
        <f>IF(Petient_data_1_1[[#This Row],[Admission Type]]="Emergency",1,0)</f>
        <v>1</v>
      </c>
      <c r="T3413" t="str">
        <f>IF(Petient_data_1_1[[#This Row],[Billing Amount]]&gt;15000,"High","Normal")</f>
        <v>High</v>
      </c>
    </row>
    <row r="3414" spans="1:20" x14ac:dyDescent="0.35">
      <c r="A3414" t="s">
        <v>9845</v>
      </c>
      <c r="B3414">
        <v>44</v>
      </c>
      <c r="C3414" t="s">
        <v>21</v>
      </c>
      <c r="D3414" t="s">
        <v>64</v>
      </c>
      <c r="E3414" t="s">
        <v>59</v>
      </c>
      <c r="F3414" s="1">
        <v>44034</v>
      </c>
      <c r="G3414" t="s">
        <v>9846</v>
      </c>
      <c r="H3414" t="s">
        <v>9847</v>
      </c>
      <c r="I3414" t="s">
        <v>62</v>
      </c>
      <c r="J3414" s="2">
        <v>37056.306671053302</v>
      </c>
      <c r="K3414">
        <v>491</v>
      </c>
      <c r="L3414" t="s">
        <v>36</v>
      </c>
      <c r="M3414" s="1">
        <v>44046</v>
      </c>
      <c r="N3414" t="s">
        <v>84</v>
      </c>
      <c r="O3414" t="s">
        <v>29</v>
      </c>
      <c r="P3414">
        <v>12</v>
      </c>
      <c r="Q3414" t="str">
        <f>TEXT(Petient_data_1_1[[#This Row],[Date of Admission.1]],"MM-YYYY")</f>
        <v>07-2020</v>
      </c>
      <c r="R3414">
        <f>YEAR(Petient_data_1_1[[#This Row],[Date of Admission.1]])</f>
        <v>2020</v>
      </c>
      <c r="S3414">
        <f>IF(Petient_data_1_1[[#This Row],[Admission Type]]="Emergency",1,0)</f>
        <v>1</v>
      </c>
      <c r="T3414" t="str">
        <f>IF(Petient_data_1_1[[#This Row],[Billing Amount]]&gt;15000,"High","Normal")</f>
        <v>High</v>
      </c>
    </row>
    <row r="3415" spans="1:20" x14ac:dyDescent="0.35">
      <c r="A3415" t="s">
        <v>9848</v>
      </c>
      <c r="B3415">
        <v>53</v>
      </c>
      <c r="C3415" t="s">
        <v>40</v>
      </c>
      <c r="D3415" t="s">
        <v>64</v>
      </c>
      <c r="E3415" t="s">
        <v>98</v>
      </c>
      <c r="F3415" s="1">
        <v>44910</v>
      </c>
      <c r="G3415" t="s">
        <v>9849</v>
      </c>
      <c r="H3415" t="s">
        <v>9850</v>
      </c>
      <c r="I3415" t="s">
        <v>35</v>
      </c>
      <c r="J3415" s="2">
        <v>50234.244447406702</v>
      </c>
      <c r="K3415">
        <v>310</v>
      </c>
      <c r="L3415" t="s">
        <v>51</v>
      </c>
      <c r="M3415" s="1">
        <v>44922</v>
      </c>
      <c r="N3415" t="s">
        <v>57</v>
      </c>
      <c r="O3415" t="s">
        <v>52</v>
      </c>
      <c r="P3415">
        <v>12</v>
      </c>
      <c r="Q3415" t="str">
        <f>TEXT(Petient_data_1_1[[#This Row],[Date of Admission.1]],"MM-YYYY")</f>
        <v>12-2022</v>
      </c>
      <c r="R3415">
        <f>YEAR(Petient_data_1_1[[#This Row],[Date of Admission.1]])</f>
        <v>2022</v>
      </c>
      <c r="S3415">
        <f>IF(Petient_data_1_1[[#This Row],[Admission Type]]="Emergency",1,0)</f>
        <v>0</v>
      </c>
      <c r="T3415" t="str">
        <f>IF(Petient_data_1_1[[#This Row],[Billing Amount]]&gt;15000,"High","Normal")</f>
        <v>High</v>
      </c>
    </row>
    <row r="3416" spans="1:20" x14ac:dyDescent="0.35">
      <c r="A3416" t="s">
        <v>9851</v>
      </c>
      <c r="B3416">
        <v>41</v>
      </c>
      <c r="C3416" t="s">
        <v>21</v>
      </c>
      <c r="D3416" t="s">
        <v>47</v>
      </c>
      <c r="E3416" t="s">
        <v>81</v>
      </c>
      <c r="F3416" s="1">
        <v>44138</v>
      </c>
      <c r="G3416" t="s">
        <v>9852</v>
      </c>
      <c r="H3416" t="s">
        <v>9853</v>
      </c>
      <c r="I3416" t="s">
        <v>44</v>
      </c>
      <c r="J3416" s="2">
        <v>48431.426585581103</v>
      </c>
      <c r="K3416">
        <v>176</v>
      </c>
      <c r="L3416" t="s">
        <v>27</v>
      </c>
      <c r="M3416" s="1">
        <v>44157</v>
      </c>
      <c r="N3416" t="s">
        <v>45</v>
      </c>
      <c r="O3416" t="s">
        <v>52</v>
      </c>
      <c r="P3416">
        <v>19</v>
      </c>
      <c r="Q3416" t="str">
        <f>TEXT(Petient_data_1_1[[#This Row],[Date of Admission.1]],"MM-YYYY")</f>
        <v>11-2020</v>
      </c>
      <c r="R3416">
        <f>YEAR(Petient_data_1_1[[#This Row],[Date of Admission.1]])</f>
        <v>2020</v>
      </c>
      <c r="S3416">
        <f>IF(Petient_data_1_1[[#This Row],[Admission Type]]="Emergency",1,0)</f>
        <v>0</v>
      </c>
      <c r="T3416" t="str">
        <f>IF(Petient_data_1_1[[#This Row],[Billing Amount]]&gt;15000,"High","Normal")</f>
        <v>High</v>
      </c>
    </row>
    <row r="3417" spans="1:20" x14ac:dyDescent="0.35">
      <c r="A3417" t="s">
        <v>9854</v>
      </c>
      <c r="B3417">
        <v>45</v>
      </c>
      <c r="C3417" t="s">
        <v>40</v>
      </c>
      <c r="D3417" t="s">
        <v>108</v>
      </c>
      <c r="E3417" t="s">
        <v>23</v>
      </c>
      <c r="F3417" s="1">
        <v>43930</v>
      </c>
      <c r="G3417" t="s">
        <v>9855</v>
      </c>
      <c r="H3417" t="s">
        <v>9856</v>
      </c>
      <c r="I3417" t="s">
        <v>70</v>
      </c>
      <c r="J3417" s="2">
        <v>18170.903933821901</v>
      </c>
      <c r="K3417">
        <v>415</v>
      </c>
      <c r="L3417" t="s">
        <v>27</v>
      </c>
      <c r="M3417" s="1">
        <v>43938</v>
      </c>
      <c r="N3417" t="s">
        <v>84</v>
      </c>
      <c r="O3417" t="s">
        <v>29</v>
      </c>
      <c r="P3417">
        <v>8</v>
      </c>
      <c r="Q3417" t="str">
        <f>TEXT(Petient_data_1_1[[#This Row],[Date of Admission.1]],"MM-YYYY")</f>
        <v>04-2020</v>
      </c>
      <c r="R3417">
        <f>YEAR(Petient_data_1_1[[#This Row],[Date of Admission.1]])</f>
        <v>2020</v>
      </c>
      <c r="S3417">
        <f>IF(Petient_data_1_1[[#This Row],[Admission Type]]="Emergency",1,0)</f>
        <v>0</v>
      </c>
      <c r="T3417" t="str">
        <f>IF(Petient_data_1_1[[#This Row],[Billing Amount]]&gt;15000,"High","Normal")</f>
        <v>High</v>
      </c>
    </row>
    <row r="3418" spans="1:20" x14ac:dyDescent="0.35">
      <c r="A3418" t="s">
        <v>9857</v>
      </c>
      <c r="B3418">
        <v>22</v>
      </c>
      <c r="C3418" t="s">
        <v>21</v>
      </c>
      <c r="D3418" t="s">
        <v>54</v>
      </c>
      <c r="E3418" t="s">
        <v>32</v>
      </c>
      <c r="F3418" s="1">
        <v>43849</v>
      </c>
      <c r="G3418" t="s">
        <v>9858</v>
      </c>
      <c r="H3418" t="s">
        <v>9859</v>
      </c>
      <c r="I3418" t="s">
        <v>62</v>
      </c>
      <c r="J3418" s="2">
        <v>35517.270453173398</v>
      </c>
      <c r="K3418">
        <v>180</v>
      </c>
      <c r="L3418" t="s">
        <v>36</v>
      </c>
      <c r="M3418" s="1">
        <v>43866</v>
      </c>
      <c r="N3418" t="s">
        <v>57</v>
      </c>
      <c r="O3418" t="s">
        <v>29</v>
      </c>
      <c r="P3418">
        <v>17</v>
      </c>
      <c r="Q3418" t="str">
        <f>TEXT(Petient_data_1_1[[#This Row],[Date of Admission.1]],"MM-YYYY")</f>
        <v>01-2020</v>
      </c>
      <c r="R3418">
        <f>YEAR(Petient_data_1_1[[#This Row],[Date of Admission.1]])</f>
        <v>2020</v>
      </c>
      <c r="S3418">
        <f>IF(Petient_data_1_1[[#This Row],[Admission Type]]="Emergency",1,0)</f>
        <v>1</v>
      </c>
      <c r="T3418" t="str">
        <f>IF(Petient_data_1_1[[#This Row],[Billing Amount]]&gt;15000,"High","Normal")</f>
        <v>High</v>
      </c>
    </row>
    <row r="3419" spans="1:20" x14ac:dyDescent="0.35">
      <c r="A3419" t="s">
        <v>9860</v>
      </c>
      <c r="B3419">
        <v>57</v>
      </c>
      <c r="C3419" t="s">
        <v>40</v>
      </c>
      <c r="D3419" t="s">
        <v>47</v>
      </c>
      <c r="E3419" t="s">
        <v>81</v>
      </c>
      <c r="F3419" s="1">
        <v>44899</v>
      </c>
      <c r="G3419" t="s">
        <v>9861</v>
      </c>
      <c r="H3419" t="s">
        <v>5859</v>
      </c>
      <c r="I3419" t="s">
        <v>44</v>
      </c>
      <c r="J3419" s="2">
        <v>21695.886078477299</v>
      </c>
      <c r="K3419">
        <v>222</v>
      </c>
      <c r="L3419" t="s">
        <v>51</v>
      </c>
      <c r="M3419" s="1">
        <v>44916</v>
      </c>
      <c r="N3419" t="s">
        <v>57</v>
      </c>
      <c r="O3419" t="s">
        <v>38</v>
      </c>
      <c r="P3419">
        <v>17</v>
      </c>
      <c r="Q3419" t="str">
        <f>TEXT(Petient_data_1_1[[#This Row],[Date of Admission.1]],"MM-YYYY")</f>
        <v>12-2022</v>
      </c>
      <c r="R3419">
        <f>YEAR(Petient_data_1_1[[#This Row],[Date of Admission.1]])</f>
        <v>2022</v>
      </c>
      <c r="S3419">
        <f>IF(Petient_data_1_1[[#This Row],[Admission Type]]="Emergency",1,0)</f>
        <v>0</v>
      </c>
      <c r="T3419" t="str">
        <f>IF(Petient_data_1_1[[#This Row],[Billing Amount]]&gt;15000,"High","Normal")</f>
        <v>High</v>
      </c>
    </row>
    <row r="3420" spans="1:20" x14ac:dyDescent="0.35">
      <c r="A3420" t="s">
        <v>9862</v>
      </c>
      <c r="B3420">
        <v>25</v>
      </c>
      <c r="C3420" t="s">
        <v>40</v>
      </c>
      <c r="D3420" t="s">
        <v>31</v>
      </c>
      <c r="E3420" t="s">
        <v>81</v>
      </c>
      <c r="F3420" s="1">
        <v>44894</v>
      </c>
      <c r="G3420" t="s">
        <v>9863</v>
      </c>
      <c r="H3420" t="s">
        <v>9864</v>
      </c>
      <c r="I3420" t="s">
        <v>70</v>
      </c>
      <c r="J3420" s="2">
        <v>3745.4487733641499</v>
      </c>
      <c r="K3420">
        <v>362</v>
      </c>
      <c r="L3420" t="s">
        <v>51</v>
      </c>
      <c r="M3420" s="1">
        <v>44917</v>
      </c>
      <c r="N3420" t="s">
        <v>45</v>
      </c>
      <c r="O3420" t="s">
        <v>38</v>
      </c>
      <c r="P3420">
        <v>23</v>
      </c>
      <c r="Q3420" t="str">
        <f>TEXT(Petient_data_1_1[[#This Row],[Date of Admission.1]],"MM-YYYY")</f>
        <v>11-2022</v>
      </c>
      <c r="R3420">
        <f>YEAR(Petient_data_1_1[[#This Row],[Date of Admission.1]])</f>
        <v>2022</v>
      </c>
      <c r="S3420">
        <f>IF(Petient_data_1_1[[#This Row],[Admission Type]]="Emergency",1,0)</f>
        <v>0</v>
      </c>
      <c r="T3420" t="str">
        <f>IF(Petient_data_1_1[[#This Row],[Billing Amount]]&gt;15000,"High","Normal")</f>
        <v>Normal</v>
      </c>
    </row>
    <row r="3421" spans="1:20" x14ac:dyDescent="0.35">
      <c r="A3421" t="s">
        <v>9865</v>
      </c>
      <c r="B3421">
        <v>69</v>
      </c>
      <c r="C3421" t="s">
        <v>21</v>
      </c>
      <c r="D3421" t="s">
        <v>130</v>
      </c>
      <c r="E3421" t="s">
        <v>59</v>
      </c>
      <c r="F3421" s="1">
        <v>45359</v>
      </c>
      <c r="G3421" t="s">
        <v>9866</v>
      </c>
      <c r="H3421" t="s">
        <v>9867</v>
      </c>
      <c r="I3421" t="s">
        <v>26</v>
      </c>
      <c r="J3421" s="2">
        <v>35617.810490672797</v>
      </c>
      <c r="K3421">
        <v>346</v>
      </c>
      <c r="L3421" t="s">
        <v>36</v>
      </c>
      <c r="M3421" s="1">
        <v>45387</v>
      </c>
      <c r="N3421" t="s">
        <v>37</v>
      </c>
      <c r="O3421" t="s">
        <v>38</v>
      </c>
      <c r="P3421">
        <v>28</v>
      </c>
      <c r="Q3421" t="str">
        <f>TEXT(Petient_data_1_1[[#This Row],[Date of Admission.1]],"MM-YYYY")</f>
        <v>03-2024</v>
      </c>
      <c r="R3421">
        <f>YEAR(Petient_data_1_1[[#This Row],[Date of Admission.1]])</f>
        <v>2024</v>
      </c>
      <c r="S3421">
        <f>IF(Petient_data_1_1[[#This Row],[Admission Type]]="Emergency",1,0)</f>
        <v>1</v>
      </c>
      <c r="T3421" t="str">
        <f>IF(Petient_data_1_1[[#This Row],[Billing Amount]]&gt;15000,"High","Normal")</f>
        <v>High</v>
      </c>
    </row>
    <row r="3422" spans="1:20" x14ac:dyDescent="0.35">
      <c r="A3422" t="s">
        <v>9868</v>
      </c>
      <c r="B3422">
        <v>55</v>
      </c>
      <c r="C3422" t="s">
        <v>21</v>
      </c>
      <c r="D3422" t="s">
        <v>22</v>
      </c>
      <c r="E3422" t="s">
        <v>59</v>
      </c>
      <c r="F3422" s="1">
        <v>43764</v>
      </c>
      <c r="G3422" t="s">
        <v>9869</v>
      </c>
      <c r="H3422" t="s">
        <v>9870</v>
      </c>
      <c r="I3422" t="s">
        <v>70</v>
      </c>
      <c r="J3422" s="2">
        <v>8687.8928971358691</v>
      </c>
      <c r="K3422">
        <v>301</v>
      </c>
      <c r="L3422" t="s">
        <v>36</v>
      </c>
      <c r="M3422" s="1">
        <v>43787</v>
      </c>
      <c r="N3422" t="s">
        <v>28</v>
      </c>
      <c r="O3422" t="s">
        <v>29</v>
      </c>
      <c r="P3422">
        <v>23</v>
      </c>
      <c r="Q3422" t="str">
        <f>TEXT(Petient_data_1_1[[#This Row],[Date of Admission.1]],"MM-YYYY")</f>
        <v>10-2019</v>
      </c>
      <c r="R3422">
        <f>YEAR(Petient_data_1_1[[#This Row],[Date of Admission.1]])</f>
        <v>2019</v>
      </c>
      <c r="S3422">
        <f>IF(Petient_data_1_1[[#This Row],[Admission Type]]="Emergency",1,0)</f>
        <v>1</v>
      </c>
      <c r="T3422" t="str">
        <f>IF(Petient_data_1_1[[#This Row],[Billing Amount]]&gt;15000,"High","Normal")</f>
        <v>Normal</v>
      </c>
    </row>
    <row r="3423" spans="1:20" x14ac:dyDescent="0.35">
      <c r="A3423" t="s">
        <v>9871</v>
      </c>
      <c r="B3423">
        <v>40</v>
      </c>
      <c r="C3423" t="s">
        <v>21</v>
      </c>
      <c r="D3423" t="s">
        <v>22</v>
      </c>
      <c r="E3423" t="s">
        <v>98</v>
      </c>
      <c r="F3423" s="1">
        <v>45115</v>
      </c>
      <c r="G3423" t="s">
        <v>9872</v>
      </c>
      <c r="H3423" t="s">
        <v>9873</v>
      </c>
      <c r="I3423" t="s">
        <v>62</v>
      </c>
      <c r="J3423" s="2">
        <v>13683.9548019883</v>
      </c>
      <c r="K3423">
        <v>151</v>
      </c>
      <c r="L3423" t="s">
        <v>36</v>
      </c>
      <c r="M3423" s="1">
        <v>45123</v>
      </c>
      <c r="N3423" t="s">
        <v>37</v>
      </c>
      <c r="O3423" t="s">
        <v>52</v>
      </c>
      <c r="P3423">
        <v>8</v>
      </c>
      <c r="Q3423" t="str">
        <f>TEXT(Petient_data_1_1[[#This Row],[Date of Admission.1]],"MM-YYYY")</f>
        <v>07-2023</v>
      </c>
      <c r="R3423">
        <f>YEAR(Petient_data_1_1[[#This Row],[Date of Admission.1]])</f>
        <v>2023</v>
      </c>
      <c r="S3423">
        <f>IF(Petient_data_1_1[[#This Row],[Admission Type]]="Emergency",1,0)</f>
        <v>1</v>
      </c>
      <c r="T3423" t="str">
        <f>IF(Petient_data_1_1[[#This Row],[Billing Amount]]&gt;15000,"High","Normal")</f>
        <v>Normal</v>
      </c>
    </row>
    <row r="3424" spans="1:20" x14ac:dyDescent="0.35">
      <c r="A3424" t="s">
        <v>9874</v>
      </c>
      <c r="B3424">
        <v>55</v>
      </c>
      <c r="C3424" t="s">
        <v>40</v>
      </c>
      <c r="D3424" t="s">
        <v>41</v>
      </c>
      <c r="E3424" t="s">
        <v>32</v>
      </c>
      <c r="F3424" s="1">
        <v>43802</v>
      </c>
      <c r="G3424" t="s">
        <v>9875</v>
      </c>
      <c r="H3424" t="s">
        <v>9876</v>
      </c>
      <c r="I3424" t="s">
        <v>62</v>
      </c>
      <c r="J3424" s="2">
        <v>39882.584554767702</v>
      </c>
      <c r="K3424">
        <v>162</v>
      </c>
      <c r="L3424" t="s">
        <v>51</v>
      </c>
      <c r="M3424" s="1">
        <v>43804</v>
      </c>
      <c r="N3424" t="s">
        <v>37</v>
      </c>
      <c r="O3424" t="s">
        <v>52</v>
      </c>
      <c r="P3424">
        <v>2</v>
      </c>
      <c r="Q3424" t="str">
        <f>TEXT(Petient_data_1_1[[#This Row],[Date of Admission.1]],"MM-YYYY")</f>
        <v>12-2019</v>
      </c>
      <c r="R3424">
        <f>YEAR(Petient_data_1_1[[#This Row],[Date of Admission.1]])</f>
        <v>2019</v>
      </c>
      <c r="S3424">
        <f>IF(Petient_data_1_1[[#This Row],[Admission Type]]="Emergency",1,0)</f>
        <v>0</v>
      </c>
      <c r="T3424" t="str">
        <f>IF(Petient_data_1_1[[#This Row],[Billing Amount]]&gt;15000,"High","Normal")</f>
        <v>High</v>
      </c>
    </row>
    <row r="3425" spans="1:20" x14ac:dyDescent="0.35">
      <c r="A3425" t="s">
        <v>9877</v>
      </c>
      <c r="B3425">
        <v>40</v>
      </c>
      <c r="C3425" t="s">
        <v>21</v>
      </c>
      <c r="D3425" t="s">
        <v>31</v>
      </c>
      <c r="E3425" t="s">
        <v>23</v>
      </c>
      <c r="F3425" s="1">
        <v>43868</v>
      </c>
      <c r="G3425" t="s">
        <v>9878</v>
      </c>
      <c r="H3425" t="s">
        <v>9879</v>
      </c>
      <c r="I3425" t="s">
        <v>62</v>
      </c>
      <c r="J3425" s="2">
        <v>47717.143045503697</v>
      </c>
      <c r="K3425">
        <v>270</v>
      </c>
      <c r="L3425" t="s">
        <v>51</v>
      </c>
      <c r="M3425" s="1">
        <v>43872</v>
      </c>
      <c r="N3425" t="s">
        <v>84</v>
      </c>
      <c r="O3425" t="s">
        <v>52</v>
      </c>
      <c r="P3425">
        <v>4</v>
      </c>
      <c r="Q3425" t="str">
        <f>TEXT(Petient_data_1_1[[#This Row],[Date of Admission.1]],"MM-YYYY")</f>
        <v>02-2020</v>
      </c>
      <c r="R3425">
        <f>YEAR(Petient_data_1_1[[#This Row],[Date of Admission.1]])</f>
        <v>2020</v>
      </c>
      <c r="S3425">
        <f>IF(Petient_data_1_1[[#This Row],[Admission Type]]="Emergency",1,0)</f>
        <v>0</v>
      </c>
      <c r="T3425" t="str">
        <f>IF(Petient_data_1_1[[#This Row],[Billing Amount]]&gt;15000,"High","Normal")</f>
        <v>High</v>
      </c>
    </row>
    <row r="3426" spans="1:20" x14ac:dyDescent="0.35">
      <c r="A3426" t="s">
        <v>9880</v>
      </c>
      <c r="B3426">
        <v>36</v>
      </c>
      <c r="C3426" t="s">
        <v>40</v>
      </c>
      <c r="D3426" t="s">
        <v>54</v>
      </c>
      <c r="E3426" t="s">
        <v>48</v>
      </c>
      <c r="F3426" s="1">
        <v>43896</v>
      </c>
      <c r="G3426" t="s">
        <v>9881</v>
      </c>
      <c r="H3426" t="s">
        <v>9882</v>
      </c>
      <c r="I3426" t="s">
        <v>70</v>
      </c>
      <c r="J3426" s="2">
        <v>44923.187123169002</v>
      </c>
      <c r="K3426">
        <v>182</v>
      </c>
      <c r="L3426" t="s">
        <v>27</v>
      </c>
      <c r="M3426" s="1">
        <v>43897</v>
      </c>
      <c r="N3426" t="s">
        <v>84</v>
      </c>
      <c r="O3426" t="s">
        <v>38</v>
      </c>
      <c r="P3426">
        <v>1</v>
      </c>
      <c r="Q3426" t="str">
        <f>TEXT(Petient_data_1_1[[#This Row],[Date of Admission.1]],"MM-YYYY")</f>
        <v>03-2020</v>
      </c>
      <c r="R3426">
        <f>YEAR(Petient_data_1_1[[#This Row],[Date of Admission.1]])</f>
        <v>2020</v>
      </c>
      <c r="S3426">
        <f>IF(Petient_data_1_1[[#This Row],[Admission Type]]="Emergency",1,0)</f>
        <v>0</v>
      </c>
      <c r="T3426" t="str">
        <f>IF(Petient_data_1_1[[#This Row],[Billing Amount]]&gt;15000,"High","Normal")</f>
        <v>High</v>
      </c>
    </row>
    <row r="3427" spans="1:20" x14ac:dyDescent="0.35">
      <c r="A3427" t="s">
        <v>9883</v>
      </c>
      <c r="B3427">
        <v>18</v>
      </c>
      <c r="C3427" t="s">
        <v>40</v>
      </c>
      <c r="D3427" t="s">
        <v>47</v>
      </c>
      <c r="E3427" t="s">
        <v>23</v>
      </c>
      <c r="F3427" s="1">
        <v>45137</v>
      </c>
      <c r="G3427" t="s">
        <v>9884</v>
      </c>
      <c r="H3427" t="s">
        <v>9885</v>
      </c>
      <c r="I3427" t="s">
        <v>35</v>
      </c>
      <c r="J3427" s="2">
        <v>21898.958237659499</v>
      </c>
      <c r="K3427">
        <v>160</v>
      </c>
      <c r="L3427" t="s">
        <v>27</v>
      </c>
      <c r="M3427" s="1">
        <v>45139</v>
      </c>
      <c r="N3427" t="s">
        <v>84</v>
      </c>
      <c r="O3427" t="s">
        <v>29</v>
      </c>
      <c r="P3427">
        <v>2</v>
      </c>
      <c r="Q3427" t="str">
        <f>TEXT(Petient_data_1_1[[#This Row],[Date of Admission.1]],"MM-YYYY")</f>
        <v>07-2023</v>
      </c>
      <c r="R3427">
        <f>YEAR(Petient_data_1_1[[#This Row],[Date of Admission.1]])</f>
        <v>2023</v>
      </c>
      <c r="S3427">
        <f>IF(Petient_data_1_1[[#This Row],[Admission Type]]="Emergency",1,0)</f>
        <v>0</v>
      </c>
      <c r="T3427" t="str">
        <f>IF(Petient_data_1_1[[#This Row],[Billing Amount]]&gt;15000,"High","Normal")</f>
        <v>High</v>
      </c>
    </row>
    <row r="3428" spans="1:20" x14ac:dyDescent="0.35">
      <c r="A3428" t="s">
        <v>9886</v>
      </c>
      <c r="B3428">
        <v>34</v>
      </c>
      <c r="C3428" t="s">
        <v>40</v>
      </c>
      <c r="D3428" t="s">
        <v>54</v>
      </c>
      <c r="E3428" t="s">
        <v>48</v>
      </c>
      <c r="F3428" s="1">
        <v>45296</v>
      </c>
      <c r="G3428" t="s">
        <v>9887</v>
      </c>
      <c r="H3428" t="s">
        <v>9888</v>
      </c>
      <c r="I3428" t="s">
        <v>26</v>
      </c>
      <c r="J3428" s="2">
        <v>3588.93387728064</v>
      </c>
      <c r="K3428">
        <v>142</v>
      </c>
      <c r="L3428" t="s">
        <v>51</v>
      </c>
      <c r="M3428" s="1">
        <v>45319</v>
      </c>
      <c r="N3428" t="s">
        <v>37</v>
      </c>
      <c r="O3428" t="s">
        <v>29</v>
      </c>
      <c r="P3428">
        <v>23</v>
      </c>
      <c r="Q3428" t="str">
        <f>TEXT(Petient_data_1_1[[#This Row],[Date of Admission.1]],"MM-YYYY")</f>
        <v>01-2024</v>
      </c>
      <c r="R3428">
        <f>YEAR(Petient_data_1_1[[#This Row],[Date of Admission.1]])</f>
        <v>2024</v>
      </c>
      <c r="S3428">
        <f>IF(Petient_data_1_1[[#This Row],[Admission Type]]="Emergency",1,0)</f>
        <v>0</v>
      </c>
      <c r="T3428" t="str">
        <f>IF(Petient_data_1_1[[#This Row],[Billing Amount]]&gt;15000,"High","Normal")</f>
        <v>Normal</v>
      </c>
    </row>
    <row r="3429" spans="1:20" x14ac:dyDescent="0.35">
      <c r="A3429" t="s">
        <v>9889</v>
      </c>
      <c r="B3429">
        <v>27</v>
      </c>
      <c r="C3429" t="s">
        <v>21</v>
      </c>
      <c r="D3429" t="s">
        <v>108</v>
      </c>
      <c r="E3429" t="s">
        <v>23</v>
      </c>
      <c r="F3429" s="1">
        <v>44275</v>
      </c>
      <c r="G3429" t="s">
        <v>9890</v>
      </c>
      <c r="H3429" t="s">
        <v>9891</v>
      </c>
      <c r="I3429" t="s">
        <v>70</v>
      </c>
      <c r="J3429" s="2">
        <v>46059.933566213098</v>
      </c>
      <c r="K3429">
        <v>185</v>
      </c>
      <c r="L3429" t="s">
        <v>51</v>
      </c>
      <c r="M3429" s="1">
        <v>44291</v>
      </c>
      <c r="N3429" t="s">
        <v>45</v>
      </c>
      <c r="O3429" t="s">
        <v>38</v>
      </c>
      <c r="P3429">
        <v>16</v>
      </c>
      <c r="Q3429" t="str">
        <f>TEXT(Petient_data_1_1[[#This Row],[Date of Admission.1]],"MM-YYYY")</f>
        <v>03-2021</v>
      </c>
      <c r="R3429">
        <f>YEAR(Petient_data_1_1[[#This Row],[Date of Admission.1]])</f>
        <v>2021</v>
      </c>
      <c r="S3429">
        <f>IF(Petient_data_1_1[[#This Row],[Admission Type]]="Emergency",1,0)</f>
        <v>0</v>
      </c>
      <c r="T3429" t="str">
        <f>IF(Petient_data_1_1[[#This Row],[Billing Amount]]&gt;15000,"High","Normal")</f>
        <v>High</v>
      </c>
    </row>
    <row r="3430" spans="1:20" x14ac:dyDescent="0.35">
      <c r="A3430" t="s">
        <v>9892</v>
      </c>
      <c r="B3430">
        <v>58</v>
      </c>
      <c r="C3430" t="s">
        <v>21</v>
      </c>
      <c r="D3430" t="s">
        <v>47</v>
      </c>
      <c r="E3430" t="s">
        <v>23</v>
      </c>
      <c r="F3430" s="1">
        <v>44116</v>
      </c>
      <c r="G3430" t="s">
        <v>9893</v>
      </c>
      <c r="H3430" t="s">
        <v>9894</v>
      </c>
      <c r="I3430" t="s">
        <v>35</v>
      </c>
      <c r="J3430" s="2">
        <v>41369.921064476999</v>
      </c>
      <c r="K3430">
        <v>123</v>
      </c>
      <c r="L3430" t="s">
        <v>36</v>
      </c>
      <c r="M3430" s="1">
        <v>44138</v>
      </c>
      <c r="N3430" t="s">
        <v>45</v>
      </c>
      <c r="O3430" t="s">
        <v>29</v>
      </c>
      <c r="P3430">
        <v>22</v>
      </c>
      <c r="Q3430" t="str">
        <f>TEXT(Petient_data_1_1[[#This Row],[Date of Admission.1]],"MM-YYYY")</f>
        <v>10-2020</v>
      </c>
      <c r="R3430">
        <f>YEAR(Petient_data_1_1[[#This Row],[Date of Admission.1]])</f>
        <v>2020</v>
      </c>
      <c r="S3430">
        <f>IF(Petient_data_1_1[[#This Row],[Admission Type]]="Emergency",1,0)</f>
        <v>1</v>
      </c>
      <c r="T3430" t="str">
        <f>IF(Petient_data_1_1[[#This Row],[Billing Amount]]&gt;15000,"High","Normal")</f>
        <v>High</v>
      </c>
    </row>
    <row r="3431" spans="1:20" x14ac:dyDescent="0.35">
      <c r="A3431" t="s">
        <v>9895</v>
      </c>
      <c r="B3431">
        <v>76</v>
      </c>
      <c r="C3431" t="s">
        <v>40</v>
      </c>
      <c r="D3431" t="s">
        <v>47</v>
      </c>
      <c r="E3431" t="s">
        <v>59</v>
      </c>
      <c r="F3431" s="1">
        <v>44335</v>
      </c>
      <c r="G3431" t="s">
        <v>9896</v>
      </c>
      <c r="H3431" t="s">
        <v>9897</v>
      </c>
      <c r="I3431" t="s">
        <v>26</v>
      </c>
      <c r="J3431" s="2">
        <v>4005.6967133839598</v>
      </c>
      <c r="K3431">
        <v>281</v>
      </c>
      <c r="L3431" t="s">
        <v>36</v>
      </c>
      <c r="M3431" s="1">
        <v>44340</v>
      </c>
      <c r="N3431" t="s">
        <v>45</v>
      </c>
      <c r="O3431" t="s">
        <v>38</v>
      </c>
      <c r="P3431">
        <v>5</v>
      </c>
      <c r="Q3431" t="str">
        <f>TEXT(Petient_data_1_1[[#This Row],[Date of Admission.1]],"MM-YYYY")</f>
        <v>05-2021</v>
      </c>
      <c r="R3431">
        <f>YEAR(Petient_data_1_1[[#This Row],[Date of Admission.1]])</f>
        <v>2021</v>
      </c>
      <c r="S3431">
        <f>IF(Petient_data_1_1[[#This Row],[Admission Type]]="Emergency",1,0)</f>
        <v>1</v>
      </c>
      <c r="T3431" t="str">
        <f>IF(Petient_data_1_1[[#This Row],[Billing Amount]]&gt;15000,"High","Normal")</f>
        <v>Normal</v>
      </c>
    </row>
    <row r="3432" spans="1:20" x14ac:dyDescent="0.35">
      <c r="A3432" t="s">
        <v>9898</v>
      </c>
      <c r="B3432">
        <v>30</v>
      </c>
      <c r="C3432" t="s">
        <v>40</v>
      </c>
      <c r="D3432" t="s">
        <v>108</v>
      </c>
      <c r="E3432" t="s">
        <v>98</v>
      </c>
      <c r="F3432" s="1">
        <v>44660</v>
      </c>
      <c r="G3432" t="s">
        <v>9899</v>
      </c>
      <c r="H3432" t="s">
        <v>9900</v>
      </c>
      <c r="I3432" t="s">
        <v>26</v>
      </c>
      <c r="J3432" s="2">
        <v>10684.9329478745</v>
      </c>
      <c r="K3432">
        <v>403</v>
      </c>
      <c r="L3432" t="s">
        <v>27</v>
      </c>
      <c r="M3432" s="1">
        <v>44672</v>
      </c>
      <c r="N3432" t="s">
        <v>57</v>
      </c>
      <c r="O3432" t="s">
        <v>29</v>
      </c>
      <c r="P3432">
        <v>12</v>
      </c>
      <c r="Q3432" t="str">
        <f>TEXT(Petient_data_1_1[[#This Row],[Date of Admission.1]],"MM-YYYY")</f>
        <v>04-2022</v>
      </c>
      <c r="R3432">
        <f>YEAR(Petient_data_1_1[[#This Row],[Date of Admission.1]])</f>
        <v>2022</v>
      </c>
      <c r="S3432">
        <f>IF(Petient_data_1_1[[#This Row],[Admission Type]]="Emergency",1,0)</f>
        <v>0</v>
      </c>
      <c r="T3432" t="str">
        <f>IF(Petient_data_1_1[[#This Row],[Billing Amount]]&gt;15000,"High","Normal")</f>
        <v>Normal</v>
      </c>
    </row>
    <row r="3433" spans="1:20" x14ac:dyDescent="0.35">
      <c r="A3433" t="s">
        <v>7368</v>
      </c>
      <c r="B3433">
        <v>21</v>
      </c>
      <c r="C3433" t="s">
        <v>21</v>
      </c>
      <c r="D3433" t="s">
        <v>64</v>
      </c>
      <c r="E3433" t="s">
        <v>48</v>
      </c>
      <c r="F3433" s="1">
        <v>43679</v>
      </c>
      <c r="G3433" t="s">
        <v>4054</v>
      </c>
      <c r="H3433" t="s">
        <v>9901</v>
      </c>
      <c r="I3433" t="s">
        <v>70</v>
      </c>
      <c r="J3433" s="2">
        <v>42439.439682726603</v>
      </c>
      <c r="K3433">
        <v>433</v>
      </c>
      <c r="L3433" t="s">
        <v>27</v>
      </c>
      <c r="M3433" s="1">
        <v>43698</v>
      </c>
      <c r="N3433" t="s">
        <v>37</v>
      </c>
      <c r="O3433" t="s">
        <v>38</v>
      </c>
      <c r="P3433">
        <v>19</v>
      </c>
      <c r="Q3433" t="str">
        <f>TEXT(Petient_data_1_1[[#This Row],[Date of Admission.1]],"MM-YYYY")</f>
        <v>08-2019</v>
      </c>
      <c r="R3433">
        <f>YEAR(Petient_data_1_1[[#This Row],[Date of Admission.1]])</f>
        <v>2019</v>
      </c>
      <c r="S3433">
        <f>IF(Petient_data_1_1[[#This Row],[Admission Type]]="Emergency",1,0)</f>
        <v>0</v>
      </c>
      <c r="T3433" t="str">
        <f>IF(Petient_data_1_1[[#This Row],[Billing Amount]]&gt;15000,"High","Normal")</f>
        <v>High</v>
      </c>
    </row>
    <row r="3434" spans="1:20" x14ac:dyDescent="0.35">
      <c r="A3434" t="s">
        <v>9902</v>
      </c>
      <c r="B3434">
        <v>24</v>
      </c>
      <c r="C3434" t="s">
        <v>40</v>
      </c>
      <c r="D3434" t="s">
        <v>64</v>
      </c>
      <c r="E3434" t="s">
        <v>32</v>
      </c>
      <c r="F3434" s="1">
        <v>45009</v>
      </c>
      <c r="G3434" t="s">
        <v>9903</v>
      </c>
      <c r="H3434" t="s">
        <v>9904</v>
      </c>
      <c r="I3434" t="s">
        <v>35</v>
      </c>
      <c r="J3434" s="2">
        <v>27225.2472569118</v>
      </c>
      <c r="K3434">
        <v>386</v>
      </c>
      <c r="L3434" t="s">
        <v>51</v>
      </c>
      <c r="M3434" s="1">
        <v>45038</v>
      </c>
      <c r="N3434" t="s">
        <v>57</v>
      </c>
      <c r="O3434" t="s">
        <v>29</v>
      </c>
      <c r="P3434">
        <v>29</v>
      </c>
      <c r="Q3434" t="str">
        <f>TEXT(Petient_data_1_1[[#This Row],[Date of Admission.1]],"MM-YYYY")</f>
        <v>03-2023</v>
      </c>
      <c r="R3434">
        <f>YEAR(Petient_data_1_1[[#This Row],[Date of Admission.1]])</f>
        <v>2023</v>
      </c>
      <c r="S3434">
        <f>IF(Petient_data_1_1[[#This Row],[Admission Type]]="Emergency",1,0)</f>
        <v>0</v>
      </c>
      <c r="T3434" t="str">
        <f>IF(Petient_data_1_1[[#This Row],[Billing Amount]]&gt;15000,"High","Normal")</f>
        <v>High</v>
      </c>
    </row>
    <row r="3435" spans="1:20" x14ac:dyDescent="0.35">
      <c r="A3435" t="s">
        <v>9905</v>
      </c>
      <c r="B3435">
        <v>51</v>
      </c>
      <c r="C3435" t="s">
        <v>21</v>
      </c>
      <c r="D3435" t="s">
        <v>31</v>
      </c>
      <c r="E3435" t="s">
        <v>98</v>
      </c>
      <c r="F3435" s="1">
        <v>44601</v>
      </c>
      <c r="G3435" t="s">
        <v>9906</v>
      </c>
      <c r="H3435" t="s">
        <v>9907</v>
      </c>
      <c r="I3435" t="s">
        <v>26</v>
      </c>
      <c r="J3435" s="2">
        <v>9596.0941134387904</v>
      </c>
      <c r="K3435">
        <v>395</v>
      </c>
      <c r="L3435" t="s">
        <v>36</v>
      </c>
      <c r="M3435" s="1">
        <v>44621</v>
      </c>
      <c r="N3435" t="s">
        <v>84</v>
      </c>
      <c r="O3435" t="s">
        <v>29</v>
      </c>
      <c r="P3435">
        <v>20</v>
      </c>
      <c r="Q3435" t="str">
        <f>TEXT(Petient_data_1_1[[#This Row],[Date of Admission.1]],"MM-YYYY")</f>
        <v>02-2022</v>
      </c>
      <c r="R3435">
        <f>YEAR(Petient_data_1_1[[#This Row],[Date of Admission.1]])</f>
        <v>2022</v>
      </c>
      <c r="S3435">
        <f>IF(Petient_data_1_1[[#This Row],[Admission Type]]="Emergency",1,0)</f>
        <v>1</v>
      </c>
      <c r="T3435" t="str">
        <f>IF(Petient_data_1_1[[#This Row],[Billing Amount]]&gt;15000,"High","Normal")</f>
        <v>Normal</v>
      </c>
    </row>
    <row r="3436" spans="1:20" x14ac:dyDescent="0.35">
      <c r="A3436" t="s">
        <v>9908</v>
      </c>
      <c r="B3436">
        <v>36</v>
      </c>
      <c r="C3436" t="s">
        <v>40</v>
      </c>
      <c r="D3436" t="s">
        <v>22</v>
      </c>
      <c r="E3436" t="s">
        <v>32</v>
      </c>
      <c r="F3436" s="1">
        <v>45377</v>
      </c>
      <c r="G3436" t="s">
        <v>9909</v>
      </c>
      <c r="H3436" t="s">
        <v>9910</v>
      </c>
      <c r="I3436" t="s">
        <v>70</v>
      </c>
      <c r="J3436" s="2">
        <v>49611.4559188403</v>
      </c>
      <c r="K3436">
        <v>187</v>
      </c>
      <c r="L3436" t="s">
        <v>51</v>
      </c>
      <c r="M3436" s="1">
        <v>45400</v>
      </c>
      <c r="N3436" t="s">
        <v>45</v>
      </c>
      <c r="O3436" t="s">
        <v>38</v>
      </c>
      <c r="P3436">
        <v>23</v>
      </c>
      <c r="Q3436" t="str">
        <f>TEXT(Petient_data_1_1[[#This Row],[Date of Admission.1]],"MM-YYYY")</f>
        <v>03-2024</v>
      </c>
      <c r="R3436">
        <f>YEAR(Petient_data_1_1[[#This Row],[Date of Admission.1]])</f>
        <v>2024</v>
      </c>
      <c r="S3436">
        <f>IF(Petient_data_1_1[[#This Row],[Admission Type]]="Emergency",1,0)</f>
        <v>0</v>
      </c>
      <c r="T3436" t="str">
        <f>IF(Petient_data_1_1[[#This Row],[Billing Amount]]&gt;15000,"High","Normal")</f>
        <v>High</v>
      </c>
    </row>
    <row r="3437" spans="1:20" x14ac:dyDescent="0.35">
      <c r="A3437" t="s">
        <v>9911</v>
      </c>
      <c r="B3437">
        <v>18</v>
      </c>
      <c r="C3437" t="s">
        <v>21</v>
      </c>
      <c r="D3437" t="s">
        <v>22</v>
      </c>
      <c r="E3437" t="s">
        <v>23</v>
      </c>
      <c r="F3437" s="1">
        <v>45051</v>
      </c>
      <c r="G3437" t="s">
        <v>9912</v>
      </c>
      <c r="H3437" t="s">
        <v>9913</v>
      </c>
      <c r="I3437" t="s">
        <v>70</v>
      </c>
      <c r="J3437" s="2">
        <v>34849.850081753801</v>
      </c>
      <c r="K3437">
        <v>491</v>
      </c>
      <c r="L3437" t="s">
        <v>27</v>
      </c>
      <c r="M3437" s="1">
        <v>45057</v>
      </c>
      <c r="N3437" t="s">
        <v>28</v>
      </c>
      <c r="O3437" t="s">
        <v>38</v>
      </c>
      <c r="P3437">
        <v>6</v>
      </c>
      <c r="Q3437" t="str">
        <f>TEXT(Petient_data_1_1[[#This Row],[Date of Admission.1]],"MM-YYYY")</f>
        <v>05-2023</v>
      </c>
      <c r="R3437">
        <f>YEAR(Petient_data_1_1[[#This Row],[Date of Admission.1]])</f>
        <v>2023</v>
      </c>
      <c r="S3437">
        <f>IF(Petient_data_1_1[[#This Row],[Admission Type]]="Emergency",1,0)</f>
        <v>0</v>
      </c>
      <c r="T3437" t="str">
        <f>IF(Petient_data_1_1[[#This Row],[Billing Amount]]&gt;15000,"High","Normal")</f>
        <v>High</v>
      </c>
    </row>
    <row r="3438" spans="1:20" x14ac:dyDescent="0.35">
      <c r="A3438" t="s">
        <v>9914</v>
      </c>
      <c r="B3438">
        <v>35</v>
      </c>
      <c r="C3438" t="s">
        <v>21</v>
      </c>
      <c r="D3438" t="s">
        <v>54</v>
      </c>
      <c r="E3438" t="s">
        <v>81</v>
      </c>
      <c r="F3438" s="1">
        <v>45178</v>
      </c>
      <c r="G3438" t="s">
        <v>9915</v>
      </c>
      <c r="H3438" t="s">
        <v>9916</v>
      </c>
      <c r="I3438" t="s">
        <v>44</v>
      </c>
      <c r="J3438" s="2">
        <v>1880.90519556506</v>
      </c>
      <c r="K3438">
        <v>354</v>
      </c>
      <c r="L3438" t="s">
        <v>36</v>
      </c>
      <c r="M3438" s="1">
        <v>45206</v>
      </c>
      <c r="N3438" t="s">
        <v>84</v>
      </c>
      <c r="O3438" t="s">
        <v>38</v>
      </c>
      <c r="P3438">
        <v>28</v>
      </c>
      <c r="Q3438" t="str">
        <f>TEXT(Petient_data_1_1[[#This Row],[Date of Admission.1]],"MM-YYYY")</f>
        <v>09-2023</v>
      </c>
      <c r="R3438">
        <f>YEAR(Petient_data_1_1[[#This Row],[Date of Admission.1]])</f>
        <v>2023</v>
      </c>
      <c r="S3438">
        <f>IF(Petient_data_1_1[[#This Row],[Admission Type]]="Emergency",1,0)</f>
        <v>1</v>
      </c>
      <c r="T3438" t="str">
        <f>IF(Petient_data_1_1[[#This Row],[Billing Amount]]&gt;15000,"High","Normal")</f>
        <v>Normal</v>
      </c>
    </row>
    <row r="3439" spans="1:20" x14ac:dyDescent="0.35">
      <c r="A3439" t="s">
        <v>9917</v>
      </c>
      <c r="B3439">
        <v>45</v>
      </c>
      <c r="C3439" t="s">
        <v>40</v>
      </c>
      <c r="D3439" t="s">
        <v>64</v>
      </c>
      <c r="E3439" t="s">
        <v>98</v>
      </c>
      <c r="F3439" s="1">
        <v>44575</v>
      </c>
      <c r="G3439" t="s">
        <v>9918</v>
      </c>
      <c r="H3439" t="s">
        <v>9919</v>
      </c>
      <c r="I3439" t="s">
        <v>62</v>
      </c>
      <c r="J3439" s="2">
        <v>32764.4681065068</v>
      </c>
      <c r="K3439">
        <v>408</v>
      </c>
      <c r="L3439" t="s">
        <v>51</v>
      </c>
      <c r="M3439" s="1">
        <v>44596</v>
      </c>
      <c r="N3439" t="s">
        <v>28</v>
      </c>
      <c r="O3439" t="s">
        <v>29</v>
      </c>
      <c r="P3439">
        <v>21</v>
      </c>
      <c r="Q3439" t="str">
        <f>TEXT(Petient_data_1_1[[#This Row],[Date of Admission.1]],"MM-YYYY")</f>
        <v>01-2022</v>
      </c>
      <c r="R3439">
        <f>YEAR(Petient_data_1_1[[#This Row],[Date of Admission.1]])</f>
        <v>2022</v>
      </c>
      <c r="S3439">
        <f>IF(Petient_data_1_1[[#This Row],[Admission Type]]="Emergency",1,0)</f>
        <v>0</v>
      </c>
      <c r="T3439" t="str">
        <f>IF(Petient_data_1_1[[#This Row],[Billing Amount]]&gt;15000,"High","Normal")</f>
        <v>High</v>
      </c>
    </row>
    <row r="3440" spans="1:20" x14ac:dyDescent="0.35">
      <c r="A3440" t="s">
        <v>9920</v>
      </c>
      <c r="B3440">
        <v>84</v>
      </c>
      <c r="C3440" t="s">
        <v>40</v>
      </c>
      <c r="D3440" t="s">
        <v>22</v>
      </c>
      <c r="E3440" t="s">
        <v>81</v>
      </c>
      <c r="F3440" s="1">
        <v>45280</v>
      </c>
      <c r="G3440" t="s">
        <v>9921</v>
      </c>
      <c r="H3440" t="s">
        <v>9922</v>
      </c>
      <c r="I3440" t="s">
        <v>62</v>
      </c>
      <c r="J3440" s="2">
        <v>10715.509041859101</v>
      </c>
      <c r="K3440">
        <v>137</v>
      </c>
      <c r="L3440" t="s">
        <v>36</v>
      </c>
      <c r="M3440" s="1">
        <v>45286</v>
      </c>
      <c r="N3440" t="s">
        <v>37</v>
      </c>
      <c r="O3440" t="s">
        <v>52</v>
      </c>
      <c r="P3440">
        <v>6</v>
      </c>
      <c r="Q3440" t="str">
        <f>TEXT(Petient_data_1_1[[#This Row],[Date of Admission.1]],"MM-YYYY")</f>
        <v>12-2023</v>
      </c>
      <c r="R3440">
        <f>YEAR(Petient_data_1_1[[#This Row],[Date of Admission.1]])</f>
        <v>2023</v>
      </c>
      <c r="S3440">
        <f>IF(Petient_data_1_1[[#This Row],[Admission Type]]="Emergency",1,0)</f>
        <v>1</v>
      </c>
      <c r="T3440" t="str">
        <f>IF(Petient_data_1_1[[#This Row],[Billing Amount]]&gt;15000,"High","Normal")</f>
        <v>Normal</v>
      </c>
    </row>
    <row r="3441" spans="1:20" x14ac:dyDescent="0.35">
      <c r="A3441" t="s">
        <v>9923</v>
      </c>
      <c r="B3441">
        <v>67</v>
      </c>
      <c r="C3441" t="s">
        <v>40</v>
      </c>
      <c r="D3441" t="s">
        <v>47</v>
      </c>
      <c r="E3441" t="s">
        <v>48</v>
      </c>
      <c r="F3441" s="1">
        <v>44573</v>
      </c>
      <c r="G3441" t="s">
        <v>9924</v>
      </c>
      <c r="H3441" t="s">
        <v>9925</v>
      </c>
      <c r="I3441" t="s">
        <v>35</v>
      </c>
      <c r="J3441" s="2">
        <v>48094.251205209897</v>
      </c>
      <c r="K3441">
        <v>370</v>
      </c>
      <c r="L3441" t="s">
        <v>51</v>
      </c>
      <c r="M3441" s="1">
        <v>44600</v>
      </c>
      <c r="N3441" t="s">
        <v>57</v>
      </c>
      <c r="O3441" t="s">
        <v>29</v>
      </c>
      <c r="P3441">
        <v>27</v>
      </c>
      <c r="Q3441" t="str">
        <f>TEXT(Petient_data_1_1[[#This Row],[Date of Admission.1]],"MM-YYYY")</f>
        <v>01-2022</v>
      </c>
      <c r="R3441">
        <f>YEAR(Petient_data_1_1[[#This Row],[Date of Admission.1]])</f>
        <v>2022</v>
      </c>
      <c r="S3441">
        <f>IF(Petient_data_1_1[[#This Row],[Admission Type]]="Emergency",1,0)</f>
        <v>0</v>
      </c>
      <c r="T3441" t="str">
        <f>IF(Petient_data_1_1[[#This Row],[Billing Amount]]&gt;15000,"High","Normal")</f>
        <v>High</v>
      </c>
    </row>
    <row r="3442" spans="1:20" x14ac:dyDescent="0.35">
      <c r="A3442" t="s">
        <v>9926</v>
      </c>
      <c r="B3442">
        <v>85</v>
      </c>
      <c r="C3442" t="s">
        <v>40</v>
      </c>
      <c r="D3442" t="s">
        <v>47</v>
      </c>
      <c r="E3442" t="s">
        <v>48</v>
      </c>
      <c r="F3442" s="1">
        <v>44265</v>
      </c>
      <c r="G3442" t="s">
        <v>9927</v>
      </c>
      <c r="H3442" t="s">
        <v>9928</v>
      </c>
      <c r="I3442" t="s">
        <v>44</v>
      </c>
      <c r="J3442" s="2">
        <v>1248.8403615893201</v>
      </c>
      <c r="K3442">
        <v>466</v>
      </c>
      <c r="L3442" t="s">
        <v>27</v>
      </c>
      <c r="M3442" s="1">
        <v>44278</v>
      </c>
      <c r="N3442" t="s">
        <v>45</v>
      </c>
      <c r="O3442" t="s">
        <v>38</v>
      </c>
      <c r="P3442">
        <v>13</v>
      </c>
      <c r="Q3442" t="str">
        <f>TEXT(Petient_data_1_1[[#This Row],[Date of Admission.1]],"MM-YYYY")</f>
        <v>03-2021</v>
      </c>
      <c r="R3442">
        <f>YEAR(Petient_data_1_1[[#This Row],[Date of Admission.1]])</f>
        <v>2021</v>
      </c>
      <c r="S3442">
        <f>IF(Petient_data_1_1[[#This Row],[Admission Type]]="Emergency",1,0)</f>
        <v>0</v>
      </c>
      <c r="T3442" t="str">
        <f>IF(Petient_data_1_1[[#This Row],[Billing Amount]]&gt;15000,"High","Normal")</f>
        <v>Normal</v>
      </c>
    </row>
    <row r="3443" spans="1:20" x14ac:dyDescent="0.35">
      <c r="A3443" t="s">
        <v>9807</v>
      </c>
      <c r="B3443">
        <v>40</v>
      </c>
      <c r="C3443" t="s">
        <v>40</v>
      </c>
      <c r="D3443" t="s">
        <v>31</v>
      </c>
      <c r="E3443" t="s">
        <v>81</v>
      </c>
      <c r="F3443" s="1">
        <v>44588</v>
      </c>
      <c r="G3443" t="s">
        <v>9929</v>
      </c>
      <c r="H3443" t="s">
        <v>9930</v>
      </c>
      <c r="I3443" t="s">
        <v>70</v>
      </c>
      <c r="J3443" s="2">
        <v>18329.658600203202</v>
      </c>
      <c r="K3443">
        <v>346</v>
      </c>
      <c r="L3443" t="s">
        <v>27</v>
      </c>
      <c r="M3443" s="1">
        <v>44615</v>
      </c>
      <c r="N3443" t="s">
        <v>84</v>
      </c>
      <c r="O3443" t="s">
        <v>38</v>
      </c>
      <c r="P3443">
        <v>27</v>
      </c>
      <c r="Q3443" t="str">
        <f>TEXT(Petient_data_1_1[[#This Row],[Date of Admission.1]],"MM-YYYY")</f>
        <v>01-2022</v>
      </c>
      <c r="R3443">
        <f>YEAR(Petient_data_1_1[[#This Row],[Date of Admission.1]])</f>
        <v>2022</v>
      </c>
      <c r="S3443">
        <f>IF(Petient_data_1_1[[#This Row],[Admission Type]]="Emergency",1,0)</f>
        <v>0</v>
      </c>
      <c r="T3443" t="str">
        <f>IF(Petient_data_1_1[[#This Row],[Billing Amount]]&gt;15000,"High","Normal")</f>
        <v>High</v>
      </c>
    </row>
    <row r="3444" spans="1:20" x14ac:dyDescent="0.35">
      <c r="A3444" t="s">
        <v>9931</v>
      </c>
      <c r="B3444">
        <v>31</v>
      </c>
      <c r="C3444" t="s">
        <v>21</v>
      </c>
      <c r="D3444" t="s">
        <v>31</v>
      </c>
      <c r="E3444" t="s">
        <v>98</v>
      </c>
      <c r="F3444" s="1">
        <v>45263</v>
      </c>
      <c r="G3444" t="s">
        <v>9932</v>
      </c>
      <c r="H3444" t="s">
        <v>9933</v>
      </c>
      <c r="I3444" t="s">
        <v>35</v>
      </c>
      <c r="J3444" s="2">
        <v>33310.607304886697</v>
      </c>
      <c r="K3444">
        <v>288</v>
      </c>
      <c r="L3444" t="s">
        <v>51</v>
      </c>
      <c r="M3444" s="1">
        <v>45284</v>
      </c>
      <c r="N3444" t="s">
        <v>84</v>
      </c>
      <c r="O3444" t="s">
        <v>52</v>
      </c>
      <c r="P3444">
        <v>21</v>
      </c>
      <c r="Q3444" t="str">
        <f>TEXT(Petient_data_1_1[[#This Row],[Date of Admission.1]],"MM-YYYY")</f>
        <v>12-2023</v>
      </c>
      <c r="R3444">
        <f>YEAR(Petient_data_1_1[[#This Row],[Date of Admission.1]])</f>
        <v>2023</v>
      </c>
      <c r="S3444">
        <f>IF(Petient_data_1_1[[#This Row],[Admission Type]]="Emergency",1,0)</f>
        <v>0</v>
      </c>
      <c r="T3444" t="str">
        <f>IF(Petient_data_1_1[[#This Row],[Billing Amount]]&gt;15000,"High","Normal")</f>
        <v>High</v>
      </c>
    </row>
    <row r="3445" spans="1:20" x14ac:dyDescent="0.35">
      <c r="A3445" t="s">
        <v>9934</v>
      </c>
      <c r="B3445">
        <v>31</v>
      </c>
      <c r="C3445" t="s">
        <v>40</v>
      </c>
      <c r="D3445" t="s">
        <v>64</v>
      </c>
      <c r="E3445" t="s">
        <v>59</v>
      </c>
      <c r="F3445" s="1">
        <v>43660</v>
      </c>
      <c r="G3445" t="s">
        <v>6832</v>
      </c>
      <c r="H3445" t="s">
        <v>9935</v>
      </c>
      <c r="I3445" t="s">
        <v>70</v>
      </c>
      <c r="J3445" s="2">
        <v>43655.030052527902</v>
      </c>
      <c r="K3445">
        <v>486</v>
      </c>
      <c r="L3445" t="s">
        <v>36</v>
      </c>
      <c r="M3445" s="1">
        <v>43681</v>
      </c>
      <c r="N3445" t="s">
        <v>84</v>
      </c>
      <c r="O3445" t="s">
        <v>52</v>
      </c>
      <c r="P3445">
        <v>21</v>
      </c>
      <c r="Q3445" t="str">
        <f>TEXT(Petient_data_1_1[[#This Row],[Date of Admission.1]],"MM-YYYY")</f>
        <v>07-2019</v>
      </c>
      <c r="R3445">
        <f>YEAR(Petient_data_1_1[[#This Row],[Date of Admission.1]])</f>
        <v>2019</v>
      </c>
      <c r="S3445">
        <f>IF(Petient_data_1_1[[#This Row],[Admission Type]]="Emergency",1,0)</f>
        <v>1</v>
      </c>
      <c r="T3445" t="str">
        <f>IF(Petient_data_1_1[[#This Row],[Billing Amount]]&gt;15000,"High","Normal")</f>
        <v>High</v>
      </c>
    </row>
    <row r="3446" spans="1:20" x14ac:dyDescent="0.35">
      <c r="A3446" t="s">
        <v>9936</v>
      </c>
      <c r="B3446">
        <v>67</v>
      </c>
      <c r="C3446" t="s">
        <v>21</v>
      </c>
      <c r="D3446" t="s">
        <v>54</v>
      </c>
      <c r="E3446" t="s">
        <v>23</v>
      </c>
      <c r="F3446" s="1">
        <v>43606</v>
      </c>
      <c r="G3446" t="s">
        <v>9937</v>
      </c>
      <c r="H3446" t="s">
        <v>9938</v>
      </c>
      <c r="I3446" t="s">
        <v>26</v>
      </c>
      <c r="J3446" s="2">
        <v>17107.738437556</v>
      </c>
      <c r="K3446">
        <v>338</v>
      </c>
      <c r="L3446" t="s">
        <v>51</v>
      </c>
      <c r="M3446" s="1">
        <v>43610</v>
      </c>
      <c r="N3446" t="s">
        <v>37</v>
      </c>
      <c r="O3446" t="s">
        <v>38</v>
      </c>
      <c r="P3446">
        <v>4</v>
      </c>
      <c r="Q3446" t="str">
        <f>TEXT(Petient_data_1_1[[#This Row],[Date of Admission.1]],"MM-YYYY")</f>
        <v>05-2019</v>
      </c>
      <c r="R3446">
        <f>YEAR(Petient_data_1_1[[#This Row],[Date of Admission.1]])</f>
        <v>2019</v>
      </c>
      <c r="S3446">
        <f>IF(Petient_data_1_1[[#This Row],[Admission Type]]="Emergency",1,0)</f>
        <v>0</v>
      </c>
      <c r="T3446" t="str">
        <f>IF(Petient_data_1_1[[#This Row],[Billing Amount]]&gt;15000,"High","Normal")</f>
        <v>High</v>
      </c>
    </row>
    <row r="3447" spans="1:20" x14ac:dyDescent="0.35">
      <c r="A3447" t="s">
        <v>9939</v>
      </c>
      <c r="B3447">
        <v>46</v>
      </c>
      <c r="C3447" t="s">
        <v>40</v>
      </c>
      <c r="D3447" t="s">
        <v>31</v>
      </c>
      <c r="E3447" t="s">
        <v>48</v>
      </c>
      <c r="F3447" s="1">
        <v>43888</v>
      </c>
      <c r="G3447" t="s">
        <v>9940</v>
      </c>
      <c r="H3447" t="s">
        <v>9941</v>
      </c>
      <c r="I3447" t="s">
        <v>44</v>
      </c>
      <c r="J3447" s="2">
        <v>45441.792945891801</v>
      </c>
      <c r="K3447">
        <v>310</v>
      </c>
      <c r="L3447" t="s">
        <v>27</v>
      </c>
      <c r="M3447" s="1">
        <v>43900</v>
      </c>
      <c r="N3447" t="s">
        <v>28</v>
      </c>
      <c r="O3447" t="s">
        <v>52</v>
      </c>
      <c r="P3447">
        <v>12</v>
      </c>
      <c r="Q3447" t="str">
        <f>TEXT(Petient_data_1_1[[#This Row],[Date of Admission.1]],"MM-YYYY")</f>
        <v>02-2020</v>
      </c>
      <c r="R3447">
        <f>YEAR(Petient_data_1_1[[#This Row],[Date of Admission.1]])</f>
        <v>2020</v>
      </c>
      <c r="S3447">
        <f>IF(Petient_data_1_1[[#This Row],[Admission Type]]="Emergency",1,0)</f>
        <v>0</v>
      </c>
      <c r="T3447" t="str">
        <f>IF(Petient_data_1_1[[#This Row],[Billing Amount]]&gt;15000,"High","Normal")</f>
        <v>High</v>
      </c>
    </row>
    <row r="3448" spans="1:20" x14ac:dyDescent="0.35">
      <c r="A3448" t="s">
        <v>9942</v>
      </c>
      <c r="B3448">
        <v>37</v>
      </c>
      <c r="C3448" t="s">
        <v>40</v>
      </c>
      <c r="D3448" t="s">
        <v>64</v>
      </c>
      <c r="E3448" t="s">
        <v>48</v>
      </c>
      <c r="F3448" s="1">
        <v>45184</v>
      </c>
      <c r="G3448" t="s">
        <v>9943</v>
      </c>
      <c r="H3448" t="s">
        <v>113</v>
      </c>
      <c r="I3448" t="s">
        <v>35</v>
      </c>
      <c r="J3448" s="2">
        <v>32521.057620464398</v>
      </c>
      <c r="K3448">
        <v>376</v>
      </c>
      <c r="L3448" t="s">
        <v>51</v>
      </c>
      <c r="M3448" s="1">
        <v>45202</v>
      </c>
      <c r="N3448" t="s">
        <v>28</v>
      </c>
      <c r="O3448" t="s">
        <v>52</v>
      </c>
      <c r="P3448">
        <v>18</v>
      </c>
      <c r="Q3448" t="str">
        <f>TEXT(Petient_data_1_1[[#This Row],[Date of Admission.1]],"MM-YYYY")</f>
        <v>09-2023</v>
      </c>
      <c r="R3448">
        <f>YEAR(Petient_data_1_1[[#This Row],[Date of Admission.1]])</f>
        <v>2023</v>
      </c>
      <c r="S3448">
        <f>IF(Petient_data_1_1[[#This Row],[Admission Type]]="Emergency",1,0)</f>
        <v>0</v>
      </c>
      <c r="T3448" t="str">
        <f>IF(Petient_data_1_1[[#This Row],[Billing Amount]]&gt;15000,"High","Normal")</f>
        <v>High</v>
      </c>
    </row>
    <row r="3449" spans="1:20" x14ac:dyDescent="0.35">
      <c r="A3449" t="s">
        <v>9944</v>
      </c>
      <c r="B3449">
        <v>46</v>
      </c>
      <c r="C3449" t="s">
        <v>21</v>
      </c>
      <c r="D3449" t="s">
        <v>54</v>
      </c>
      <c r="E3449" t="s">
        <v>23</v>
      </c>
      <c r="F3449" s="1">
        <v>44219</v>
      </c>
      <c r="G3449" t="s">
        <v>9945</v>
      </c>
      <c r="H3449" t="s">
        <v>9946</v>
      </c>
      <c r="I3449" t="s">
        <v>70</v>
      </c>
      <c r="J3449" s="2">
        <v>48015.581326830797</v>
      </c>
      <c r="K3449">
        <v>244</v>
      </c>
      <c r="L3449" t="s">
        <v>27</v>
      </c>
      <c r="M3449" s="1">
        <v>44230</v>
      </c>
      <c r="N3449" t="s">
        <v>84</v>
      </c>
      <c r="O3449" t="s">
        <v>29</v>
      </c>
      <c r="P3449">
        <v>11</v>
      </c>
      <c r="Q3449" t="str">
        <f>TEXT(Petient_data_1_1[[#This Row],[Date of Admission.1]],"MM-YYYY")</f>
        <v>01-2021</v>
      </c>
      <c r="R3449">
        <f>YEAR(Petient_data_1_1[[#This Row],[Date of Admission.1]])</f>
        <v>2021</v>
      </c>
      <c r="S3449">
        <f>IF(Petient_data_1_1[[#This Row],[Admission Type]]="Emergency",1,0)</f>
        <v>0</v>
      </c>
      <c r="T3449" t="str">
        <f>IF(Petient_data_1_1[[#This Row],[Billing Amount]]&gt;15000,"High","Normal")</f>
        <v>High</v>
      </c>
    </row>
    <row r="3450" spans="1:20" x14ac:dyDescent="0.35">
      <c r="A3450" t="s">
        <v>9947</v>
      </c>
      <c r="B3450">
        <v>75</v>
      </c>
      <c r="C3450" t="s">
        <v>21</v>
      </c>
      <c r="D3450" t="s">
        <v>108</v>
      </c>
      <c r="E3450" t="s">
        <v>48</v>
      </c>
      <c r="F3450" s="1">
        <v>44022</v>
      </c>
      <c r="G3450" t="s">
        <v>9948</v>
      </c>
      <c r="H3450" t="s">
        <v>9949</v>
      </c>
      <c r="I3450" t="s">
        <v>70</v>
      </c>
      <c r="J3450" s="2">
        <v>17938.892308272199</v>
      </c>
      <c r="K3450">
        <v>174</v>
      </c>
      <c r="L3450" t="s">
        <v>51</v>
      </c>
      <c r="M3450" s="1">
        <v>44044</v>
      </c>
      <c r="N3450" t="s">
        <v>37</v>
      </c>
      <c r="O3450" t="s">
        <v>38</v>
      </c>
      <c r="P3450">
        <v>22</v>
      </c>
      <c r="Q3450" t="str">
        <f>TEXT(Petient_data_1_1[[#This Row],[Date of Admission.1]],"MM-YYYY")</f>
        <v>07-2020</v>
      </c>
      <c r="R3450">
        <f>YEAR(Petient_data_1_1[[#This Row],[Date of Admission.1]])</f>
        <v>2020</v>
      </c>
      <c r="S3450">
        <f>IF(Petient_data_1_1[[#This Row],[Admission Type]]="Emergency",1,0)</f>
        <v>0</v>
      </c>
      <c r="T3450" t="str">
        <f>IF(Petient_data_1_1[[#This Row],[Billing Amount]]&gt;15000,"High","Normal")</f>
        <v>High</v>
      </c>
    </row>
    <row r="3451" spans="1:20" x14ac:dyDescent="0.35">
      <c r="A3451" t="s">
        <v>9950</v>
      </c>
      <c r="B3451">
        <v>80</v>
      </c>
      <c r="C3451" t="s">
        <v>40</v>
      </c>
      <c r="D3451" t="s">
        <v>130</v>
      </c>
      <c r="E3451" t="s">
        <v>98</v>
      </c>
      <c r="F3451" s="1">
        <v>44570</v>
      </c>
      <c r="G3451" t="s">
        <v>9951</v>
      </c>
      <c r="H3451" t="s">
        <v>9952</v>
      </c>
      <c r="I3451" t="s">
        <v>44</v>
      </c>
      <c r="J3451" s="2">
        <v>39646.0205154531</v>
      </c>
      <c r="K3451">
        <v>234</v>
      </c>
      <c r="L3451" t="s">
        <v>36</v>
      </c>
      <c r="M3451" s="1">
        <v>44585</v>
      </c>
      <c r="N3451" t="s">
        <v>84</v>
      </c>
      <c r="O3451" t="s">
        <v>29</v>
      </c>
      <c r="P3451">
        <v>15</v>
      </c>
      <c r="Q3451" t="str">
        <f>TEXT(Petient_data_1_1[[#This Row],[Date of Admission.1]],"MM-YYYY")</f>
        <v>01-2022</v>
      </c>
      <c r="R3451">
        <f>YEAR(Petient_data_1_1[[#This Row],[Date of Admission.1]])</f>
        <v>2022</v>
      </c>
      <c r="S3451">
        <f>IF(Petient_data_1_1[[#This Row],[Admission Type]]="Emergency",1,0)</f>
        <v>1</v>
      </c>
      <c r="T3451" t="str">
        <f>IF(Petient_data_1_1[[#This Row],[Billing Amount]]&gt;15000,"High","Normal")</f>
        <v>High</v>
      </c>
    </row>
    <row r="3452" spans="1:20" x14ac:dyDescent="0.35">
      <c r="A3452" t="s">
        <v>9953</v>
      </c>
      <c r="B3452">
        <v>28</v>
      </c>
      <c r="C3452" t="s">
        <v>21</v>
      </c>
      <c r="D3452" t="s">
        <v>64</v>
      </c>
      <c r="E3452" t="s">
        <v>81</v>
      </c>
      <c r="F3452" s="1">
        <v>44402</v>
      </c>
      <c r="G3452" t="s">
        <v>9954</v>
      </c>
      <c r="H3452" t="s">
        <v>9955</v>
      </c>
      <c r="I3452" t="s">
        <v>62</v>
      </c>
      <c r="J3452" s="2">
        <v>36671.402747571097</v>
      </c>
      <c r="K3452">
        <v>332</v>
      </c>
      <c r="L3452" t="s">
        <v>51</v>
      </c>
      <c r="M3452" s="1">
        <v>44405</v>
      </c>
      <c r="N3452" t="s">
        <v>45</v>
      </c>
      <c r="O3452" t="s">
        <v>38</v>
      </c>
      <c r="P3452">
        <v>3</v>
      </c>
      <c r="Q3452" t="str">
        <f>TEXT(Petient_data_1_1[[#This Row],[Date of Admission.1]],"MM-YYYY")</f>
        <v>07-2021</v>
      </c>
      <c r="R3452">
        <f>YEAR(Petient_data_1_1[[#This Row],[Date of Admission.1]])</f>
        <v>2021</v>
      </c>
      <c r="S3452">
        <f>IF(Petient_data_1_1[[#This Row],[Admission Type]]="Emergency",1,0)</f>
        <v>0</v>
      </c>
      <c r="T3452" t="str">
        <f>IF(Petient_data_1_1[[#This Row],[Billing Amount]]&gt;15000,"High","Normal")</f>
        <v>High</v>
      </c>
    </row>
    <row r="3453" spans="1:20" x14ac:dyDescent="0.35">
      <c r="A3453" t="s">
        <v>9956</v>
      </c>
      <c r="B3453">
        <v>50</v>
      </c>
      <c r="C3453" t="s">
        <v>21</v>
      </c>
      <c r="D3453" t="s">
        <v>41</v>
      </c>
      <c r="E3453" t="s">
        <v>32</v>
      </c>
      <c r="F3453" s="1">
        <v>44242</v>
      </c>
      <c r="G3453" t="s">
        <v>9957</v>
      </c>
      <c r="H3453" t="s">
        <v>4947</v>
      </c>
      <c r="I3453" t="s">
        <v>70</v>
      </c>
      <c r="J3453" s="2">
        <v>34777.943017808902</v>
      </c>
      <c r="K3453">
        <v>465</v>
      </c>
      <c r="L3453" t="s">
        <v>51</v>
      </c>
      <c r="M3453" s="1">
        <v>44256</v>
      </c>
      <c r="N3453" t="s">
        <v>57</v>
      </c>
      <c r="O3453" t="s">
        <v>38</v>
      </c>
      <c r="P3453">
        <v>14</v>
      </c>
      <c r="Q3453" t="str">
        <f>TEXT(Petient_data_1_1[[#This Row],[Date of Admission.1]],"MM-YYYY")</f>
        <v>02-2021</v>
      </c>
      <c r="R3453">
        <f>YEAR(Petient_data_1_1[[#This Row],[Date of Admission.1]])</f>
        <v>2021</v>
      </c>
      <c r="S3453">
        <f>IF(Petient_data_1_1[[#This Row],[Admission Type]]="Emergency",1,0)</f>
        <v>0</v>
      </c>
      <c r="T3453" t="str">
        <f>IF(Petient_data_1_1[[#This Row],[Billing Amount]]&gt;15000,"High","Normal")</f>
        <v>High</v>
      </c>
    </row>
    <row r="3454" spans="1:20" x14ac:dyDescent="0.35">
      <c r="A3454" t="s">
        <v>9958</v>
      </c>
      <c r="B3454">
        <v>70</v>
      </c>
      <c r="C3454" t="s">
        <v>21</v>
      </c>
      <c r="D3454" t="s">
        <v>41</v>
      </c>
      <c r="E3454" t="s">
        <v>23</v>
      </c>
      <c r="F3454" s="1">
        <v>43800</v>
      </c>
      <c r="G3454" t="s">
        <v>9959</v>
      </c>
      <c r="H3454" t="s">
        <v>9960</v>
      </c>
      <c r="I3454" t="s">
        <v>44</v>
      </c>
      <c r="J3454" s="2">
        <v>19551.832453277199</v>
      </c>
      <c r="K3454">
        <v>380</v>
      </c>
      <c r="L3454" t="s">
        <v>36</v>
      </c>
      <c r="M3454" s="1">
        <v>43829</v>
      </c>
      <c r="N3454" t="s">
        <v>84</v>
      </c>
      <c r="O3454" t="s">
        <v>38</v>
      </c>
      <c r="P3454">
        <v>29</v>
      </c>
      <c r="Q3454" t="str">
        <f>TEXT(Petient_data_1_1[[#This Row],[Date of Admission.1]],"MM-YYYY")</f>
        <v>12-2019</v>
      </c>
      <c r="R3454">
        <f>YEAR(Petient_data_1_1[[#This Row],[Date of Admission.1]])</f>
        <v>2019</v>
      </c>
      <c r="S3454">
        <f>IF(Petient_data_1_1[[#This Row],[Admission Type]]="Emergency",1,0)</f>
        <v>1</v>
      </c>
      <c r="T3454" t="str">
        <f>IF(Petient_data_1_1[[#This Row],[Billing Amount]]&gt;15000,"High","Normal")</f>
        <v>High</v>
      </c>
    </row>
    <row r="3455" spans="1:20" x14ac:dyDescent="0.35">
      <c r="A3455" t="s">
        <v>9961</v>
      </c>
      <c r="B3455">
        <v>78</v>
      </c>
      <c r="C3455" t="s">
        <v>21</v>
      </c>
      <c r="D3455" t="s">
        <v>54</v>
      </c>
      <c r="E3455" t="s">
        <v>98</v>
      </c>
      <c r="F3455" s="1">
        <v>44381</v>
      </c>
      <c r="G3455" t="s">
        <v>9962</v>
      </c>
      <c r="H3455" t="s">
        <v>9963</v>
      </c>
      <c r="I3455" t="s">
        <v>35</v>
      </c>
      <c r="J3455" s="2">
        <v>7241.3075003902204</v>
      </c>
      <c r="K3455">
        <v>273</v>
      </c>
      <c r="L3455" t="s">
        <v>36</v>
      </c>
      <c r="M3455" s="1">
        <v>44402</v>
      </c>
      <c r="N3455" t="s">
        <v>37</v>
      </c>
      <c r="O3455" t="s">
        <v>29</v>
      </c>
      <c r="P3455">
        <v>21</v>
      </c>
      <c r="Q3455" t="str">
        <f>TEXT(Petient_data_1_1[[#This Row],[Date of Admission.1]],"MM-YYYY")</f>
        <v>07-2021</v>
      </c>
      <c r="R3455">
        <f>YEAR(Petient_data_1_1[[#This Row],[Date of Admission.1]])</f>
        <v>2021</v>
      </c>
      <c r="S3455">
        <f>IF(Petient_data_1_1[[#This Row],[Admission Type]]="Emergency",1,0)</f>
        <v>1</v>
      </c>
      <c r="T3455" t="str">
        <f>IF(Petient_data_1_1[[#This Row],[Billing Amount]]&gt;15000,"High","Normal")</f>
        <v>Normal</v>
      </c>
    </row>
    <row r="3456" spans="1:20" x14ac:dyDescent="0.35">
      <c r="A3456" t="s">
        <v>9964</v>
      </c>
      <c r="B3456">
        <v>64</v>
      </c>
      <c r="C3456" t="s">
        <v>21</v>
      </c>
      <c r="D3456" t="s">
        <v>54</v>
      </c>
      <c r="E3456" t="s">
        <v>81</v>
      </c>
      <c r="F3456" s="1">
        <v>45099</v>
      </c>
      <c r="G3456" t="s">
        <v>9965</v>
      </c>
      <c r="H3456" t="s">
        <v>9966</v>
      </c>
      <c r="I3456" t="s">
        <v>62</v>
      </c>
      <c r="J3456" s="2">
        <v>21834.314835221099</v>
      </c>
      <c r="K3456">
        <v>172</v>
      </c>
      <c r="L3456" t="s">
        <v>51</v>
      </c>
      <c r="M3456" s="1">
        <v>45126</v>
      </c>
      <c r="N3456" t="s">
        <v>28</v>
      </c>
      <c r="O3456" t="s">
        <v>38</v>
      </c>
      <c r="P3456">
        <v>27</v>
      </c>
      <c r="Q3456" t="str">
        <f>TEXT(Petient_data_1_1[[#This Row],[Date of Admission.1]],"MM-YYYY")</f>
        <v>06-2023</v>
      </c>
      <c r="R3456">
        <f>YEAR(Petient_data_1_1[[#This Row],[Date of Admission.1]])</f>
        <v>2023</v>
      </c>
      <c r="S3456">
        <f>IF(Petient_data_1_1[[#This Row],[Admission Type]]="Emergency",1,0)</f>
        <v>0</v>
      </c>
      <c r="T3456" t="str">
        <f>IF(Petient_data_1_1[[#This Row],[Billing Amount]]&gt;15000,"High","Normal")</f>
        <v>High</v>
      </c>
    </row>
    <row r="3457" spans="1:20" x14ac:dyDescent="0.35">
      <c r="A3457" t="s">
        <v>486</v>
      </c>
      <c r="B3457">
        <v>27</v>
      </c>
      <c r="C3457" t="s">
        <v>40</v>
      </c>
      <c r="D3457" t="s">
        <v>64</v>
      </c>
      <c r="E3457" t="s">
        <v>23</v>
      </c>
      <c r="F3457" s="1">
        <v>43867</v>
      </c>
      <c r="G3457" t="s">
        <v>9967</v>
      </c>
      <c r="H3457" t="s">
        <v>9968</v>
      </c>
      <c r="I3457" t="s">
        <v>62</v>
      </c>
      <c r="J3457" s="2">
        <v>40213.156805507897</v>
      </c>
      <c r="K3457">
        <v>276</v>
      </c>
      <c r="L3457" t="s">
        <v>27</v>
      </c>
      <c r="M3457" s="1">
        <v>43872</v>
      </c>
      <c r="N3457" t="s">
        <v>28</v>
      </c>
      <c r="O3457" t="s">
        <v>38</v>
      </c>
      <c r="P3457">
        <v>5</v>
      </c>
      <c r="Q3457" t="str">
        <f>TEXT(Petient_data_1_1[[#This Row],[Date of Admission.1]],"MM-YYYY")</f>
        <v>02-2020</v>
      </c>
      <c r="R3457">
        <f>YEAR(Petient_data_1_1[[#This Row],[Date of Admission.1]])</f>
        <v>2020</v>
      </c>
      <c r="S3457">
        <f>IF(Petient_data_1_1[[#This Row],[Admission Type]]="Emergency",1,0)</f>
        <v>0</v>
      </c>
      <c r="T3457" t="str">
        <f>IF(Petient_data_1_1[[#This Row],[Billing Amount]]&gt;15000,"High","Normal")</f>
        <v>High</v>
      </c>
    </row>
    <row r="3458" spans="1:20" x14ac:dyDescent="0.35">
      <c r="A3458" t="s">
        <v>9969</v>
      </c>
      <c r="B3458">
        <v>34</v>
      </c>
      <c r="C3458" t="s">
        <v>21</v>
      </c>
      <c r="D3458" t="s">
        <v>22</v>
      </c>
      <c r="E3458" t="s">
        <v>23</v>
      </c>
      <c r="F3458" s="1">
        <v>44246</v>
      </c>
      <c r="G3458" t="s">
        <v>9970</v>
      </c>
      <c r="H3458" t="s">
        <v>9971</v>
      </c>
      <c r="I3458" t="s">
        <v>70</v>
      </c>
      <c r="J3458" s="2">
        <v>35156.937199846798</v>
      </c>
      <c r="K3458">
        <v>291</v>
      </c>
      <c r="L3458" t="s">
        <v>51</v>
      </c>
      <c r="M3458" s="1">
        <v>44257</v>
      </c>
      <c r="N3458" t="s">
        <v>28</v>
      </c>
      <c r="O3458" t="s">
        <v>38</v>
      </c>
      <c r="P3458">
        <v>11</v>
      </c>
      <c r="Q3458" t="str">
        <f>TEXT(Petient_data_1_1[[#This Row],[Date of Admission.1]],"MM-YYYY")</f>
        <v>02-2021</v>
      </c>
      <c r="R3458">
        <f>YEAR(Petient_data_1_1[[#This Row],[Date of Admission.1]])</f>
        <v>2021</v>
      </c>
      <c r="S3458">
        <f>IF(Petient_data_1_1[[#This Row],[Admission Type]]="Emergency",1,0)</f>
        <v>0</v>
      </c>
      <c r="T3458" t="str">
        <f>IF(Petient_data_1_1[[#This Row],[Billing Amount]]&gt;15000,"High","Normal")</f>
        <v>High</v>
      </c>
    </row>
    <row r="3459" spans="1:20" x14ac:dyDescent="0.35">
      <c r="A3459" t="s">
        <v>9972</v>
      </c>
      <c r="B3459">
        <v>29</v>
      </c>
      <c r="C3459" t="s">
        <v>21</v>
      </c>
      <c r="D3459" t="s">
        <v>54</v>
      </c>
      <c r="E3459" t="s">
        <v>98</v>
      </c>
      <c r="F3459" s="1">
        <v>43882</v>
      </c>
      <c r="G3459" t="s">
        <v>9973</v>
      </c>
      <c r="H3459" t="s">
        <v>9974</v>
      </c>
      <c r="I3459" t="s">
        <v>26</v>
      </c>
      <c r="J3459" s="2">
        <v>46996.404453976102</v>
      </c>
      <c r="K3459">
        <v>479</v>
      </c>
      <c r="L3459" t="s">
        <v>36</v>
      </c>
      <c r="M3459" s="1">
        <v>43898</v>
      </c>
      <c r="N3459" t="s">
        <v>84</v>
      </c>
      <c r="O3459" t="s">
        <v>52</v>
      </c>
      <c r="P3459">
        <v>16</v>
      </c>
      <c r="Q3459" t="str">
        <f>TEXT(Petient_data_1_1[[#This Row],[Date of Admission.1]],"MM-YYYY")</f>
        <v>02-2020</v>
      </c>
      <c r="R3459">
        <f>YEAR(Petient_data_1_1[[#This Row],[Date of Admission.1]])</f>
        <v>2020</v>
      </c>
      <c r="S3459">
        <f>IF(Petient_data_1_1[[#This Row],[Admission Type]]="Emergency",1,0)</f>
        <v>1</v>
      </c>
      <c r="T3459" t="str">
        <f>IF(Petient_data_1_1[[#This Row],[Billing Amount]]&gt;15000,"High","Normal")</f>
        <v>High</v>
      </c>
    </row>
    <row r="3460" spans="1:20" x14ac:dyDescent="0.35">
      <c r="A3460" t="s">
        <v>9975</v>
      </c>
      <c r="B3460">
        <v>69</v>
      </c>
      <c r="C3460" t="s">
        <v>40</v>
      </c>
      <c r="D3460" t="s">
        <v>130</v>
      </c>
      <c r="E3460" t="s">
        <v>32</v>
      </c>
      <c r="F3460" s="1">
        <v>45377</v>
      </c>
      <c r="G3460" t="s">
        <v>9976</v>
      </c>
      <c r="H3460" t="s">
        <v>9977</v>
      </c>
      <c r="I3460" t="s">
        <v>62</v>
      </c>
      <c r="J3460" s="2">
        <v>5957.1891175300598</v>
      </c>
      <c r="K3460">
        <v>285</v>
      </c>
      <c r="L3460" t="s">
        <v>36</v>
      </c>
      <c r="M3460" s="1">
        <v>45385</v>
      </c>
      <c r="N3460" t="s">
        <v>28</v>
      </c>
      <c r="O3460" t="s">
        <v>29</v>
      </c>
      <c r="P3460">
        <v>8</v>
      </c>
      <c r="Q3460" t="str">
        <f>TEXT(Petient_data_1_1[[#This Row],[Date of Admission.1]],"MM-YYYY")</f>
        <v>03-2024</v>
      </c>
      <c r="R3460">
        <f>YEAR(Petient_data_1_1[[#This Row],[Date of Admission.1]])</f>
        <v>2024</v>
      </c>
      <c r="S3460">
        <f>IF(Petient_data_1_1[[#This Row],[Admission Type]]="Emergency",1,0)</f>
        <v>1</v>
      </c>
      <c r="T3460" t="str">
        <f>IF(Petient_data_1_1[[#This Row],[Billing Amount]]&gt;15000,"High","Normal")</f>
        <v>Normal</v>
      </c>
    </row>
    <row r="3461" spans="1:20" x14ac:dyDescent="0.35">
      <c r="A3461" t="s">
        <v>9978</v>
      </c>
      <c r="B3461">
        <v>48</v>
      </c>
      <c r="C3461" t="s">
        <v>21</v>
      </c>
      <c r="D3461" t="s">
        <v>54</v>
      </c>
      <c r="E3461" t="s">
        <v>32</v>
      </c>
      <c r="F3461" s="1">
        <v>44463</v>
      </c>
      <c r="G3461" t="s">
        <v>9979</v>
      </c>
      <c r="H3461" t="s">
        <v>3185</v>
      </c>
      <c r="I3461" t="s">
        <v>26</v>
      </c>
      <c r="J3461" s="2">
        <v>25092.552062679399</v>
      </c>
      <c r="K3461">
        <v>263</v>
      </c>
      <c r="L3461" t="s">
        <v>51</v>
      </c>
      <c r="M3461" s="1">
        <v>44487</v>
      </c>
      <c r="N3461" t="s">
        <v>45</v>
      </c>
      <c r="O3461" t="s">
        <v>52</v>
      </c>
      <c r="P3461">
        <v>24</v>
      </c>
      <c r="Q3461" t="str">
        <f>TEXT(Petient_data_1_1[[#This Row],[Date of Admission.1]],"MM-YYYY")</f>
        <v>09-2021</v>
      </c>
      <c r="R3461">
        <f>YEAR(Petient_data_1_1[[#This Row],[Date of Admission.1]])</f>
        <v>2021</v>
      </c>
      <c r="S3461">
        <f>IF(Petient_data_1_1[[#This Row],[Admission Type]]="Emergency",1,0)</f>
        <v>0</v>
      </c>
      <c r="T3461" t="str">
        <f>IF(Petient_data_1_1[[#This Row],[Billing Amount]]&gt;15000,"High","Normal")</f>
        <v>High</v>
      </c>
    </row>
    <row r="3462" spans="1:20" x14ac:dyDescent="0.35">
      <c r="A3462" t="s">
        <v>9980</v>
      </c>
      <c r="B3462">
        <v>37</v>
      </c>
      <c r="C3462" t="s">
        <v>21</v>
      </c>
      <c r="D3462" t="s">
        <v>64</v>
      </c>
      <c r="E3462" t="s">
        <v>48</v>
      </c>
      <c r="F3462" s="1">
        <v>45270</v>
      </c>
      <c r="G3462" t="s">
        <v>9981</v>
      </c>
      <c r="H3462" t="s">
        <v>9982</v>
      </c>
      <c r="I3462" t="s">
        <v>35</v>
      </c>
      <c r="J3462" s="2">
        <v>36334.230095239502</v>
      </c>
      <c r="K3462">
        <v>450</v>
      </c>
      <c r="L3462" t="s">
        <v>27</v>
      </c>
      <c r="M3462" s="1">
        <v>45285</v>
      </c>
      <c r="N3462" t="s">
        <v>84</v>
      </c>
      <c r="O3462" t="s">
        <v>29</v>
      </c>
      <c r="P3462">
        <v>15</v>
      </c>
      <c r="Q3462" t="str">
        <f>TEXT(Petient_data_1_1[[#This Row],[Date of Admission.1]],"MM-YYYY")</f>
        <v>12-2023</v>
      </c>
      <c r="R3462">
        <f>YEAR(Petient_data_1_1[[#This Row],[Date of Admission.1]])</f>
        <v>2023</v>
      </c>
      <c r="S3462">
        <f>IF(Petient_data_1_1[[#This Row],[Admission Type]]="Emergency",1,0)</f>
        <v>0</v>
      </c>
      <c r="T3462" t="str">
        <f>IF(Petient_data_1_1[[#This Row],[Billing Amount]]&gt;15000,"High","Normal")</f>
        <v>High</v>
      </c>
    </row>
    <row r="3463" spans="1:20" x14ac:dyDescent="0.35">
      <c r="A3463" t="s">
        <v>9983</v>
      </c>
      <c r="B3463">
        <v>50</v>
      </c>
      <c r="C3463" t="s">
        <v>21</v>
      </c>
      <c r="D3463" t="s">
        <v>22</v>
      </c>
      <c r="E3463" t="s">
        <v>48</v>
      </c>
      <c r="F3463" s="1">
        <v>44337</v>
      </c>
      <c r="G3463" t="s">
        <v>9984</v>
      </c>
      <c r="H3463" t="s">
        <v>9985</v>
      </c>
      <c r="I3463" t="s">
        <v>62</v>
      </c>
      <c r="J3463" s="2">
        <v>5297.6728903615003</v>
      </c>
      <c r="K3463">
        <v>210</v>
      </c>
      <c r="L3463" t="s">
        <v>51</v>
      </c>
      <c r="M3463" s="1">
        <v>44347</v>
      </c>
      <c r="N3463" t="s">
        <v>84</v>
      </c>
      <c r="O3463" t="s">
        <v>29</v>
      </c>
      <c r="P3463">
        <v>10</v>
      </c>
      <c r="Q3463" t="str">
        <f>TEXT(Petient_data_1_1[[#This Row],[Date of Admission.1]],"MM-YYYY")</f>
        <v>05-2021</v>
      </c>
      <c r="R3463">
        <f>YEAR(Petient_data_1_1[[#This Row],[Date of Admission.1]])</f>
        <v>2021</v>
      </c>
      <c r="S3463">
        <f>IF(Petient_data_1_1[[#This Row],[Admission Type]]="Emergency",1,0)</f>
        <v>0</v>
      </c>
      <c r="T3463" t="str">
        <f>IF(Petient_data_1_1[[#This Row],[Billing Amount]]&gt;15000,"High","Normal")</f>
        <v>Normal</v>
      </c>
    </row>
    <row r="3464" spans="1:20" x14ac:dyDescent="0.35">
      <c r="A3464" t="s">
        <v>9986</v>
      </c>
      <c r="B3464">
        <v>21</v>
      </c>
      <c r="C3464" t="s">
        <v>21</v>
      </c>
      <c r="D3464" t="s">
        <v>22</v>
      </c>
      <c r="E3464" t="s">
        <v>98</v>
      </c>
      <c r="F3464" s="1">
        <v>43704</v>
      </c>
      <c r="G3464" t="s">
        <v>9987</v>
      </c>
      <c r="H3464" t="s">
        <v>9988</v>
      </c>
      <c r="I3464" t="s">
        <v>70</v>
      </c>
      <c r="J3464" s="2">
        <v>31006.672444836699</v>
      </c>
      <c r="K3464">
        <v>374</v>
      </c>
      <c r="L3464" t="s">
        <v>51</v>
      </c>
      <c r="M3464" s="1">
        <v>43715</v>
      </c>
      <c r="N3464" t="s">
        <v>37</v>
      </c>
      <c r="O3464" t="s">
        <v>29</v>
      </c>
      <c r="P3464">
        <v>11</v>
      </c>
      <c r="Q3464" t="str">
        <f>TEXT(Petient_data_1_1[[#This Row],[Date of Admission.1]],"MM-YYYY")</f>
        <v>08-2019</v>
      </c>
      <c r="R3464">
        <f>YEAR(Petient_data_1_1[[#This Row],[Date of Admission.1]])</f>
        <v>2019</v>
      </c>
      <c r="S3464">
        <f>IF(Petient_data_1_1[[#This Row],[Admission Type]]="Emergency",1,0)</f>
        <v>0</v>
      </c>
      <c r="T3464" t="str">
        <f>IF(Petient_data_1_1[[#This Row],[Billing Amount]]&gt;15000,"High","Normal")</f>
        <v>High</v>
      </c>
    </row>
    <row r="3465" spans="1:20" x14ac:dyDescent="0.35">
      <c r="A3465" t="s">
        <v>9989</v>
      </c>
      <c r="B3465">
        <v>69</v>
      </c>
      <c r="C3465" t="s">
        <v>21</v>
      </c>
      <c r="D3465" t="s">
        <v>54</v>
      </c>
      <c r="E3465" t="s">
        <v>98</v>
      </c>
      <c r="F3465" s="1">
        <v>44779</v>
      </c>
      <c r="G3465" t="s">
        <v>9990</v>
      </c>
      <c r="H3465" t="s">
        <v>9991</v>
      </c>
      <c r="I3465" t="s">
        <v>70</v>
      </c>
      <c r="J3465" s="2">
        <v>13470.0317880324</v>
      </c>
      <c r="K3465">
        <v>125</v>
      </c>
      <c r="L3465" t="s">
        <v>27</v>
      </c>
      <c r="M3465" s="1">
        <v>44793</v>
      </c>
      <c r="N3465" t="s">
        <v>28</v>
      </c>
      <c r="O3465" t="s">
        <v>52</v>
      </c>
      <c r="P3465">
        <v>14</v>
      </c>
      <c r="Q3465" t="str">
        <f>TEXT(Petient_data_1_1[[#This Row],[Date of Admission.1]],"MM-YYYY")</f>
        <v>08-2022</v>
      </c>
      <c r="R3465">
        <f>YEAR(Petient_data_1_1[[#This Row],[Date of Admission.1]])</f>
        <v>2022</v>
      </c>
      <c r="S3465">
        <f>IF(Petient_data_1_1[[#This Row],[Admission Type]]="Emergency",1,0)</f>
        <v>0</v>
      </c>
      <c r="T3465" t="str">
        <f>IF(Petient_data_1_1[[#This Row],[Billing Amount]]&gt;15000,"High","Normal")</f>
        <v>Normal</v>
      </c>
    </row>
    <row r="3466" spans="1:20" x14ac:dyDescent="0.35">
      <c r="A3466" t="s">
        <v>9992</v>
      </c>
      <c r="B3466">
        <v>30</v>
      </c>
      <c r="C3466" t="s">
        <v>21</v>
      </c>
      <c r="D3466" t="s">
        <v>22</v>
      </c>
      <c r="E3466" t="s">
        <v>48</v>
      </c>
      <c r="F3466" s="1">
        <v>44947</v>
      </c>
      <c r="G3466" t="s">
        <v>9993</v>
      </c>
      <c r="H3466" t="s">
        <v>9994</v>
      </c>
      <c r="I3466" t="s">
        <v>70</v>
      </c>
      <c r="J3466" s="2">
        <v>13362.7559139805</v>
      </c>
      <c r="K3466">
        <v>269</v>
      </c>
      <c r="L3466" t="s">
        <v>51</v>
      </c>
      <c r="M3466" s="1">
        <v>44948</v>
      </c>
      <c r="N3466" t="s">
        <v>57</v>
      </c>
      <c r="O3466" t="s">
        <v>29</v>
      </c>
      <c r="P3466">
        <v>1</v>
      </c>
      <c r="Q3466" t="str">
        <f>TEXT(Petient_data_1_1[[#This Row],[Date of Admission.1]],"MM-YYYY")</f>
        <v>01-2023</v>
      </c>
      <c r="R3466">
        <f>YEAR(Petient_data_1_1[[#This Row],[Date of Admission.1]])</f>
        <v>2023</v>
      </c>
      <c r="S3466">
        <f>IF(Petient_data_1_1[[#This Row],[Admission Type]]="Emergency",1,0)</f>
        <v>0</v>
      </c>
      <c r="T3466" t="str">
        <f>IF(Petient_data_1_1[[#This Row],[Billing Amount]]&gt;15000,"High","Normal")</f>
        <v>Normal</v>
      </c>
    </row>
    <row r="3467" spans="1:20" x14ac:dyDescent="0.35">
      <c r="A3467" t="s">
        <v>9995</v>
      </c>
      <c r="B3467">
        <v>66</v>
      </c>
      <c r="C3467" t="s">
        <v>40</v>
      </c>
      <c r="D3467" t="s">
        <v>130</v>
      </c>
      <c r="E3467" t="s">
        <v>23</v>
      </c>
      <c r="F3467" s="1">
        <v>44088</v>
      </c>
      <c r="G3467" t="s">
        <v>7486</v>
      </c>
      <c r="H3467" t="s">
        <v>9996</v>
      </c>
      <c r="I3467" t="s">
        <v>26</v>
      </c>
      <c r="J3467" s="2">
        <v>40326.858543745198</v>
      </c>
      <c r="K3467">
        <v>199</v>
      </c>
      <c r="L3467" t="s">
        <v>36</v>
      </c>
      <c r="M3467" s="1">
        <v>44104</v>
      </c>
      <c r="N3467" t="s">
        <v>28</v>
      </c>
      <c r="O3467" t="s">
        <v>38</v>
      </c>
      <c r="P3467">
        <v>16</v>
      </c>
      <c r="Q3467" t="str">
        <f>TEXT(Petient_data_1_1[[#This Row],[Date of Admission.1]],"MM-YYYY")</f>
        <v>09-2020</v>
      </c>
      <c r="R3467">
        <f>YEAR(Petient_data_1_1[[#This Row],[Date of Admission.1]])</f>
        <v>2020</v>
      </c>
      <c r="S3467">
        <f>IF(Petient_data_1_1[[#This Row],[Admission Type]]="Emergency",1,0)</f>
        <v>1</v>
      </c>
      <c r="T3467" t="str">
        <f>IF(Petient_data_1_1[[#This Row],[Billing Amount]]&gt;15000,"High","Normal")</f>
        <v>High</v>
      </c>
    </row>
    <row r="3468" spans="1:20" x14ac:dyDescent="0.35">
      <c r="A3468" t="s">
        <v>4695</v>
      </c>
      <c r="B3468">
        <v>67</v>
      </c>
      <c r="C3468" t="s">
        <v>40</v>
      </c>
      <c r="D3468" t="s">
        <v>31</v>
      </c>
      <c r="E3468" t="s">
        <v>48</v>
      </c>
      <c r="F3468" s="1">
        <v>43798</v>
      </c>
      <c r="G3468" t="s">
        <v>9997</v>
      </c>
      <c r="H3468" t="s">
        <v>9998</v>
      </c>
      <c r="I3468" t="s">
        <v>44</v>
      </c>
      <c r="J3468" s="2">
        <v>20310.4327846163</v>
      </c>
      <c r="K3468">
        <v>244</v>
      </c>
      <c r="L3468" t="s">
        <v>36</v>
      </c>
      <c r="M3468" s="1">
        <v>43809</v>
      </c>
      <c r="N3468" t="s">
        <v>84</v>
      </c>
      <c r="O3468" t="s">
        <v>29</v>
      </c>
      <c r="P3468">
        <v>11</v>
      </c>
      <c r="Q3468" t="str">
        <f>TEXT(Petient_data_1_1[[#This Row],[Date of Admission.1]],"MM-YYYY")</f>
        <v>11-2019</v>
      </c>
      <c r="R3468">
        <f>YEAR(Petient_data_1_1[[#This Row],[Date of Admission.1]])</f>
        <v>2019</v>
      </c>
      <c r="S3468">
        <f>IF(Petient_data_1_1[[#This Row],[Admission Type]]="Emergency",1,0)</f>
        <v>1</v>
      </c>
      <c r="T3468" t="str">
        <f>IF(Petient_data_1_1[[#This Row],[Billing Amount]]&gt;15000,"High","Normal")</f>
        <v>High</v>
      </c>
    </row>
    <row r="3469" spans="1:20" x14ac:dyDescent="0.35">
      <c r="A3469" t="s">
        <v>9999</v>
      </c>
      <c r="B3469">
        <v>29</v>
      </c>
      <c r="C3469" t="s">
        <v>21</v>
      </c>
      <c r="D3469" t="s">
        <v>54</v>
      </c>
      <c r="E3469" t="s">
        <v>32</v>
      </c>
      <c r="F3469" s="1">
        <v>44960</v>
      </c>
      <c r="G3469" t="s">
        <v>10000</v>
      </c>
      <c r="H3469" t="s">
        <v>10001</v>
      </c>
      <c r="I3469" t="s">
        <v>62</v>
      </c>
      <c r="J3469" s="2">
        <v>34260.470303348899</v>
      </c>
      <c r="K3469">
        <v>257</v>
      </c>
      <c r="L3469" t="s">
        <v>51</v>
      </c>
      <c r="M3469" s="1">
        <v>44982</v>
      </c>
      <c r="N3469" t="s">
        <v>45</v>
      </c>
      <c r="O3469" t="s">
        <v>29</v>
      </c>
      <c r="P3469">
        <v>22</v>
      </c>
      <c r="Q3469" t="str">
        <f>TEXT(Petient_data_1_1[[#This Row],[Date of Admission.1]],"MM-YYYY")</f>
        <v>02-2023</v>
      </c>
      <c r="R3469">
        <f>YEAR(Petient_data_1_1[[#This Row],[Date of Admission.1]])</f>
        <v>2023</v>
      </c>
      <c r="S3469">
        <f>IF(Petient_data_1_1[[#This Row],[Admission Type]]="Emergency",1,0)</f>
        <v>0</v>
      </c>
      <c r="T3469" t="str">
        <f>IF(Petient_data_1_1[[#This Row],[Billing Amount]]&gt;15000,"High","Normal")</f>
        <v>High</v>
      </c>
    </row>
    <row r="3470" spans="1:20" x14ac:dyDescent="0.35">
      <c r="A3470" t="s">
        <v>10002</v>
      </c>
      <c r="B3470">
        <v>26</v>
      </c>
      <c r="C3470" t="s">
        <v>40</v>
      </c>
      <c r="D3470" t="s">
        <v>22</v>
      </c>
      <c r="E3470" t="s">
        <v>48</v>
      </c>
      <c r="F3470" s="1">
        <v>44092</v>
      </c>
      <c r="G3470" t="s">
        <v>10003</v>
      </c>
      <c r="H3470" t="s">
        <v>10004</v>
      </c>
      <c r="I3470" t="s">
        <v>35</v>
      </c>
      <c r="J3470" s="2">
        <v>37349.149131795901</v>
      </c>
      <c r="K3470">
        <v>184</v>
      </c>
      <c r="L3470" t="s">
        <v>36</v>
      </c>
      <c r="M3470" s="1">
        <v>44099</v>
      </c>
      <c r="N3470" t="s">
        <v>37</v>
      </c>
      <c r="O3470" t="s">
        <v>38</v>
      </c>
      <c r="P3470">
        <v>7</v>
      </c>
      <c r="Q3470" t="str">
        <f>TEXT(Petient_data_1_1[[#This Row],[Date of Admission.1]],"MM-YYYY")</f>
        <v>09-2020</v>
      </c>
      <c r="R3470">
        <f>YEAR(Petient_data_1_1[[#This Row],[Date of Admission.1]])</f>
        <v>2020</v>
      </c>
      <c r="S3470">
        <f>IF(Petient_data_1_1[[#This Row],[Admission Type]]="Emergency",1,0)</f>
        <v>1</v>
      </c>
      <c r="T3470" t="str">
        <f>IF(Petient_data_1_1[[#This Row],[Billing Amount]]&gt;15000,"High","Normal")</f>
        <v>High</v>
      </c>
    </row>
    <row r="3471" spans="1:20" x14ac:dyDescent="0.35">
      <c r="A3471" t="s">
        <v>10005</v>
      </c>
      <c r="B3471">
        <v>42</v>
      </c>
      <c r="C3471" t="s">
        <v>21</v>
      </c>
      <c r="D3471" t="s">
        <v>47</v>
      </c>
      <c r="E3471" t="s">
        <v>23</v>
      </c>
      <c r="F3471" s="1">
        <v>44409</v>
      </c>
      <c r="G3471" t="s">
        <v>10006</v>
      </c>
      <c r="H3471" t="s">
        <v>10007</v>
      </c>
      <c r="I3471" t="s">
        <v>35</v>
      </c>
      <c r="J3471" s="2">
        <v>25962.9751989535</v>
      </c>
      <c r="K3471">
        <v>298</v>
      </c>
      <c r="L3471" t="s">
        <v>27</v>
      </c>
      <c r="M3471" s="1">
        <v>44434</v>
      </c>
      <c r="N3471" t="s">
        <v>84</v>
      </c>
      <c r="O3471" t="s">
        <v>29</v>
      </c>
      <c r="P3471">
        <v>25</v>
      </c>
      <c r="Q3471" t="str">
        <f>TEXT(Petient_data_1_1[[#This Row],[Date of Admission.1]],"MM-YYYY")</f>
        <v>08-2021</v>
      </c>
      <c r="R3471">
        <f>YEAR(Petient_data_1_1[[#This Row],[Date of Admission.1]])</f>
        <v>2021</v>
      </c>
      <c r="S3471">
        <f>IF(Petient_data_1_1[[#This Row],[Admission Type]]="Emergency",1,0)</f>
        <v>0</v>
      </c>
      <c r="T3471" t="str">
        <f>IF(Petient_data_1_1[[#This Row],[Billing Amount]]&gt;15000,"High","Normal")</f>
        <v>High</v>
      </c>
    </row>
    <row r="3472" spans="1:20" x14ac:dyDescent="0.35">
      <c r="A3472" t="s">
        <v>10008</v>
      </c>
      <c r="B3472">
        <v>19</v>
      </c>
      <c r="C3472" t="s">
        <v>40</v>
      </c>
      <c r="D3472" t="s">
        <v>108</v>
      </c>
      <c r="E3472" t="s">
        <v>81</v>
      </c>
      <c r="F3472" s="1">
        <v>44487</v>
      </c>
      <c r="G3472" t="s">
        <v>10009</v>
      </c>
      <c r="H3472" t="s">
        <v>10010</v>
      </c>
      <c r="I3472" t="s">
        <v>44</v>
      </c>
      <c r="J3472" s="2">
        <v>17896.819857648599</v>
      </c>
      <c r="K3472">
        <v>466</v>
      </c>
      <c r="L3472" t="s">
        <v>36</v>
      </c>
      <c r="M3472" s="1">
        <v>44493</v>
      </c>
      <c r="N3472" t="s">
        <v>45</v>
      </c>
      <c r="O3472" t="s">
        <v>29</v>
      </c>
      <c r="P3472">
        <v>6</v>
      </c>
      <c r="Q3472" t="str">
        <f>TEXT(Petient_data_1_1[[#This Row],[Date of Admission.1]],"MM-YYYY")</f>
        <v>10-2021</v>
      </c>
      <c r="R3472">
        <f>YEAR(Petient_data_1_1[[#This Row],[Date of Admission.1]])</f>
        <v>2021</v>
      </c>
      <c r="S3472">
        <f>IF(Petient_data_1_1[[#This Row],[Admission Type]]="Emergency",1,0)</f>
        <v>1</v>
      </c>
      <c r="T3472" t="str">
        <f>IF(Petient_data_1_1[[#This Row],[Billing Amount]]&gt;15000,"High","Normal")</f>
        <v>High</v>
      </c>
    </row>
    <row r="3473" spans="1:20" x14ac:dyDescent="0.35">
      <c r="A3473" t="s">
        <v>10011</v>
      </c>
      <c r="B3473">
        <v>40</v>
      </c>
      <c r="C3473" t="s">
        <v>40</v>
      </c>
      <c r="D3473" t="s">
        <v>54</v>
      </c>
      <c r="E3473" t="s">
        <v>23</v>
      </c>
      <c r="F3473" s="1">
        <v>44677</v>
      </c>
      <c r="G3473" t="s">
        <v>10012</v>
      </c>
      <c r="H3473" t="s">
        <v>10013</v>
      </c>
      <c r="I3473" t="s">
        <v>70</v>
      </c>
      <c r="J3473" s="2">
        <v>9431.1168152403297</v>
      </c>
      <c r="K3473">
        <v>420</v>
      </c>
      <c r="L3473" t="s">
        <v>36</v>
      </c>
      <c r="M3473" s="1">
        <v>44691</v>
      </c>
      <c r="N3473" t="s">
        <v>37</v>
      </c>
      <c r="O3473" t="s">
        <v>29</v>
      </c>
      <c r="P3473">
        <v>14</v>
      </c>
      <c r="Q3473" t="str">
        <f>TEXT(Petient_data_1_1[[#This Row],[Date of Admission.1]],"MM-YYYY")</f>
        <v>04-2022</v>
      </c>
      <c r="R3473">
        <f>YEAR(Petient_data_1_1[[#This Row],[Date of Admission.1]])</f>
        <v>2022</v>
      </c>
      <c r="S3473">
        <f>IF(Petient_data_1_1[[#This Row],[Admission Type]]="Emergency",1,0)</f>
        <v>1</v>
      </c>
      <c r="T3473" t="str">
        <f>IF(Petient_data_1_1[[#This Row],[Billing Amount]]&gt;15000,"High","Normal")</f>
        <v>Normal</v>
      </c>
    </row>
    <row r="3474" spans="1:20" x14ac:dyDescent="0.35">
      <c r="A3474" t="s">
        <v>10014</v>
      </c>
      <c r="B3474">
        <v>81</v>
      </c>
      <c r="C3474" t="s">
        <v>40</v>
      </c>
      <c r="D3474" t="s">
        <v>130</v>
      </c>
      <c r="E3474" t="s">
        <v>23</v>
      </c>
      <c r="F3474" s="1">
        <v>44397</v>
      </c>
      <c r="G3474" t="s">
        <v>10015</v>
      </c>
      <c r="H3474" t="s">
        <v>10016</v>
      </c>
      <c r="I3474" t="s">
        <v>70</v>
      </c>
      <c r="J3474" s="2">
        <v>8626.7879380039503</v>
      </c>
      <c r="K3474">
        <v>270</v>
      </c>
      <c r="L3474" t="s">
        <v>36</v>
      </c>
      <c r="M3474" s="1">
        <v>44410</v>
      </c>
      <c r="N3474" t="s">
        <v>37</v>
      </c>
      <c r="O3474" t="s">
        <v>29</v>
      </c>
      <c r="P3474">
        <v>13</v>
      </c>
      <c r="Q3474" t="str">
        <f>TEXT(Petient_data_1_1[[#This Row],[Date of Admission.1]],"MM-YYYY")</f>
        <v>07-2021</v>
      </c>
      <c r="R3474">
        <f>YEAR(Petient_data_1_1[[#This Row],[Date of Admission.1]])</f>
        <v>2021</v>
      </c>
      <c r="S3474">
        <f>IF(Petient_data_1_1[[#This Row],[Admission Type]]="Emergency",1,0)</f>
        <v>1</v>
      </c>
      <c r="T3474" t="str">
        <f>IF(Petient_data_1_1[[#This Row],[Billing Amount]]&gt;15000,"High","Normal")</f>
        <v>Normal</v>
      </c>
    </row>
    <row r="3475" spans="1:20" x14ac:dyDescent="0.35">
      <c r="A3475" t="s">
        <v>10017</v>
      </c>
      <c r="B3475">
        <v>72</v>
      </c>
      <c r="C3475" t="s">
        <v>40</v>
      </c>
      <c r="D3475" t="s">
        <v>54</v>
      </c>
      <c r="E3475" t="s">
        <v>98</v>
      </c>
      <c r="F3475" s="1">
        <v>43777</v>
      </c>
      <c r="G3475" t="s">
        <v>10018</v>
      </c>
      <c r="H3475" t="s">
        <v>10019</v>
      </c>
      <c r="I3475" t="s">
        <v>62</v>
      </c>
      <c r="J3475" s="2">
        <v>15558.254003923999</v>
      </c>
      <c r="K3475">
        <v>197</v>
      </c>
      <c r="L3475" t="s">
        <v>27</v>
      </c>
      <c r="M3475" s="1">
        <v>43787</v>
      </c>
      <c r="N3475" t="s">
        <v>37</v>
      </c>
      <c r="O3475" t="s">
        <v>38</v>
      </c>
      <c r="P3475">
        <v>10</v>
      </c>
      <c r="Q3475" t="str">
        <f>TEXT(Petient_data_1_1[[#This Row],[Date of Admission.1]],"MM-YYYY")</f>
        <v>11-2019</v>
      </c>
      <c r="R3475">
        <f>YEAR(Petient_data_1_1[[#This Row],[Date of Admission.1]])</f>
        <v>2019</v>
      </c>
      <c r="S3475">
        <f>IF(Petient_data_1_1[[#This Row],[Admission Type]]="Emergency",1,0)</f>
        <v>0</v>
      </c>
      <c r="T3475" t="str">
        <f>IF(Petient_data_1_1[[#This Row],[Billing Amount]]&gt;15000,"High","Normal")</f>
        <v>High</v>
      </c>
    </row>
    <row r="3476" spans="1:20" x14ac:dyDescent="0.35">
      <c r="A3476" t="s">
        <v>10020</v>
      </c>
      <c r="B3476">
        <v>26</v>
      </c>
      <c r="C3476" t="s">
        <v>40</v>
      </c>
      <c r="D3476" t="s">
        <v>47</v>
      </c>
      <c r="E3476" t="s">
        <v>98</v>
      </c>
      <c r="F3476" s="1">
        <v>45087</v>
      </c>
      <c r="G3476" t="s">
        <v>8876</v>
      </c>
      <c r="H3476" t="s">
        <v>10021</v>
      </c>
      <c r="I3476" t="s">
        <v>26</v>
      </c>
      <c r="J3476" s="2">
        <v>31631.459730107501</v>
      </c>
      <c r="K3476">
        <v>195</v>
      </c>
      <c r="L3476" t="s">
        <v>36</v>
      </c>
      <c r="M3476" s="1">
        <v>45103</v>
      </c>
      <c r="N3476" t="s">
        <v>84</v>
      </c>
      <c r="O3476" t="s">
        <v>52</v>
      </c>
      <c r="P3476">
        <v>16</v>
      </c>
      <c r="Q3476" t="str">
        <f>TEXT(Petient_data_1_1[[#This Row],[Date of Admission.1]],"MM-YYYY")</f>
        <v>06-2023</v>
      </c>
      <c r="R3476">
        <f>YEAR(Petient_data_1_1[[#This Row],[Date of Admission.1]])</f>
        <v>2023</v>
      </c>
      <c r="S3476">
        <f>IF(Petient_data_1_1[[#This Row],[Admission Type]]="Emergency",1,0)</f>
        <v>1</v>
      </c>
      <c r="T3476" t="str">
        <f>IF(Petient_data_1_1[[#This Row],[Billing Amount]]&gt;15000,"High","Normal")</f>
        <v>High</v>
      </c>
    </row>
    <row r="3477" spans="1:20" x14ac:dyDescent="0.35">
      <c r="A3477" t="s">
        <v>10022</v>
      </c>
      <c r="B3477">
        <v>41</v>
      </c>
      <c r="C3477" t="s">
        <v>21</v>
      </c>
      <c r="D3477" t="s">
        <v>47</v>
      </c>
      <c r="E3477" t="s">
        <v>32</v>
      </c>
      <c r="F3477" s="1">
        <v>45150</v>
      </c>
      <c r="G3477" t="s">
        <v>3323</v>
      </c>
      <c r="H3477" t="s">
        <v>6384</v>
      </c>
      <c r="I3477" t="s">
        <v>70</v>
      </c>
      <c r="J3477" s="2">
        <v>39909.895858322903</v>
      </c>
      <c r="K3477">
        <v>176</v>
      </c>
      <c r="L3477" t="s">
        <v>27</v>
      </c>
      <c r="M3477" s="1">
        <v>45170</v>
      </c>
      <c r="N3477" t="s">
        <v>57</v>
      </c>
      <c r="O3477" t="s">
        <v>52</v>
      </c>
      <c r="P3477">
        <v>20</v>
      </c>
      <c r="Q3477" t="str">
        <f>TEXT(Petient_data_1_1[[#This Row],[Date of Admission.1]],"MM-YYYY")</f>
        <v>08-2023</v>
      </c>
      <c r="R3477">
        <f>YEAR(Petient_data_1_1[[#This Row],[Date of Admission.1]])</f>
        <v>2023</v>
      </c>
      <c r="S3477">
        <f>IF(Petient_data_1_1[[#This Row],[Admission Type]]="Emergency",1,0)</f>
        <v>0</v>
      </c>
      <c r="T3477" t="str">
        <f>IF(Petient_data_1_1[[#This Row],[Billing Amount]]&gt;15000,"High","Normal")</f>
        <v>High</v>
      </c>
    </row>
    <row r="3478" spans="1:20" x14ac:dyDescent="0.35">
      <c r="A3478" t="s">
        <v>10023</v>
      </c>
      <c r="B3478">
        <v>45</v>
      </c>
      <c r="C3478" t="s">
        <v>21</v>
      </c>
      <c r="D3478" t="s">
        <v>108</v>
      </c>
      <c r="E3478" t="s">
        <v>98</v>
      </c>
      <c r="F3478" s="1">
        <v>44620</v>
      </c>
      <c r="G3478" t="s">
        <v>10024</v>
      </c>
      <c r="H3478" t="s">
        <v>10025</v>
      </c>
      <c r="I3478" t="s">
        <v>35</v>
      </c>
      <c r="J3478" s="2">
        <v>41520.589429939399</v>
      </c>
      <c r="K3478">
        <v>394</v>
      </c>
      <c r="L3478" t="s">
        <v>51</v>
      </c>
      <c r="M3478" s="1">
        <v>44623</v>
      </c>
      <c r="N3478" t="s">
        <v>45</v>
      </c>
      <c r="O3478" t="s">
        <v>52</v>
      </c>
      <c r="P3478">
        <v>3</v>
      </c>
      <c r="Q3478" t="str">
        <f>TEXT(Petient_data_1_1[[#This Row],[Date of Admission.1]],"MM-YYYY")</f>
        <v>02-2022</v>
      </c>
      <c r="R3478">
        <f>YEAR(Petient_data_1_1[[#This Row],[Date of Admission.1]])</f>
        <v>2022</v>
      </c>
      <c r="S3478">
        <f>IF(Petient_data_1_1[[#This Row],[Admission Type]]="Emergency",1,0)</f>
        <v>0</v>
      </c>
      <c r="T3478" t="str">
        <f>IF(Petient_data_1_1[[#This Row],[Billing Amount]]&gt;15000,"High","Normal")</f>
        <v>High</v>
      </c>
    </row>
    <row r="3479" spans="1:20" x14ac:dyDescent="0.35">
      <c r="A3479" t="s">
        <v>10026</v>
      </c>
      <c r="B3479">
        <v>38</v>
      </c>
      <c r="C3479" t="s">
        <v>21</v>
      </c>
      <c r="D3479" t="s">
        <v>108</v>
      </c>
      <c r="E3479" t="s">
        <v>48</v>
      </c>
      <c r="F3479" s="1">
        <v>44642</v>
      </c>
      <c r="G3479" t="s">
        <v>10027</v>
      </c>
      <c r="H3479" t="s">
        <v>10028</v>
      </c>
      <c r="I3479" t="s">
        <v>62</v>
      </c>
      <c r="J3479" s="2">
        <v>24313.962472688399</v>
      </c>
      <c r="K3479">
        <v>341</v>
      </c>
      <c r="L3479" t="s">
        <v>27</v>
      </c>
      <c r="M3479" s="1">
        <v>44669</v>
      </c>
      <c r="N3479" t="s">
        <v>37</v>
      </c>
      <c r="O3479" t="s">
        <v>29</v>
      </c>
      <c r="P3479">
        <v>27</v>
      </c>
      <c r="Q3479" t="str">
        <f>TEXT(Petient_data_1_1[[#This Row],[Date of Admission.1]],"MM-YYYY")</f>
        <v>03-2022</v>
      </c>
      <c r="R3479">
        <f>YEAR(Petient_data_1_1[[#This Row],[Date of Admission.1]])</f>
        <v>2022</v>
      </c>
      <c r="S3479">
        <f>IF(Petient_data_1_1[[#This Row],[Admission Type]]="Emergency",1,0)</f>
        <v>0</v>
      </c>
      <c r="T3479" t="str">
        <f>IF(Petient_data_1_1[[#This Row],[Billing Amount]]&gt;15000,"High","Normal")</f>
        <v>High</v>
      </c>
    </row>
    <row r="3480" spans="1:20" x14ac:dyDescent="0.35">
      <c r="A3480" t="s">
        <v>6472</v>
      </c>
      <c r="B3480">
        <v>76</v>
      </c>
      <c r="C3480" t="s">
        <v>21</v>
      </c>
      <c r="D3480" t="s">
        <v>108</v>
      </c>
      <c r="E3480" t="s">
        <v>23</v>
      </c>
      <c r="F3480" s="1">
        <v>43920</v>
      </c>
      <c r="G3480" t="s">
        <v>10029</v>
      </c>
      <c r="H3480" t="s">
        <v>9517</v>
      </c>
      <c r="I3480" t="s">
        <v>44</v>
      </c>
      <c r="J3480" s="2">
        <v>5699.8736656691699</v>
      </c>
      <c r="K3480">
        <v>245</v>
      </c>
      <c r="L3480" t="s">
        <v>51</v>
      </c>
      <c r="M3480" s="1">
        <v>43935</v>
      </c>
      <c r="N3480" t="s">
        <v>37</v>
      </c>
      <c r="O3480" t="s">
        <v>29</v>
      </c>
      <c r="P3480">
        <v>15</v>
      </c>
      <c r="Q3480" t="str">
        <f>TEXT(Petient_data_1_1[[#This Row],[Date of Admission.1]],"MM-YYYY")</f>
        <v>03-2020</v>
      </c>
      <c r="R3480">
        <f>YEAR(Petient_data_1_1[[#This Row],[Date of Admission.1]])</f>
        <v>2020</v>
      </c>
      <c r="S3480">
        <f>IF(Petient_data_1_1[[#This Row],[Admission Type]]="Emergency",1,0)</f>
        <v>0</v>
      </c>
      <c r="T3480" t="str">
        <f>IF(Petient_data_1_1[[#This Row],[Billing Amount]]&gt;15000,"High","Normal")</f>
        <v>Normal</v>
      </c>
    </row>
    <row r="3481" spans="1:20" x14ac:dyDescent="0.35">
      <c r="A3481" t="s">
        <v>10030</v>
      </c>
      <c r="B3481">
        <v>29</v>
      </c>
      <c r="C3481" t="s">
        <v>40</v>
      </c>
      <c r="D3481" t="s">
        <v>47</v>
      </c>
      <c r="E3481" t="s">
        <v>23</v>
      </c>
      <c r="F3481" s="1">
        <v>44940</v>
      </c>
      <c r="G3481" t="s">
        <v>10031</v>
      </c>
      <c r="H3481" t="s">
        <v>10032</v>
      </c>
      <c r="I3481" t="s">
        <v>44</v>
      </c>
      <c r="J3481" s="2">
        <v>40108.829273332602</v>
      </c>
      <c r="K3481">
        <v>442</v>
      </c>
      <c r="L3481" t="s">
        <v>51</v>
      </c>
      <c r="M3481" s="1">
        <v>44969</v>
      </c>
      <c r="N3481" t="s">
        <v>28</v>
      </c>
      <c r="O3481" t="s">
        <v>29</v>
      </c>
      <c r="P3481">
        <v>29</v>
      </c>
      <c r="Q3481" t="str">
        <f>TEXT(Petient_data_1_1[[#This Row],[Date of Admission.1]],"MM-YYYY")</f>
        <v>01-2023</v>
      </c>
      <c r="R3481">
        <f>YEAR(Petient_data_1_1[[#This Row],[Date of Admission.1]])</f>
        <v>2023</v>
      </c>
      <c r="S3481">
        <f>IF(Petient_data_1_1[[#This Row],[Admission Type]]="Emergency",1,0)</f>
        <v>0</v>
      </c>
      <c r="T3481" t="str">
        <f>IF(Petient_data_1_1[[#This Row],[Billing Amount]]&gt;15000,"High","Normal")</f>
        <v>High</v>
      </c>
    </row>
    <row r="3482" spans="1:20" x14ac:dyDescent="0.35">
      <c r="A3482" t="s">
        <v>10033</v>
      </c>
      <c r="B3482">
        <v>81</v>
      </c>
      <c r="C3482" t="s">
        <v>40</v>
      </c>
      <c r="D3482" t="s">
        <v>130</v>
      </c>
      <c r="E3482" t="s">
        <v>98</v>
      </c>
      <c r="F3482" s="1">
        <v>45098</v>
      </c>
      <c r="G3482" t="s">
        <v>10034</v>
      </c>
      <c r="H3482" t="s">
        <v>10035</v>
      </c>
      <c r="I3482" t="s">
        <v>26</v>
      </c>
      <c r="J3482" s="2">
        <v>36156.671337586398</v>
      </c>
      <c r="K3482">
        <v>387</v>
      </c>
      <c r="L3482" t="s">
        <v>36</v>
      </c>
      <c r="M3482" s="1">
        <v>45116</v>
      </c>
      <c r="N3482" t="s">
        <v>57</v>
      </c>
      <c r="O3482" t="s">
        <v>38</v>
      </c>
      <c r="P3482">
        <v>18</v>
      </c>
      <c r="Q3482" t="str">
        <f>TEXT(Petient_data_1_1[[#This Row],[Date of Admission.1]],"MM-YYYY")</f>
        <v>06-2023</v>
      </c>
      <c r="R3482">
        <f>YEAR(Petient_data_1_1[[#This Row],[Date of Admission.1]])</f>
        <v>2023</v>
      </c>
      <c r="S3482">
        <f>IF(Petient_data_1_1[[#This Row],[Admission Type]]="Emergency",1,0)</f>
        <v>1</v>
      </c>
      <c r="T3482" t="str">
        <f>IF(Petient_data_1_1[[#This Row],[Billing Amount]]&gt;15000,"High","Normal")</f>
        <v>High</v>
      </c>
    </row>
    <row r="3483" spans="1:20" x14ac:dyDescent="0.35">
      <c r="A3483" t="s">
        <v>10036</v>
      </c>
      <c r="B3483">
        <v>41</v>
      </c>
      <c r="C3483" t="s">
        <v>21</v>
      </c>
      <c r="D3483" t="s">
        <v>47</v>
      </c>
      <c r="E3483" t="s">
        <v>23</v>
      </c>
      <c r="F3483" s="1">
        <v>43932</v>
      </c>
      <c r="G3483" t="s">
        <v>10037</v>
      </c>
      <c r="H3483" t="s">
        <v>4990</v>
      </c>
      <c r="I3483" t="s">
        <v>35</v>
      </c>
      <c r="J3483" s="2">
        <v>34723.9922385721</v>
      </c>
      <c r="K3483">
        <v>466</v>
      </c>
      <c r="L3483" t="s">
        <v>51</v>
      </c>
      <c r="M3483" s="1">
        <v>43958</v>
      </c>
      <c r="N3483" t="s">
        <v>45</v>
      </c>
      <c r="O3483" t="s">
        <v>29</v>
      </c>
      <c r="P3483">
        <v>26</v>
      </c>
      <c r="Q3483" t="str">
        <f>TEXT(Petient_data_1_1[[#This Row],[Date of Admission.1]],"MM-YYYY")</f>
        <v>04-2020</v>
      </c>
      <c r="R3483">
        <f>YEAR(Petient_data_1_1[[#This Row],[Date of Admission.1]])</f>
        <v>2020</v>
      </c>
      <c r="S3483">
        <f>IF(Petient_data_1_1[[#This Row],[Admission Type]]="Emergency",1,0)</f>
        <v>0</v>
      </c>
      <c r="T3483" t="str">
        <f>IF(Petient_data_1_1[[#This Row],[Billing Amount]]&gt;15000,"High","Normal")</f>
        <v>High</v>
      </c>
    </row>
    <row r="3484" spans="1:20" x14ac:dyDescent="0.35">
      <c r="A3484" t="s">
        <v>10038</v>
      </c>
      <c r="B3484">
        <v>75</v>
      </c>
      <c r="C3484" t="s">
        <v>40</v>
      </c>
      <c r="D3484" t="s">
        <v>31</v>
      </c>
      <c r="E3484" t="s">
        <v>81</v>
      </c>
      <c r="F3484" s="1">
        <v>43698</v>
      </c>
      <c r="G3484" t="s">
        <v>10039</v>
      </c>
      <c r="H3484" t="s">
        <v>10040</v>
      </c>
      <c r="I3484" t="s">
        <v>62</v>
      </c>
      <c r="J3484" s="2">
        <v>4468.6422623501203</v>
      </c>
      <c r="K3484">
        <v>193</v>
      </c>
      <c r="L3484" t="s">
        <v>27</v>
      </c>
      <c r="M3484" s="1">
        <v>43722</v>
      </c>
      <c r="N3484" t="s">
        <v>57</v>
      </c>
      <c r="O3484" t="s">
        <v>52</v>
      </c>
      <c r="P3484">
        <v>24</v>
      </c>
      <c r="Q3484" t="str">
        <f>TEXT(Petient_data_1_1[[#This Row],[Date of Admission.1]],"MM-YYYY")</f>
        <v>08-2019</v>
      </c>
      <c r="R3484">
        <f>YEAR(Petient_data_1_1[[#This Row],[Date of Admission.1]])</f>
        <v>2019</v>
      </c>
      <c r="S3484">
        <f>IF(Petient_data_1_1[[#This Row],[Admission Type]]="Emergency",1,0)</f>
        <v>0</v>
      </c>
      <c r="T3484" t="str">
        <f>IF(Petient_data_1_1[[#This Row],[Billing Amount]]&gt;15000,"High","Normal")</f>
        <v>Normal</v>
      </c>
    </row>
    <row r="3485" spans="1:20" x14ac:dyDescent="0.35">
      <c r="A3485" t="s">
        <v>10041</v>
      </c>
      <c r="B3485">
        <v>38</v>
      </c>
      <c r="C3485" t="s">
        <v>40</v>
      </c>
      <c r="D3485" t="s">
        <v>31</v>
      </c>
      <c r="E3485" t="s">
        <v>81</v>
      </c>
      <c r="F3485" s="1">
        <v>44496</v>
      </c>
      <c r="G3485" t="s">
        <v>10042</v>
      </c>
      <c r="H3485" t="s">
        <v>10043</v>
      </c>
      <c r="I3485" t="s">
        <v>62</v>
      </c>
      <c r="J3485" s="2">
        <v>21783.744377086699</v>
      </c>
      <c r="K3485">
        <v>318</v>
      </c>
      <c r="L3485" t="s">
        <v>27</v>
      </c>
      <c r="M3485" s="1">
        <v>44520</v>
      </c>
      <c r="N3485" t="s">
        <v>28</v>
      </c>
      <c r="O3485" t="s">
        <v>38</v>
      </c>
      <c r="P3485">
        <v>24</v>
      </c>
      <c r="Q3485" t="str">
        <f>TEXT(Petient_data_1_1[[#This Row],[Date of Admission.1]],"MM-YYYY")</f>
        <v>10-2021</v>
      </c>
      <c r="R3485">
        <f>YEAR(Petient_data_1_1[[#This Row],[Date of Admission.1]])</f>
        <v>2021</v>
      </c>
      <c r="S3485">
        <f>IF(Petient_data_1_1[[#This Row],[Admission Type]]="Emergency",1,0)</f>
        <v>0</v>
      </c>
      <c r="T3485" t="str">
        <f>IF(Petient_data_1_1[[#This Row],[Billing Amount]]&gt;15000,"High","Normal")</f>
        <v>High</v>
      </c>
    </row>
    <row r="3486" spans="1:20" x14ac:dyDescent="0.35">
      <c r="A3486" t="s">
        <v>10044</v>
      </c>
      <c r="B3486">
        <v>46</v>
      </c>
      <c r="C3486" t="s">
        <v>40</v>
      </c>
      <c r="D3486" t="s">
        <v>31</v>
      </c>
      <c r="E3486" t="s">
        <v>23</v>
      </c>
      <c r="F3486" s="1">
        <v>43796</v>
      </c>
      <c r="G3486" t="s">
        <v>10045</v>
      </c>
      <c r="H3486" t="s">
        <v>10046</v>
      </c>
      <c r="I3486" t="s">
        <v>26</v>
      </c>
      <c r="J3486" s="2">
        <v>49587.468254896201</v>
      </c>
      <c r="K3486">
        <v>127</v>
      </c>
      <c r="L3486" t="s">
        <v>51</v>
      </c>
      <c r="M3486" s="1">
        <v>43817</v>
      </c>
      <c r="N3486" t="s">
        <v>57</v>
      </c>
      <c r="O3486" t="s">
        <v>29</v>
      </c>
      <c r="P3486">
        <v>21</v>
      </c>
      <c r="Q3486" t="str">
        <f>TEXT(Petient_data_1_1[[#This Row],[Date of Admission.1]],"MM-YYYY")</f>
        <v>11-2019</v>
      </c>
      <c r="R3486">
        <f>YEAR(Petient_data_1_1[[#This Row],[Date of Admission.1]])</f>
        <v>2019</v>
      </c>
      <c r="S3486">
        <f>IF(Petient_data_1_1[[#This Row],[Admission Type]]="Emergency",1,0)</f>
        <v>0</v>
      </c>
      <c r="T3486" t="str">
        <f>IF(Petient_data_1_1[[#This Row],[Billing Amount]]&gt;15000,"High","Normal")</f>
        <v>High</v>
      </c>
    </row>
    <row r="3487" spans="1:20" x14ac:dyDescent="0.35">
      <c r="A3487" t="s">
        <v>10047</v>
      </c>
      <c r="B3487">
        <v>22</v>
      </c>
      <c r="C3487" t="s">
        <v>21</v>
      </c>
      <c r="D3487" t="s">
        <v>54</v>
      </c>
      <c r="E3487" t="s">
        <v>81</v>
      </c>
      <c r="F3487" s="1">
        <v>44649</v>
      </c>
      <c r="G3487" t="s">
        <v>10048</v>
      </c>
      <c r="H3487" t="s">
        <v>2722</v>
      </c>
      <c r="I3487" t="s">
        <v>26</v>
      </c>
      <c r="J3487" s="2">
        <v>33625.455414465498</v>
      </c>
      <c r="K3487">
        <v>105</v>
      </c>
      <c r="L3487" t="s">
        <v>51</v>
      </c>
      <c r="M3487" s="1">
        <v>44674</v>
      </c>
      <c r="N3487" t="s">
        <v>28</v>
      </c>
      <c r="O3487" t="s">
        <v>38</v>
      </c>
      <c r="P3487">
        <v>25</v>
      </c>
      <c r="Q3487" t="str">
        <f>TEXT(Petient_data_1_1[[#This Row],[Date of Admission.1]],"MM-YYYY")</f>
        <v>03-2022</v>
      </c>
      <c r="R3487">
        <f>YEAR(Petient_data_1_1[[#This Row],[Date of Admission.1]])</f>
        <v>2022</v>
      </c>
      <c r="S3487">
        <f>IF(Petient_data_1_1[[#This Row],[Admission Type]]="Emergency",1,0)</f>
        <v>0</v>
      </c>
      <c r="T3487" t="str">
        <f>IF(Petient_data_1_1[[#This Row],[Billing Amount]]&gt;15000,"High","Normal")</f>
        <v>High</v>
      </c>
    </row>
    <row r="3488" spans="1:20" x14ac:dyDescent="0.35">
      <c r="A3488" t="s">
        <v>10049</v>
      </c>
      <c r="B3488">
        <v>72</v>
      </c>
      <c r="C3488" t="s">
        <v>40</v>
      </c>
      <c r="D3488" t="s">
        <v>41</v>
      </c>
      <c r="E3488" t="s">
        <v>59</v>
      </c>
      <c r="F3488" s="1">
        <v>45005</v>
      </c>
      <c r="G3488" t="s">
        <v>10050</v>
      </c>
      <c r="H3488" t="s">
        <v>10051</v>
      </c>
      <c r="I3488" t="s">
        <v>62</v>
      </c>
      <c r="J3488" s="2">
        <v>47237.691514321501</v>
      </c>
      <c r="K3488">
        <v>156</v>
      </c>
      <c r="L3488" t="s">
        <v>51</v>
      </c>
      <c r="M3488" s="1">
        <v>45025</v>
      </c>
      <c r="N3488" t="s">
        <v>37</v>
      </c>
      <c r="O3488" t="s">
        <v>38</v>
      </c>
      <c r="P3488">
        <v>20</v>
      </c>
      <c r="Q3488" t="str">
        <f>TEXT(Petient_data_1_1[[#This Row],[Date of Admission.1]],"MM-YYYY")</f>
        <v>03-2023</v>
      </c>
      <c r="R3488">
        <f>YEAR(Petient_data_1_1[[#This Row],[Date of Admission.1]])</f>
        <v>2023</v>
      </c>
      <c r="S3488">
        <f>IF(Petient_data_1_1[[#This Row],[Admission Type]]="Emergency",1,0)</f>
        <v>0</v>
      </c>
      <c r="T3488" t="str">
        <f>IF(Petient_data_1_1[[#This Row],[Billing Amount]]&gt;15000,"High","Normal")</f>
        <v>High</v>
      </c>
    </row>
    <row r="3489" spans="1:20" x14ac:dyDescent="0.35">
      <c r="A3489" t="s">
        <v>10052</v>
      </c>
      <c r="B3489">
        <v>66</v>
      </c>
      <c r="C3489" t="s">
        <v>21</v>
      </c>
      <c r="D3489" t="s">
        <v>54</v>
      </c>
      <c r="E3489" t="s">
        <v>48</v>
      </c>
      <c r="F3489" s="1">
        <v>44009</v>
      </c>
      <c r="G3489" t="s">
        <v>10053</v>
      </c>
      <c r="H3489" t="s">
        <v>10054</v>
      </c>
      <c r="I3489" t="s">
        <v>44</v>
      </c>
      <c r="J3489" s="2">
        <v>31212.568265871101</v>
      </c>
      <c r="K3489">
        <v>325</v>
      </c>
      <c r="L3489" t="s">
        <v>36</v>
      </c>
      <c r="M3489" s="1">
        <v>44011</v>
      </c>
      <c r="N3489" t="s">
        <v>57</v>
      </c>
      <c r="O3489" t="s">
        <v>29</v>
      </c>
      <c r="P3489">
        <v>2</v>
      </c>
      <c r="Q3489" t="str">
        <f>TEXT(Petient_data_1_1[[#This Row],[Date of Admission.1]],"MM-YYYY")</f>
        <v>06-2020</v>
      </c>
      <c r="R3489">
        <f>YEAR(Petient_data_1_1[[#This Row],[Date of Admission.1]])</f>
        <v>2020</v>
      </c>
      <c r="S3489">
        <f>IF(Petient_data_1_1[[#This Row],[Admission Type]]="Emergency",1,0)</f>
        <v>1</v>
      </c>
      <c r="T3489" t="str">
        <f>IF(Petient_data_1_1[[#This Row],[Billing Amount]]&gt;15000,"High","Normal")</f>
        <v>High</v>
      </c>
    </row>
    <row r="3490" spans="1:20" x14ac:dyDescent="0.35">
      <c r="A3490" t="s">
        <v>10055</v>
      </c>
      <c r="B3490">
        <v>75</v>
      </c>
      <c r="C3490" t="s">
        <v>40</v>
      </c>
      <c r="D3490" t="s">
        <v>130</v>
      </c>
      <c r="E3490" t="s">
        <v>59</v>
      </c>
      <c r="F3490" s="1">
        <v>45103</v>
      </c>
      <c r="G3490" t="s">
        <v>10056</v>
      </c>
      <c r="H3490" t="s">
        <v>10057</v>
      </c>
      <c r="I3490" t="s">
        <v>62</v>
      </c>
      <c r="J3490" s="2">
        <v>36848.8305372346</v>
      </c>
      <c r="K3490">
        <v>236</v>
      </c>
      <c r="L3490" t="s">
        <v>51</v>
      </c>
      <c r="M3490" s="1">
        <v>45106</v>
      </c>
      <c r="N3490" t="s">
        <v>28</v>
      </c>
      <c r="O3490" t="s">
        <v>38</v>
      </c>
      <c r="P3490">
        <v>3</v>
      </c>
      <c r="Q3490" t="str">
        <f>TEXT(Petient_data_1_1[[#This Row],[Date of Admission.1]],"MM-YYYY")</f>
        <v>06-2023</v>
      </c>
      <c r="R3490">
        <f>YEAR(Petient_data_1_1[[#This Row],[Date of Admission.1]])</f>
        <v>2023</v>
      </c>
      <c r="S3490">
        <f>IF(Petient_data_1_1[[#This Row],[Admission Type]]="Emergency",1,0)</f>
        <v>0</v>
      </c>
      <c r="T3490" t="str">
        <f>IF(Petient_data_1_1[[#This Row],[Billing Amount]]&gt;15000,"High","Normal")</f>
        <v>High</v>
      </c>
    </row>
    <row r="3491" spans="1:20" x14ac:dyDescent="0.35">
      <c r="A3491" t="s">
        <v>6364</v>
      </c>
      <c r="B3491">
        <v>79</v>
      </c>
      <c r="C3491" t="s">
        <v>21</v>
      </c>
      <c r="D3491" t="s">
        <v>108</v>
      </c>
      <c r="E3491" t="s">
        <v>23</v>
      </c>
      <c r="F3491" s="1">
        <v>44403</v>
      </c>
      <c r="G3491" t="s">
        <v>10058</v>
      </c>
      <c r="H3491" t="s">
        <v>10059</v>
      </c>
      <c r="I3491" t="s">
        <v>62</v>
      </c>
      <c r="J3491" s="2">
        <v>6575.9429170746198</v>
      </c>
      <c r="K3491">
        <v>346</v>
      </c>
      <c r="L3491" t="s">
        <v>36</v>
      </c>
      <c r="M3491" s="1">
        <v>44410</v>
      </c>
      <c r="N3491" t="s">
        <v>28</v>
      </c>
      <c r="O3491" t="s">
        <v>29</v>
      </c>
      <c r="P3491">
        <v>7</v>
      </c>
      <c r="Q3491" t="str">
        <f>TEXT(Petient_data_1_1[[#This Row],[Date of Admission.1]],"MM-YYYY")</f>
        <v>07-2021</v>
      </c>
      <c r="R3491">
        <f>YEAR(Petient_data_1_1[[#This Row],[Date of Admission.1]])</f>
        <v>2021</v>
      </c>
      <c r="S3491">
        <f>IF(Petient_data_1_1[[#This Row],[Admission Type]]="Emergency",1,0)</f>
        <v>1</v>
      </c>
      <c r="T3491" t="str">
        <f>IF(Petient_data_1_1[[#This Row],[Billing Amount]]&gt;15000,"High","Normal")</f>
        <v>Normal</v>
      </c>
    </row>
    <row r="3492" spans="1:20" x14ac:dyDescent="0.35">
      <c r="A3492" t="s">
        <v>10060</v>
      </c>
      <c r="B3492">
        <v>65</v>
      </c>
      <c r="C3492" t="s">
        <v>40</v>
      </c>
      <c r="D3492" t="s">
        <v>54</v>
      </c>
      <c r="E3492" t="s">
        <v>32</v>
      </c>
      <c r="F3492" s="1">
        <v>44851</v>
      </c>
      <c r="G3492" t="s">
        <v>10061</v>
      </c>
      <c r="H3492" t="s">
        <v>10062</v>
      </c>
      <c r="I3492" t="s">
        <v>70</v>
      </c>
      <c r="J3492" s="2">
        <v>21914.031778653702</v>
      </c>
      <c r="K3492">
        <v>232</v>
      </c>
      <c r="L3492" t="s">
        <v>36</v>
      </c>
      <c r="M3492" s="1">
        <v>44874</v>
      </c>
      <c r="N3492" t="s">
        <v>37</v>
      </c>
      <c r="O3492" t="s">
        <v>52</v>
      </c>
      <c r="P3492">
        <v>23</v>
      </c>
      <c r="Q3492" t="str">
        <f>TEXT(Petient_data_1_1[[#This Row],[Date of Admission.1]],"MM-YYYY")</f>
        <v>10-2022</v>
      </c>
      <c r="R3492">
        <f>YEAR(Petient_data_1_1[[#This Row],[Date of Admission.1]])</f>
        <v>2022</v>
      </c>
      <c r="S3492">
        <f>IF(Petient_data_1_1[[#This Row],[Admission Type]]="Emergency",1,0)</f>
        <v>1</v>
      </c>
      <c r="T3492" t="str">
        <f>IF(Petient_data_1_1[[#This Row],[Billing Amount]]&gt;15000,"High","Normal")</f>
        <v>High</v>
      </c>
    </row>
    <row r="3493" spans="1:20" x14ac:dyDescent="0.35">
      <c r="A3493" t="s">
        <v>10063</v>
      </c>
      <c r="B3493">
        <v>49</v>
      </c>
      <c r="C3493" t="s">
        <v>21</v>
      </c>
      <c r="D3493" t="s">
        <v>47</v>
      </c>
      <c r="E3493" t="s">
        <v>48</v>
      </c>
      <c r="F3493" s="1">
        <v>44740</v>
      </c>
      <c r="G3493" t="s">
        <v>10064</v>
      </c>
      <c r="H3493" t="s">
        <v>10065</v>
      </c>
      <c r="I3493" t="s">
        <v>35</v>
      </c>
      <c r="J3493" s="2">
        <v>36144.213808815199</v>
      </c>
      <c r="K3493">
        <v>181</v>
      </c>
      <c r="L3493" t="s">
        <v>27</v>
      </c>
      <c r="M3493" s="1">
        <v>44752</v>
      </c>
      <c r="N3493" t="s">
        <v>45</v>
      </c>
      <c r="O3493" t="s">
        <v>52</v>
      </c>
      <c r="P3493">
        <v>12</v>
      </c>
      <c r="Q3493" t="str">
        <f>TEXT(Petient_data_1_1[[#This Row],[Date of Admission.1]],"MM-YYYY")</f>
        <v>06-2022</v>
      </c>
      <c r="R3493">
        <f>YEAR(Petient_data_1_1[[#This Row],[Date of Admission.1]])</f>
        <v>2022</v>
      </c>
      <c r="S3493">
        <f>IF(Petient_data_1_1[[#This Row],[Admission Type]]="Emergency",1,0)</f>
        <v>0</v>
      </c>
      <c r="T3493" t="str">
        <f>IF(Petient_data_1_1[[#This Row],[Billing Amount]]&gt;15000,"High","Normal")</f>
        <v>High</v>
      </c>
    </row>
    <row r="3494" spans="1:20" x14ac:dyDescent="0.35">
      <c r="A3494" t="s">
        <v>10066</v>
      </c>
      <c r="B3494">
        <v>85</v>
      </c>
      <c r="C3494" t="s">
        <v>21</v>
      </c>
      <c r="D3494" t="s">
        <v>31</v>
      </c>
      <c r="E3494" t="s">
        <v>59</v>
      </c>
      <c r="F3494" s="1">
        <v>45109</v>
      </c>
      <c r="G3494" t="s">
        <v>10067</v>
      </c>
      <c r="H3494" t="s">
        <v>10068</v>
      </c>
      <c r="I3494" t="s">
        <v>62</v>
      </c>
      <c r="J3494" s="2">
        <v>11651.077759948799</v>
      </c>
      <c r="K3494">
        <v>493</v>
      </c>
      <c r="L3494" t="s">
        <v>36</v>
      </c>
      <c r="M3494" s="1">
        <v>45122</v>
      </c>
      <c r="N3494" t="s">
        <v>45</v>
      </c>
      <c r="O3494" t="s">
        <v>38</v>
      </c>
      <c r="P3494">
        <v>13</v>
      </c>
      <c r="Q3494" t="str">
        <f>TEXT(Petient_data_1_1[[#This Row],[Date of Admission.1]],"MM-YYYY")</f>
        <v>07-2023</v>
      </c>
      <c r="R3494">
        <f>YEAR(Petient_data_1_1[[#This Row],[Date of Admission.1]])</f>
        <v>2023</v>
      </c>
      <c r="S3494">
        <f>IF(Petient_data_1_1[[#This Row],[Admission Type]]="Emergency",1,0)</f>
        <v>1</v>
      </c>
      <c r="T3494" t="str">
        <f>IF(Petient_data_1_1[[#This Row],[Billing Amount]]&gt;15000,"High","Normal")</f>
        <v>Normal</v>
      </c>
    </row>
    <row r="3495" spans="1:20" x14ac:dyDescent="0.35">
      <c r="A3495" t="s">
        <v>10069</v>
      </c>
      <c r="B3495">
        <v>49</v>
      </c>
      <c r="C3495" t="s">
        <v>21</v>
      </c>
      <c r="D3495" t="s">
        <v>54</v>
      </c>
      <c r="E3495" t="s">
        <v>32</v>
      </c>
      <c r="F3495" s="1">
        <v>44792</v>
      </c>
      <c r="G3495" t="s">
        <v>10070</v>
      </c>
      <c r="H3495" t="s">
        <v>3887</v>
      </c>
      <c r="I3495" t="s">
        <v>44</v>
      </c>
      <c r="J3495" s="2">
        <v>10272.0961661281</v>
      </c>
      <c r="K3495">
        <v>354</v>
      </c>
      <c r="L3495" t="s">
        <v>27</v>
      </c>
      <c r="M3495" s="1">
        <v>44795</v>
      </c>
      <c r="N3495" t="s">
        <v>45</v>
      </c>
      <c r="O3495" t="s">
        <v>29</v>
      </c>
      <c r="P3495">
        <v>3</v>
      </c>
      <c r="Q3495" t="str">
        <f>TEXT(Petient_data_1_1[[#This Row],[Date of Admission.1]],"MM-YYYY")</f>
        <v>08-2022</v>
      </c>
      <c r="R3495">
        <f>YEAR(Petient_data_1_1[[#This Row],[Date of Admission.1]])</f>
        <v>2022</v>
      </c>
      <c r="S3495">
        <f>IF(Petient_data_1_1[[#This Row],[Admission Type]]="Emergency",1,0)</f>
        <v>0</v>
      </c>
      <c r="T3495" t="str">
        <f>IF(Petient_data_1_1[[#This Row],[Billing Amount]]&gt;15000,"High","Normal")</f>
        <v>Normal</v>
      </c>
    </row>
    <row r="3496" spans="1:20" x14ac:dyDescent="0.35">
      <c r="A3496" t="s">
        <v>10071</v>
      </c>
      <c r="B3496">
        <v>55</v>
      </c>
      <c r="C3496" t="s">
        <v>21</v>
      </c>
      <c r="D3496" t="s">
        <v>130</v>
      </c>
      <c r="E3496" t="s">
        <v>59</v>
      </c>
      <c r="F3496" s="1">
        <v>43882</v>
      </c>
      <c r="G3496" t="s">
        <v>10072</v>
      </c>
      <c r="H3496" t="s">
        <v>10073</v>
      </c>
      <c r="I3496" t="s">
        <v>26</v>
      </c>
      <c r="J3496" s="2">
        <v>31411.969892753099</v>
      </c>
      <c r="K3496">
        <v>340</v>
      </c>
      <c r="L3496" t="s">
        <v>36</v>
      </c>
      <c r="M3496" s="1">
        <v>43906</v>
      </c>
      <c r="N3496" t="s">
        <v>57</v>
      </c>
      <c r="O3496" t="s">
        <v>38</v>
      </c>
      <c r="P3496">
        <v>24</v>
      </c>
      <c r="Q3496" t="str">
        <f>TEXT(Petient_data_1_1[[#This Row],[Date of Admission.1]],"MM-YYYY")</f>
        <v>02-2020</v>
      </c>
      <c r="R3496">
        <f>YEAR(Petient_data_1_1[[#This Row],[Date of Admission.1]])</f>
        <v>2020</v>
      </c>
      <c r="S3496">
        <f>IF(Petient_data_1_1[[#This Row],[Admission Type]]="Emergency",1,0)</f>
        <v>1</v>
      </c>
      <c r="T3496" t="str">
        <f>IF(Petient_data_1_1[[#This Row],[Billing Amount]]&gt;15000,"High","Normal")</f>
        <v>High</v>
      </c>
    </row>
    <row r="3497" spans="1:20" x14ac:dyDescent="0.35">
      <c r="A3497" t="s">
        <v>10074</v>
      </c>
      <c r="B3497">
        <v>48</v>
      </c>
      <c r="C3497" t="s">
        <v>40</v>
      </c>
      <c r="D3497" t="s">
        <v>22</v>
      </c>
      <c r="E3497" t="s">
        <v>81</v>
      </c>
      <c r="F3497" s="1">
        <v>43650</v>
      </c>
      <c r="G3497" t="s">
        <v>10075</v>
      </c>
      <c r="H3497" t="s">
        <v>10076</v>
      </c>
      <c r="I3497" t="s">
        <v>35</v>
      </c>
      <c r="J3497" s="2">
        <v>26112.284515349798</v>
      </c>
      <c r="K3497">
        <v>106</v>
      </c>
      <c r="L3497" t="s">
        <v>51</v>
      </c>
      <c r="M3497" s="1">
        <v>43680</v>
      </c>
      <c r="N3497" t="s">
        <v>45</v>
      </c>
      <c r="O3497" t="s">
        <v>29</v>
      </c>
      <c r="P3497">
        <v>30</v>
      </c>
      <c r="Q3497" t="str">
        <f>TEXT(Petient_data_1_1[[#This Row],[Date of Admission.1]],"MM-YYYY")</f>
        <v>07-2019</v>
      </c>
      <c r="R3497">
        <f>YEAR(Petient_data_1_1[[#This Row],[Date of Admission.1]])</f>
        <v>2019</v>
      </c>
      <c r="S3497">
        <f>IF(Petient_data_1_1[[#This Row],[Admission Type]]="Emergency",1,0)</f>
        <v>0</v>
      </c>
      <c r="T3497" t="str">
        <f>IF(Petient_data_1_1[[#This Row],[Billing Amount]]&gt;15000,"High","Normal")</f>
        <v>High</v>
      </c>
    </row>
    <row r="3498" spans="1:20" x14ac:dyDescent="0.35">
      <c r="A3498" t="s">
        <v>10077</v>
      </c>
      <c r="B3498">
        <v>50</v>
      </c>
      <c r="C3498" t="s">
        <v>40</v>
      </c>
      <c r="D3498" t="s">
        <v>22</v>
      </c>
      <c r="E3498" t="s">
        <v>59</v>
      </c>
      <c r="F3498" s="1">
        <v>44725</v>
      </c>
      <c r="G3498" t="s">
        <v>10078</v>
      </c>
      <c r="H3498" t="s">
        <v>10079</v>
      </c>
      <c r="I3498" t="s">
        <v>26</v>
      </c>
      <c r="J3498" s="2">
        <v>50420.518329819497</v>
      </c>
      <c r="K3498">
        <v>415</v>
      </c>
      <c r="L3498" t="s">
        <v>27</v>
      </c>
      <c r="M3498" s="1">
        <v>44732</v>
      </c>
      <c r="N3498" t="s">
        <v>57</v>
      </c>
      <c r="O3498" t="s">
        <v>52</v>
      </c>
      <c r="P3498">
        <v>7</v>
      </c>
      <c r="Q3498" t="str">
        <f>TEXT(Petient_data_1_1[[#This Row],[Date of Admission.1]],"MM-YYYY")</f>
        <v>06-2022</v>
      </c>
      <c r="R3498">
        <f>YEAR(Petient_data_1_1[[#This Row],[Date of Admission.1]])</f>
        <v>2022</v>
      </c>
      <c r="S3498">
        <f>IF(Petient_data_1_1[[#This Row],[Admission Type]]="Emergency",1,0)</f>
        <v>0</v>
      </c>
      <c r="T3498" t="str">
        <f>IF(Petient_data_1_1[[#This Row],[Billing Amount]]&gt;15000,"High","Normal")</f>
        <v>High</v>
      </c>
    </row>
    <row r="3499" spans="1:20" x14ac:dyDescent="0.35">
      <c r="A3499" t="s">
        <v>10080</v>
      </c>
      <c r="B3499">
        <v>20</v>
      </c>
      <c r="C3499" t="s">
        <v>40</v>
      </c>
      <c r="D3499" t="s">
        <v>41</v>
      </c>
      <c r="E3499" t="s">
        <v>81</v>
      </c>
      <c r="F3499" s="1">
        <v>45366</v>
      </c>
      <c r="G3499" t="s">
        <v>10081</v>
      </c>
      <c r="H3499" t="s">
        <v>10082</v>
      </c>
      <c r="I3499" t="s">
        <v>62</v>
      </c>
      <c r="J3499" s="2">
        <v>5623.4130689138401</v>
      </c>
      <c r="K3499">
        <v>382</v>
      </c>
      <c r="L3499" t="s">
        <v>27</v>
      </c>
      <c r="M3499" s="1">
        <v>45381</v>
      </c>
      <c r="N3499" t="s">
        <v>37</v>
      </c>
      <c r="O3499" t="s">
        <v>29</v>
      </c>
      <c r="P3499">
        <v>15</v>
      </c>
      <c r="Q3499" t="str">
        <f>TEXT(Petient_data_1_1[[#This Row],[Date of Admission.1]],"MM-YYYY")</f>
        <v>03-2024</v>
      </c>
      <c r="R3499">
        <f>YEAR(Petient_data_1_1[[#This Row],[Date of Admission.1]])</f>
        <v>2024</v>
      </c>
      <c r="S3499">
        <f>IF(Petient_data_1_1[[#This Row],[Admission Type]]="Emergency",1,0)</f>
        <v>0</v>
      </c>
      <c r="T3499" t="str">
        <f>IF(Petient_data_1_1[[#This Row],[Billing Amount]]&gt;15000,"High","Normal")</f>
        <v>Normal</v>
      </c>
    </row>
    <row r="3500" spans="1:20" x14ac:dyDescent="0.35">
      <c r="A3500" t="s">
        <v>10083</v>
      </c>
      <c r="B3500">
        <v>38</v>
      </c>
      <c r="C3500" t="s">
        <v>40</v>
      </c>
      <c r="D3500" t="s">
        <v>41</v>
      </c>
      <c r="E3500" t="s">
        <v>23</v>
      </c>
      <c r="F3500" s="1">
        <v>44807</v>
      </c>
      <c r="G3500" t="s">
        <v>10084</v>
      </c>
      <c r="H3500" t="s">
        <v>10085</v>
      </c>
      <c r="I3500" t="s">
        <v>44</v>
      </c>
      <c r="J3500" s="2">
        <v>31737.546853994801</v>
      </c>
      <c r="K3500">
        <v>176</v>
      </c>
      <c r="L3500" t="s">
        <v>51</v>
      </c>
      <c r="M3500" s="1">
        <v>44822</v>
      </c>
      <c r="N3500" t="s">
        <v>45</v>
      </c>
      <c r="O3500" t="s">
        <v>29</v>
      </c>
      <c r="P3500">
        <v>15</v>
      </c>
      <c r="Q3500" t="str">
        <f>TEXT(Petient_data_1_1[[#This Row],[Date of Admission.1]],"MM-YYYY")</f>
        <v>09-2022</v>
      </c>
      <c r="R3500">
        <f>YEAR(Petient_data_1_1[[#This Row],[Date of Admission.1]])</f>
        <v>2022</v>
      </c>
      <c r="S3500">
        <f>IF(Petient_data_1_1[[#This Row],[Admission Type]]="Emergency",1,0)</f>
        <v>0</v>
      </c>
      <c r="T3500" t="str">
        <f>IF(Petient_data_1_1[[#This Row],[Billing Amount]]&gt;15000,"High","Normal")</f>
        <v>High</v>
      </c>
    </row>
    <row r="3501" spans="1:20" x14ac:dyDescent="0.35">
      <c r="A3501" t="s">
        <v>10086</v>
      </c>
      <c r="B3501">
        <v>35</v>
      </c>
      <c r="C3501" t="s">
        <v>21</v>
      </c>
      <c r="D3501" t="s">
        <v>41</v>
      </c>
      <c r="E3501" t="s">
        <v>98</v>
      </c>
      <c r="F3501" s="1">
        <v>44823</v>
      </c>
      <c r="G3501" t="s">
        <v>10087</v>
      </c>
      <c r="H3501" t="s">
        <v>5600</v>
      </c>
      <c r="I3501" t="s">
        <v>70</v>
      </c>
      <c r="J3501" s="2">
        <v>26063.444971516299</v>
      </c>
      <c r="K3501">
        <v>487</v>
      </c>
      <c r="L3501" t="s">
        <v>36</v>
      </c>
      <c r="M3501" s="1">
        <v>44835</v>
      </c>
      <c r="N3501" t="s">
        <v>45</v>
      </c>
      <c r="O3501" t="s">
        <v>38</v>
      </c>
      <c r="P3501">
        <v>12</v>
      </c>
      <c r="Q3501" t="str">
        <f>TEXT(Petient_data_1_1[[#This Row],[Date of Admission.1]],"MM-YYYY")</f>
        <v>09-2022</v>
      </c>
      <c r="R3501">
        <f>YEAR(Petient_data_1_1[[#This Row],[Date of Admission.1]])</f>
        <v>2022</v>
      </c>
      <c r="S3501">
        <f>IF(Petient_data_1_1[[#This Row],[Admission Type]]="Emergency",1,0)</f>
        <v>1</v>
      </c>
      <c r="T3501" t="str">
        <f>IF(Petient_data_1_1[[#This Row],[Billing Amount]]&gt;15000,"High","Normal")</f>
        <v>High</v>
      </c>
    </row>
    <row r="3502" spans="1:20" x14ac:dyDescent="0.35">
      <c r="A3502" t="s">
        <v>10088</v>
      </c>
      <c r="B3502">
        <v>81</v>
      </c>
      <c r="C3502" t="s">
        <v>21</v>
      </c>
      <c r="D3502" t="s">
        <v>41</v>
      </c>
      <c r="E3502" t="s">
        <v>32</v>
      </c>
      <c r="F3502" s="1">
        <v>44184</v>
      </c>
      <c r="G3502" t="s">
        <v>10089</v>
      </c>
      <c r="H3502" t="s">
        <v>10090</v>
      </c>
      <c r="I3502" t="s">
        <v>62</v>
      </c>
      <c r="J3502" s="2">
        <v>15453.6671151511</v>
      </c>
      <c r="K3502">
        <v>317</v>
      </c>
      <c r="L3502" t="s">
        <v>36</v>
      </c>
      <c r="M3502" s="1">
        <v>44206</v>
      </c>
      <c r="N3502" t="s">
        <v>45</v>
      </c>
      <c r="O3502" t="s">
        <v>29</v>
      </c>
      <c r="P3502">
        <v>22</v>
      </c>
      <c r="Q3502" t="str">
        <f>TEXT(Petient_data_1_1[[#This Row],[Date of Admission.1]],"MM-YYYY")</f>
        <v>12-2020</v>
      </c>
      <c r="R3502">
        <f>YEAR(Petient_data_1_1[[#This Row],[Date of Admission.1]])</f>
        <v>2020</v>
      </c>
      <c r="S3502">
        <f>IF(Petient_data_1_1[[#This Row],[Admission Type]]="Emergency",1,0)</f>
        <v>1</v>
      </c>
      <c r="T3502" t="str">
        <f>IF(Petient_data_1_1[[#This Row],[Billing Amount]]&gt;15000,"High","Normal")</f>
        <v>High</v>
      </c>
    </row>
    <row r="3503" spans="1:20" x14ac:dyDescent="0.35">
      <c r="A3503" t="s">
        <v>10091</v>
      </c>
      <c r="B3503">
        <v>40</v>
      </c>
      <c r="C3503" t="s">
        <v>21</v>
      </c>
      <c r="D3503" t="s">
        <v>130</v>
      </c>
      <c r="E3503" t="s">
        <v>81</v>
      </c>
      <c r="F3503" s="1">
        <v>44662</v>
      </c>
      <c r="G3503" t="s">
        <v>10092</v>
      </c>
      <c r="H3503" t="s">
        <v>10093</v>
      </c>
      <c r="I3503" t="s">
        <v>70</v>
      </c>
      <c r="J3503" s="2">
        <v>37592.9498501341</v>
      </c>
      <c r="K3503">
        <v>217</v>
      </c>
      <c r="L3503" t="s">
        <v>51</v>
      </c>
      <c r="M3503" s="1">
        <v>44677</v>
      </c>
      <c r="N3503" t="s">
        <v>45</v>
      </c>
      <c r="O3503" t="s">
        <v>29</v>
      </c>
      <c r="P3503">
        <v>15</v>
      </c>
      <c r="Q3503" t="str">
        <f>TEXT(Petient_data_1_1[[#This Row],[Date of Admission.1]],"MM-YYYY")</f>
        <v>04-2022</v>
      </c>
      <c r="R3503">
        <f>YEAR(Petient_data_1_1[[#This Row],[Date of Admission.1]])</f>
        <v>2022</v>
      </c>
      <c r="S3503">
        <f>IF(Petient_data_1_1[[#This Row],[Admission Type]]="Emergency",1,0)</f>
        <v>0</v>
      </c>
      <c r="T3503" t="str">
        <f>IF(Petient_data_1_1[[#This Row],[Billing Amount]]&gt;15000,"High","Normal")</f>
        <v>High</v>
      </c>
    </row>
    <row r="3504" spans="1:20" x14ac:dyDescent="0.35">
      <c r="A3504" t="s">
        <v>10094</v>
      </c>
      <c r="B3504">
        <v>49</v>
      </c>
      <c r="C3504" t="s">
        <v>40</v>
      </c>
      <c r="D3504" t="s">
        <v>47</v>
      </c>
      <c r="E3504" t="s">
        <v>59</v>
      </c>
      <c r="F3504" s="1">
        <v>44685</v>
      </c>
      <c r="G3504" t="s">
        <v>10095</v>
      </c>
      <c r="H3504" t="s">
        <v>10096</v>
      </c>
      <c r="I3504" t="s">
        <v>35</v>
      </c>
      <c r="J3504" s="2">
        <v>41838.220825116099</v>
      </c>
      <c r="K3504">
        <v>120</v>
      </c>
      <c r="L3504" t="s">
        <v>51</v>
      </c>
      <c r="M3504" s="1">
        <v>44699</v>
      </c>
      <c r="N3504" t="s">
        <v>45</v>
      </c>
      <c r="O3504" t="s">
        <v>38</v>
      </c>
      <c r="P3504">
        <v>14</v>
      </c>
      <c r="Q3504" t="str">
        <f>TEXT(Petient_data_1_1[[#This Row],[Date of Admission.1]],"MM-YYYY")</f>
        <v>05-2022</v>
      </c>
      <c r="R3504">
        <f>YEAR(Petient_data_1_1[[#This Row],[Date of Admission.1]])</f>
        <v>2022</v>
      </c>
      <c r="S3504">
        <f>IF(Petient_data_1_1[[#This Row],[Admission Type]]="Emergency",1,0)</f>
        <v>0</v>
      </c>
      <c r="T3504" t="str">
        <f>IF(Petient_data_1_1[[#This Row],[Billing Amount]]&gt;15000,"High","Normal")</f>
        <v>High</v>
      </c>
    </row>
    <row r="3505" spans="1:20" x14ac:dyDescent="0.35">
      <c r="A3505" t="s">
        <v>10097</v>
      </c>
      <c r="B3505">
        <v>49</v>
      </c>
      <c r="C3505" t="s">
        <v>21</v>
      </c>
      <c r="D3505" t="s">
        <v>47</v>
      </c>
      <c r="E3505" t="s">
        <v>98</v>
      </c>
      <c r="F3505" s="1">
        <v>43914</v>
      </c>
      <c r="G3505" t="s">
        <v>10098</v>
      </c>
      <c r="H3505" t="s">
        <v>10099</v>
      </c>
      <c r="I3505" t="s">
        <v>44</v>
      </c>
      <c r="J3505" s="2">
        <v>37613.323098200199</v>
      </c>
      <c r="K3505">
        <v>186</v>
      </c>
      <c r="L3505" t="s">
        <v>51</v>
      </c>
      <c r="M3505" s="1">
        <v>43927</v>
      </c>
      <c r="N3505" t="s">
        <v>45</v>
      </c>
      <c r="O3505" t="s">
        <v>38</v>
      </c>
      <c r="P3505">
        <v>13</v>
      </c>
      <c r="Q3505" t="str">
        <f>TEXT(Petient_data_1_1[[#This Row],[Date of Admission.1]],"MM-YYYY")</f>
        <v>03-2020</v>
      </c>
      <c r="R3505">
        <f>YEAR(Petient_data_1_1[[#This Row],[Date of Admission.1]])</f>
        <v>2020</v>
      </c>
      <c r="S3505">
        <f>IF(Petient_data_1_1[[#This Row],[Admission Type]]="Emergency",1,0)</f>
        <v>0</v>
      </c>
      <c r="T3505" t="str">
        <f>IF(Petient_data_1_1[[#This Row],[Billing Amount]]&gt;15000,"High","Normal")</f>
        <v>High</v>
      </c>
    </row>
    <row r="3506" spans="1:20" x14ac:dyDescent="0.35">
      <c r="A3506" t="s">
        <v>10100</v>
      </c>
      <c r="B3506">
        <v>27</v>
      </c>
      <c r="C3506" t="s">
        <v>40</v>
      </c>
      <c r="D3506" t="s">
        <v>54</v>
      </c>
      <c r="E3506" t="s">
        <v>59</v>
      </c>
      <c r="F3506" s="1">
        <v>43967</v>
      </c>
      <c r="G3506" t="s">
        <v>10101</v>
      </c>
      <c r="H3506" t="s">
        <v>10102</v>
      </c>
      <c r="I3506" t="s">
        <v>44</v>
      </c>
      <c r="J3506" s="2">
        <v>32697.194407516301</v>
      </c>
      <c r="K3506">
        <v>471</v>
      </c>
      <c r="L3506" t="s">
        <v>36</v>
      </c>
      <c r="M3506" s="1">
        <v>43976</v>
      </c>
      <c r="N3506" t="s">
        <v>84</v>
      </c>
      <c r="O3506" t="s">
        <v>38</v>
      </c>
      <c r="P3506">
        <v>9</v>
      </c>
      <c r="Q3506" t="str">
        <f>TEXT(Petient_data_1_1[[#This Row],[Date of Admission.1]],"MM-YYYY")</f>
        <v>05-2020</v>
      </c>
      <c r="R3506">
        <f>YEAR(Petient_data_1_1[[#This Row],[Date of Admission.1]])</f>
        <v>2020</v>
      </c>
      <c r="S3506">
        <f>IF(Petient_data_1_1[[#This Row],[Admission Type]]="Emergency",1,0)</f>
        <v>1</v>
      </c>
      <c r="T3506" t="str">
        <f>IF(Petient_data_1_1[[#This Row],[Billing Amount]]&gt;15000,"High","Normal")</f>
        <v>High</v>
      </c>
    </row>
    <row r="3507" spans="1:20" x14ac:dyDescent="0.35">
      <c r="A3507" t="s">
        <v>10103</v>
      </c>
      <c r="B3507">
        <v>81</v>
      </c>
      <c r="C3507" t="s">
        <v>21</v>
      </c>
      <c r="D3507" t="s">
        <v>31</v>
      </c>
      <c r="E3507" t="s">
        <v>23</v>
      </c>
      <c r="F3507" s="1">
        <v>44168</v>
      </c>
      <c r="G3507" t="s">
        <v>9760</v>
      </c>
      <c r="H3507" t="s">
        <v>10104</v>
      </c>
      <c r="I3507" t="s">
        <v>35</v>
      </c>
      <c r="J3507" s="2">
        <v>44697.096376580797</v>
      </c>
      <c r="K3507">
        <v>104</v>
      </c>
      <c r="L3507" t="s">
        <v>51</v>
      </c>
      <c r="M3507" s="1">
        <v>44187</v>
      </c>
      <c r="N3507" t="s">
        <v>84</v>
      </c>
      <c r="O3507" t="s">
        <v>29</v>
      </c>
      <c r="P3507">
        <v>19</v>
      </c>
      <c r="Q3507" t="str">
        <f>TEXT(Petient_data_1_1[[#This Row],[Date of Admission.1]],"MM-YYYY")</f>
        <v>12-2020</v>
      </c>
      <c r="R3507">
        <f>YEAR(Petient_data_1_1[[#This Row],[Date of Admission.1]])</f>
        <v>2020</v>
      </c>
      <c r="S3507">
        <f>IF(Petient_data_1_1[[#This Row],[Admission Type]]="Emergency",1,0)</f>
        <v>0</v>
      </c>
      <c r="T3507" t="str">
        <f>IF(Petient_data_1_1[[#This Row],[Billing Amount]]&gt;15000,"High","Normal")</f>
        <v>High</v>
      </c>
    </row>
    <row r="3508" spans="1:20" x14ac:dyDescent="0.35">
      <c r="A3508" t="s">
        <v>10105</v>
      </c>
      <c r="B3508">
        <v>63</v>
      </c>
      <c r="C3508" t="s">
        <v>21</v>
      </c>
      <c r="D3508" t="s">
        <v>22</v>
      </c>
      <c r="E3508" t="s">
        <v>32</v>
      </c>
      <c r="F3508" s="1">
        <v>43624</v>
      </c>
      <c r="G3508" t="s">
        <v>10106</v>
      </c>
      <c r="H3508" t="s">
        <v>10107</v>
      </c>
      <c r="I3508" t="s">
        <v>70</v>
      </c>
      <c r="J3508" s="2">
        <v>32273.127189899798</v>
      </c>
      <c r="K3508">
        <v>174</v>
      </c>
      <c r="L3508" t="s">
        <v>36</v>
      </c>
      <c r="M3508" s="1">
        <v>43646</v>
      </c>
      <c r="N3508" t="s">
        <v>37</v>
      </c>
      <c r="O3508" t="s">
        <v>52</v>
      </c>
      <c r="P3508">
        <v>22</v>
      </c>
      <c r="Q3508" t="str">
        <f>TEXT(Petient_data_1_1[[#This Row],[Date of Admission.1]],"MM-YYYY")</f>
        <v>06-2019</v>
      </c>
      <c r="R3508">
        <f>YEAR(Petient_data_1_1[[#This Row],[Date of Admission.1]])</f>
        <v>2019</v>
      </c>
      <c r="S3508">
        <f>IF(Petient_data_1_1[[#This Row],[Admission Type]]="Emergency",1,0)</f>
        <v>1</v>
      </c>
      <c r="T3508" t="str">
        <f>IF(Petient_data_1_1[[#This Row],[Billing Amount]]&gt;15000,"High","Normal")</f>
        <v>High</v>
      </c>
    </row>
    <row r="3509" spans="1:20" x14ac:dyDescent="0.35">
      <c r="A3509" t="s">
        <v>10108</v>
      </c>
      <c r="B3509">
        <v>21</v>
      </c>
      <c r="C3509" t="s">
        <v>21</v>
      </c>
      <c r="D3509" t="s">
        <v>47</v>
      </c>
      <c r="E3509" t="s">
        <v>98</v>
      </c>
      <c r="F3509" s="1">
        <v>44069</v>
      </c>
      <c r="G3509" t="s">
        <v>10109</v>
      </c>
      <c r="H3509" t="s">
        <v>10110</v>
      </c>
      <c r="I3509" t="s">
        <v>62</v>
      </c>
      <c r="J3509" s="2">
        <v>9230.7190384528694</v>
      </c>
      <c r="K3509">
        <v>283</v>
      </c>
      <c r="L3509" t="s">
        <v>51</v>
      </c>
      <c r="M3509" s="1">
        <v>44072</v>
      </c>
      <c r="N3509" t="s">
        <v>57</v>
      </c>
      <c r="O3509" t="s">
        <v>38</v>
      </c>
      <c r="P3509">
        <v>3</v>
      </c>
      <c r="Q3509" t="str">
        <f>TEXT(Petient_data_1_1[[#This Row],[Date of Admission.1]],"MM-YYYY")</f>
        <v>08-2020</v>
      </c>
      <c r="R3509">
        <f>YEAR(Petient_data_1_1[[#This Row],[Date of Admission.1]])</f>
        <v>2020</v>
      </c>
      <c r="S3509">
        <f>IF(Petient_data_1_1[[#This Row],[Admission Type]]="Emergency",1,0)</f>
        <v>0</v>
      </c>
      <c r="T3509" t="str">
        <f>IF(Petient_data_1_1[[#This Row],[Billing Amount]]&gt;15000,"High","Normal")</f>
        <v>Normal</v>
      </c>
    </row>
    <row r="3510" spans="1:20" x14ac:dyDescent="0.35">
      <c r="A3510" t="s">
        <v>10111</v>
      </c>
      <c r="B3510">
        <v>50</v>
      </c>
      <c r="C3510" t="s">
        <v>21</v>
      </c>
      <c r="D3510" t="s">
        <v>47</v>
      </c>
      <c r="E3510" t="s">
        <v>81</v>
      </c>
      <c r="F3510" s="1">
        <v>45147</v>
      </c>
      <c r="G3510" t="s">
        <v>10112</v>
      </c>
      <c r="H3510" t="s">
        <v>162</v>
      </c>
      <c r="I3510" t="s">
        <v>62</v>
      </c>
      <c r="J3510" s="2">
        <v>24688.314654304701</v>
      </c>
      <c r="K3510">
        <v>221</v>
      </c>
      <c r="L3510" t="s">
        <v>36</v>
      </c>
      <c r="M3510" s="1">
        <v>45165</v>
      </c>
      <c r="N3510" t="s">
        <v>45</v>
      </c>
      <c r="O3510" t="s">
        <v>29</v>
      </c>
      <c r="P3510">
        <v>18</v>
      </c>
      <c r="Q3510" t="str">
        <f>TEXT(Petient_data_1_1[[#This Row],[Date of Admission.1]],"MM-YYYY")</f>
        <v>08-2023</v>
      </c>
      <c r="R3510">
        <f>YEAR(Petient_data_1_1[[#This Row],[Date of Admission.1]])</f>
        <v>2023</v>
      </c>
      <c r="S3510">
        <f>IF(Petient_data_1_1[[#This Row],[Admission Type]]="Emergency",1,0)</f>
        <v>1</v>
      </c>
      <c r="T3510" t="str">
        <f>IF(Petient_data_1_1[[#This Row],[Billing Amount]]&gt;15000,"High","Normal")</f>
        <v>High</v>
      </c>
    </row>
    <row r="3511" spans="1:20" x14ac:dyDescent="0.35">
      <c r="A3511" t="s">
        <v>10113</v>
      </c>
      <c r="B3511">
        <v>49</v>
      </c>
      <c r="C3511" t="s">
        <v>21</v>
      </c>
      <c r="D3511" t="s">
        <v>108</v>
      </c>
      <c r="E3511" t="s">
        <v>98</v>
      </c>
      <c r="F3511" s="1">
        <v>44682</v>
      </c>
      <c r="G3511" t="s">
        <v>10114</v>
      </c>
      <c r="H3511" t="s">
        <v>10115</v>
      </c>
      <c r="I3511" t="s">
        <v>70</v>
      </c>
      <c r="J3511" s="2">
        <v>13330.2657672516</v>
      </c>
      <c r="K3511">
        <v>161</v>
      </c>
      <c r="L3511" t="s">
        <v>51</v>
      </c>
      <c r="M3511" s="1">
        <v>44701</v>
      </c>
      <c r="N3511" t="s">
        <v>28</v>
      </c>
      <c r="O3511" t="s">
        <v>38</v>
      </c>
      <c r="P3511">
        <v>19</v>
      </c>
      <c r="Q3511" t="str">
        <f>TEXT(Petient_data_1_1[[#This Row],[Date of Admission.1]],"MM-YYYY")</f>
        <v>05-2022</v>
      </c>
      <c r="R3511">
        <f>YEAR(Petient_data_1_1[[#This Row],[Date of Admission.1]])</f>
        <v>2022</v>
      </c>
      <c r="S3511">
        <f>IF(Petient_data_1_1[[#This Row],[Admission Type]]="Emergency",1,0)</f>
        <v>0</v>
      </c>
      <c r="T3511" t="str">
        <f>IF(Petient_data_1_1[[#This Row],[Billing Amount]]&gt;15000,"High","Normal")</f>
        <v>Normal</v>
      </c>
    </row>
    <row r="3512" spans="1:20" x14ac:dyDescent="0.35">
      <c r="A3512" t="s">
        <v>10116</v>
      </c>
      <c r="B3512">
        <v>56</v>
      </c>
      <c r="C3512" t="s">
        <v>40</v>
      </c>
      <c r="D3512" t="s">
        <v>31</v>
      </c>
      <c r="E3512" t="s">
        <v>32</v>
      </c>
      <c r="F3512" s="1">
        <v>43927</v>
      </c>
      <c r="G3512" t="s">
        <v>10117</v>
      </c>
      <c r="H3512" t="s">
        <v>10118</v>
      </c>
      <c r="I3512" t="s">
        <v>44</v>
      </c>
      <c r="J3512" s="2">
        <v>30313.1637067724</v>
      </c>
      <c r="K3512">
        <v>269</v>
      </c>
      <c r="L3512" t="s">
        <v>36</v>
      </c>
      <c r="M3512" s="1">
        <v>43945</v>
      </c>
      <c r="N3512" t="s">
        <v>84</v>
      </c>
      <c r="O3512" t="s">
        <v>52</v>
      </c>
      <c r="P3512">
        <v>18</v>
      </c>
      <c r="Q3512" t="str">
        <f>TEXT(Petient_data_1_1[[#This Row],[Date of Admission.1]],"MM-YYYY")</f>
        <v>04-2020</v>
      </c>
      <c r="R3512">
        <f>YEAR(Petient_data_1_1[[#This Row],[Date of Admission.1]])</f>
        <v>2020</v>
      </c>
      <c r="S3512">
        <f>IF(Petient_data_1_1[[#This Row],[Admission Type]]="Emergency",1,0)</f>
        <v>1</v>
      </c>
      <c r="T3512" t="str">
        <f>IF(Petient_data_1_1[[#This Row],[Billing Amount]]&gt;15000,"High","Normal")</f>
        <v>High</v>
      </c>
    </row>
    <row r="3513" spans="1:20" x14ac:dyDescent="0.35">
      <c r="A3513" t="s">
        <v>10119</v>
      </c>
      <c r="B3513">
        <v>30</v>
      </c>
      <c r="C3513" t="s">
        <v>21</v>
      </c>
      <c r="D3513" t="s">
        <v>108</v>
      </c>
      <c r="E3513" t="s">
        <v>81</v>
      </c>
      <c r="F3513" s="1">
        <v>44049</v>
      </c>
      <c r="G3513" t="s">
        <v>10120</v>
      </c>
      <c r="H3513" t="s">
        <v>10121</v>
      </c>
      <c r="I3513" t="s">
        <v>70</v>
      </c>
      <c r="J3513" s="2">
        <v>34142.1856338199</v>
      </c>
      <c r="K3513">
        <v>332</v>
      </c>
      <c r="L3513" t="s">
        <v>27</v>
      </c>
      <c r="M3513" s="1">
        <v>44067</v>
      </c>
      <c r="N3513" t="s">
        <v>57</v>
      </c>
      <c r="O3513" t="s">
        <v>52</v>
      </c>
      <c r="P3513">
        <v>18</v>
      </c>
      <c r="Q3513" t="str">
        <f>TEXT(Petient_data_1_1[[#This Row],[Date of Admission.1]],"MM-YYYY")</f>
        <v>08-2020</v>
      </c>
      <c r="R3513">
        <f>YEAR(Petient_data_1_1[[#This Row],[Date of Admission.1]])</f>
        <v>2020</v>
      </c>
      <c r="S3513">
        <f>IF(Petient_data_1_1[[#This Row],[Admission Type]]="Emergency",1,0)</f>
        <v>0</v>
      </c>
      <c r="T3513" t="str">
        <f>IF(Petient_data_1_1[[#This Row],[Billing Amount]]&gt;15000,"High","Normal")</f>
        <v>High</v>
      </c>
    </row>
    <row r="3514" spans="1:20" x14ac:dyDescent="0.35">
      <c r="A3514" t="s">
        <v>10122</v>
      </c>
      <c r="B3514">
        <v>37</v>
      </c>
      <c r="C3514" t="s">
        <v>21</v>
      </c>
      <c r="D3514" t="s">
        <v>54</v>
      </c>
      <c r="E3514" t="s">
        <v>81</v>
      </c>
      <c r="F3514" s="1">
        <v>44036</v>
      </c>
      <c r="G3514" t="s">
        <v>10123</v>
      </c>
      <c r="H3514" t="s">
        <v>10124</v>
      </c>
      <c r="I3514" t="s">
        <v>26</v>
      </c>
      <c r="J3514" s="2">
        <v>28625.233060864</v>
      </c>
      <c r="K3514">
        <v>203</v>
      </c>
      <c r="L3514" t="s">
        <v>51</v>
      </c>
      <c r="M3514" s="1">
        <v>44055</v>
      </c>
      <c r="N3514" t="s">
        <v>28</v>
      </c>
      <c r="O3514" t="s">
        <v>52</v>
      </c>
      <c r="P3514">
        <v>19</v>
      </c>
      <c r="Q3514" t="str">
        <f>TEXT(Petient_data_1_1[[#This Row],[Date of Admission.1]],"MM-YYYY")</f>
        <v>07-2020</v>
      </c>
      <c r="R3514">
        <f>YEAR(Petient_data_1_1[[#This Row],[Date of Admission.1]])</f>
        <v>2020</v>
      </c>
      <c r="S3514">
        <f>IF(Petient_data_1_1[[#This Row],[Admission Type]]="Emergency",1,0)</f>
        <v>0</v>
      </c>
      <c r="T3514" t="str">
        <f>IF(Petient_data_1_1[[#This Row],[Billing Amount]]&gt;15000,"High","Normal")</f>
        <v>High</v>
      </c>
    </row>
    <row r="3515" spans="1:20" x14ac:dyDescent="0.35">
      <c r="A3515" t="s">
        <v>10125</v>
      </c>
      <c r="B3515">
        <v>29</v>
      </c>
      <c r="C3515" t="s">
        <v>21</v>
      </c>
      <c r="D3515" t="s">
        <v>22</v>
      </c>
      <c r="E3515" t="s">
        <v>59</v>
      </c>
      <c r="F3515" s="1">
        <v>45383</v>
      </c>
      <c r="G3515" t="s">
        <v>10126</v>
      </c>
      <c r="H3515" t="s">
        <v>10127</v>
      </c>
      <c r="I3515" t="s">
        <v>62</v>
      </c>
      <c r="J3515" s="2">
        <v>40782.444872936903</v>
      </c>
      <c r="K3515">
        <v>148</v>
      </c>
      <c r="L3515" t="s">
        <v>27</v>
      </c>
      <c r="M3515" s="1">
        <v>45390</v>
      </c>
      <c r="N3515" t="s">
        <v>57</v>
      </c>
      <c r="O3515" t="s">
        <v>29</v>
      </c>
      <c r="P3515">
        <v>7</v>
      </c>
      <c r="Q3515" t="str">
        <f>TEXT(Petient_data_1_1[[#This Row],[Date of Admission.1]],"MM-YYYY")</f>
        <v>04-2024</v>
      </c>
      <c r="R3515">
        <f>YEAR(Petient_data_1_1[[#This Row],[Date of Admission.1]])</f>
        <v>2024</v>
      </c>
      <c r="S3515">
        <f>IF(Petient_data_1_1[[#This Row],[Admission Type]]="Emergency",1,0)</f>
        <v>0</v>
      </c>
      <c r="T3515" t="str">
        <f>IF(Petient_data_1_1[[#This Row],[Billing Amount]]&gt;15000,"High","Normal")</f>
        <v>High</v>
      </c>
    </row>
    <row r="3516" spans="1:20" x14ac:dyDescent="0.35">
      <c r="A3516" t="s">
        <v>3299</v>
      </c>
      <c r="B3516">
        <v>29</v>
      </c>
      <c r="C3516" t="s">
        <v>21</v>
      </c>
      <c r="D3516" t="s">
        <v>22</v>
      </c>
      <c r="E3516" t="s">
        <v>32</v>
      </c>
      <c r="F3516" s="1">
        <v>44196</v>
      </c>
      <c r="G3516" t="s">
        <v>10128</v>
      </c>
      <c r="H3516" t="s">
        <v>10129</v>
      </c>
      <c r="I3516" t="s">
        <v>26</v>
      </c>
      <c r="J3516" s="2">
        <v>11439.8300990556</v>
      </c>
      <c r="K3516">
        <v>340</v>
      </c>
      <c r="L3516" t="s">
        <v>27</v>
      </c>
      <c r="M3516" s="1">
        <v>44198</v>
      </c>
      <c r="N3516" t="s">
        <v>45</v>
      </c>
      <c r="O3516" t="s">
        <v>38</v>
      </c>
      <c r="P3516">
        <v>2</v>
      </c>
      <c r="Q3516" t="str">
        <f>TEXT(Petient_data_1_1[[#This Row],[Date of Admission.1]],"MM-YYYY")</f>
        <v>12-2020</v>
      </c>
      <c r="R3516">
        <f>YEAR(Petient_data_1_1[[#This Row],[Date of Admission.1]])</f>
        <v>2020</v>
      </c>
      <c r="S3516">
        <f>IF(Petient_data_1_1[[#This Row],[Admission Type]]="Emergency",1,0)</f>
        <v>0</v>
      </c>
      <c r="T3516" t="str">
        <f>IF(Petient_data_1_1[[#This Row],[Billing Amount]]&gt;15000,"High","Normal")</f>
        <v>Normal</v>
      </c>
    </row>
    <row r="3517" spans="1:20" x14ac:dyDescent="0.35">
      <c r="A3517" t="s">
        <v>10130</v>
      </c>
      <c r="B3517">
        <v>31</v>
      </c>
      <c r="C3517" t="s">
        <v>40</v>
      </c>
      <c r="D3517" t="s">
        <v>54</v>
      </c>
      <c r="E3517" t="s">
        <v>48</v>
      </c>
      <c r="F3517" s="1">
        <v>43657</v>
      </c>
      <c r="G3517" t="s">
        <v>10131</v>
      </c>
      <c r="H3517" t="s">
        <v>10132</v>
      </c>
      <c r="I3517" t="s">
        <v>62</v>
      </c>
      <c r="J3517" s="2">
        <v>32503.301786416301</v>
      </c>
      <c r="K3517">
        <v>182</v>
      </c>
      <c r="L3517" t="s">
        <v>51</v>
      </c>
      <c r="M3517" s="1">
        <v>43683</v>
      </c>
      <c r="N3517" t="s">
        <v>37</v>
      </c>
      <c r="O3517" t="s">
        <v>29</v>
      </c>
      <c r="P3517">
        <v>26</v>
      </c>
      <c r="Q3517" t="str">
        <f>TEXT(Petient_data_1_1[[#This Row],[Date of Admission.1]],"MM-YYYY")</f>
        <v>07-2019</v>
      </c>
      <c r="R3517">
        <f>YEAR(Petient_data_1_1[[#This Row],[Date of Admission.1]])</f>
        <v>2019</v>
      </c>
      <c r="S3517">
        <f>IF(Petient_data_1_1[[#This Row],[Admission Type]]="Emergency",1,0)</f>
        <v>0</v>
      </c>
      <c r="T3517" t="str">
        <f>IF(Petient_data_1_1[[#This Row],[Billing Amount]]&gt;15000,"High","Normal")</f>
        <v>High</v>
      </c>
    </row>
    <row r="3518" spans="1:20" x14ac:dyDescent="0.35">
      <c r="A3518" t="s">
        <v>6826</v>
      </c>
      <c r="B3518">
        <v>66</v>
      </c>
      <c r="C3518" t="s">
        <v>21</v>
      </c>
      <c r="D3518" t="s">
        <v>108</v>
      </c>
      <c r="E3518" t="s">
        <v>98</v>
      </c>
      <c r="F3518" s="1">
        <v>43830</v>
      </c>
      <c r="G3518" t="s">
        <v>10133</v>
      </c>
      <c r="H3518" t="s">
        <v>3345</v>
      </c>
      <c r="I3518" t="s">
        <v>44</v>
      </c>
      <c r="J3518" s="2">
        <v>27812.668576841199</v>
      </c>
      <c r="K3518">
        <v>440</v>
      </c>
      <c r="L3518" t="s">
        <v>51</v>
      </c>
      <c r="M3518" s="1">
        <v>43858</v>
      </c>
      <c r="N3518" t="s">
        <v>57</v>
      </c>
      <c r="O3518" t="s">
        <v>38</v>
      </c>
      <c r="P3518">
        <v>28</v>
      </c>
      <c r="Q3518" t="str">
        <f>TEXT(Petient_data_1_1[[#This Row],[Date of Admission.1]],"MM-YYYY")</f>
        <v>12-2019</v>
      </c>
      <c r="R3518">
        <f>YEAR(Petient_data_1_1[[#This Row],[Date of Admission.1]])</f>
        <v>2019</v>
      </c>
      <c r="S3518">
        <f>IF(Petient_data_1_1[[#This Row],[Admission Type]]="Emergency",1,0)</f>
        <v>0</v>
      </c>
      <c r="T3518" t="str">
        <f>IF(Petient_data_1_1[[#This Row],[Billing Amount]]&gt;15000,"High","Normal")</f>
        <v>High</v>
      </c>
    </row>
    <row r="3519" spans="1:20" x14ac:dyDescent="0.35">
      <c r="A3519" t="s">
        <v>10134</v>
      </c>
      <c r="B3519">
        <v>44</v>
      </c>
      <c r="C3519" t="s">
        <v>21</v>
      </c>
      <c r="D3519" t="s">
        <v>31</v>
      </c>
      <c r="E3519" t="s">
        <v>32</v>
      </c>
      <c r="F3519" s="1">
        <v>45026</v>
      </c>
      <c r="G3519" t="s">
        <v>10135</v>
      </c>
      <c r="H3519" t="s">
        <v>10136</v>
      </c>
      <c r="I3519" t="s">
        <v>35</v>
      </c>
      <c r="J3519" s="2">
        <v>16142.982162202999</v>
      </c>
      <c r="K3519">
        <v>285</v>
      </c>
      <c r="L3519" t="s">
        <v>27</v>
      </c>
      <c r="M3519" s="1">
        <v>45032</v>
      </c>
      <c r="N3519" t="s">
        <v>57</v>
      </c>
      <c r="O3519" t="s">
        <v>29</v>
      </c>
      <c r="P3519">
        <v>6</v>
      </c>
      <c r="Q3519" t="str">
        <f>TEXT(Petient_data_1_1[[#This Row],[Date of Admission.1]],"MM-YYYY")</f>
        <v>04-2023</v>
      </c>
      <c r="R3519">
        <f>YEAR(Petient_data_1_1[[#This Row],[Date of Admission.1]])</f>
        <v>2023</v>
      </c>
      <c r="S3519">
        <f>IF(Petient_data_1_1[[#This Row],[Admission Type]]="Emergency",1,0)</f>
        <v>0</v>
      </c>
      <c r="T3519" t="str">
        <f>IF(Petient_data_1_1[[#This Row],[Billing Amount]]&gt;15000,"High","Normal")</f>
        <v>High</v>
      </c>
    </row>
    <row r="3520" spans="1:20" x14ac:dyDescent="0.35">
      <c r="A3520" t="s">
        <v>10137</v>
      </c>
      <c r="B3520">
        <v>54</v>
      </c>
      <c r="C3520" t="s">
        <v>21</v>
      </c>
      <c r="D3520" t="s">
        <v>47</v>
      </c>
      <c r="E3520" t="s">
        <v>59</v>
      </c>
      <c r="F3520" s="1">
        <v>44122</v>
      </c>
      <c r="G3520" t="s">
        <v>10138</v>
      </c>
      <c r="H3520" t="s">
        <v>10139</v>
      </c>
      <c r="I3520" t="s">
        <v>62</v>
      </c>
      <c r="J3520" s="2">
        <v>16958.227411624499</v>
      </c>
      <c r="K3520">
        <v>214</v>
      </c>
      <c r="L3520" t="s">
        <v>51</v>
      </c>
      <c r="M3520" s="1">
        <v>44132</v>
      </c>
      <c r="N3520" t="s">
        <v>57</v>
      </c>
      <c r="O3520" t="s">
        <v>52</v>
      </c>
      <c r="P3520">
        <v>10</v>
      </c>
      <c r="Q3520" t="str">
        <f>TEXT(Petient_data_1_1[[#This Row],[Date of Admission.1]],"MM-YYYY")</f>
        <v>10-2020</v>
      </c>
      <c r="R3520">
        <f>YEAR(Petient_data_1_1[[#This Row],[Date of Admission.1]])</f>
        <v>2020</v>
      </c>
      <c r="S3520">
        <f>IF(Petient_data_1_1[[#This Row],[Admission Type]]="Emergency",1,0)</f>
        <v>0</v>
      </c>
      <c r="T3520" t="str">
        <f>IF(Petient_data_1_1[[#This Row],[Billing Amount]]&gt;15000,"High","Normal")</f>
        <v>High</v>
      </c>
    </row>
    <row r="3521" spans="1:20" x14ac:dyDescent="0.35">
      <c r="A3521" t="s">
        <v>10140</v>
      </c>
      <c r="B3521">
        <v>56</v>
      </c>
      <c r="C3521" t="s">
        <v>40</v>
      </c>
      <c r="D3521" t="s">
        <v>31</v>
      </c>
      <c r="E3521" t="s">
        <v>81</v>
      </c>
      <c r="F3521" s="1">
        <v>44621</v>
      </c>
      <c r="G3521" t="s">
        <v>10141</v>
      </c>
      <c r="H3521" t="s">
        <v>4393</v>
      </c>
      <c r="I3521" t="s">
        <v>26</v>
      </c>
      <c r="J3521" s="2">
        <v>3925.8415074756199</v>
      </c>
      <c r="K3521">
        <v>324</v>
      </c>
      <c r="L3521" t="s">
        <v>27</v>
      </c>
      <c r="M3521" s="1">
        <v>44643</v>
      </c>
      <c r="N3521" t="s">
        <v>57</v>
      </c>
      <c r="O3521" t="s">
        <v>29</v>
      </c>
      <c r="P3521">
        <v>22</v>
      </c>
      <c r="Q3521" t="str">
        <f>TEXT(Petient_data_1_1[[#This Row],[Date of Admission.1]],"MM-YYYY")</f>
        <v>03-2022</v>
      </c>
      <c r="R3521">
        <f>YEAR(Petient_data_1_1[[#This Row],[Date of Admission.1]])</f>
        <v>2022</v>
      </c>
      <c r="S3521">
        <f>IF(Petient_data_1_1[[#This Row],[Admission Type]]="Emergency",1,0)</f>
        <v>0</v>
      </c>
      <c r="T3521" t="str">
        <f>IF(Petient_data_1_1[[#This Row],[Billing Amount]]&gt;15000,"High","Normal")</f>
        <v>Normal</v>
      </c>
    </row>
    <row r="3522" spans="1:20" x14ac:dyDescent="0.35">
      <c r="A3522" t="s">
        <v>10142</v>
      </c>
      <c r="B3522">
        <v>64</v>
      </c>
      <c r="C3522" t="s">
        <v>40</v>
      </c>
      <c r="D3522" t="s">
        <v>47</v>
      </c>
      <c r="E3522" t="s">
        <v>23</v>
      </c>
      <c r="F3522" s="1">
        <v>44264</v>
      </c>
      <c r="G3522" t="s">
        <v>10143</v>
      </c>
      <c r="H3522" t="s">
        <v>10144</v>
      </c>
      <c r="I3522" t="s">
        <v>70</v>
      </c>
      <c r="J3522" s="2">
        <v>40446.091738963602</v>
      </c>
      <c r="K3522">
        <v>344</v>
      </c>
      <c r="L3522" t="s">
        <v>51</v>
      </c>
      <c r="M3522" s="1">
        <v>44292</v>
      </c>
      <c r="N3522" t="s">
        <v>57</v>
      </c>
      <c r="O3522" t="s">
        <v>29</v>
      </c>
      <c r="P3522">
        <v>28</v>
      </c>
      <c r="Q3522" t="str">
        <f>TEXT(Petient_data_1_1[[#This Row],[Date of Admission.1]],"MM-YYYY")</f>
        <v>03-2021</v>
      </c>
      <c r="R3522">
        <f>YEAR(Petient_data_1_1[[#This Row],[Date of Admission.1]])</f>
        <v>2021</v>
      </c>
      <c r="S3522">
        <f>IF(Petient_data_1_1[[#This Row],[Admission Type]]="Emergency",1,0)</f>
        <v>0</v>
      </c>
      <c r="T3522" t="str">
        <f>IF(Petient_data_1_1[[#This Row],[Billing Amount]]&gt;15000,"High","Normal")</f>
        <v>High</v>
      </c>
    </row>
    <row r="3523" spans="1:20" x14ac:dyDescent="0.35">
      <c r="A3523" t="s">
        <v>10145</v>
      </c>
      <c r="B3523">
        <v>43</v>
      </c>
      <c r="C3523" t="s">
        <v>40</v>
      </c>
      <c r="D3523" t="s">
        <v>41</v>
      </c>
      <c r="E3523" t="s">
        <v>48</v>
      </c>
      <c r="F3523" s="1">
        <v>43595</v>
      </c>
      <c r="G3523" t="s">
        <v>10146</v>
      </c>
      <c r="H3523" t="s">
        <v>10147</v>
      </c>
      <c r="I3523" t="s">
        <v>70</v>
      </c>
      <c r="J3523" s="2">
        <v>34444.120056629603</v>
      </c>
      <c r="K3523">
        <v>200</v>
      </c>
      <c r="L3523" t="s">
        <v>51</v>
      </c>
      <c r="M3523" s="1">
        <v>43624</v>
      </c>
      <c r="N3523" t="s">
        <v>37</v>
      </c>
      <c r="O3523" t="s">
        <v>52</v>
      </c>
      <c r="P3523">
        <v>29</v>
      </c>
      <c r="Q3523" t="str">
        <f>TEXT(Petient_data_1_1[[#This Row],[Date of Admission.1]],"MM-YYYY")</f>
        <v>05-2019</v>
      </c>
      <c r="R3523">
        <f>YEAR(Petient_data_1_1[[#This Row],[Date of Admission.1]])</f>
        <v>2019</v>
      </c>
      <c r="S3523">
        <f>IF(Petient_data_1_1[[#This Row],[Admission Type]]="Emergency",1,0)</f>
        <v>0</v>
      </c>
      <c r="T3523" t="str">
        <f>IF(Petient_data_1_1[[#This Row],[Billing Amount]]&gt;15000,"High","Normal")</f>
        <v>High</v>
      </c>
    </row>
    <row r="3524" spans="1:20" x14ac:dyDescent="0.35">
      <c r="A3524" t="s">
        <v>526</v>
      </c>
      <c r="B3524">
        <v>23</v>
      </c>
      <c r="C3524" t="s">
        <v>21</v>
      </c>
      <c r="D3524" t="s">
        <v>108</v>
      </c>
      <c r="E3524" t="s">
        <v>81</v>
      </c>
      <c r="F3524" s="1">
        <v>43872</v>
      </c>
      <c r="G3524" t="s">
        <v>10148</v>
      </c>
      <c r="H3524" t="s">
        <v>10149</v>
      </c>
      <c r="I3524" t="s">
        <v>44</v>
      </c>
      <c r="J3524" s="2">
        <v>36600.136365436003</v>
      </c>
      <c r="K3524">
        <v>249</v>
      </c>
      <c r="L3524" t="s">
        <v>51</v>
      </c>
      <c r="M3524" s="1">
        <v>43884</v>
      </c>
      <c r="N3524" t="s">
        <v>28</v>
      </c>
      <c r="O3524" t="s">
        <v>29</v>
      </c>
      <c r="P3524">
        <v>12</v>
      </c>
      <c r="Q3524" t="str">
        <f>TEXT(Petient_data_1_1[[#This Row],[Date of Admission.1]],"MM-YYYY")</f>
        <v>02-2020</v>
      </c>
      <c r="R3524">
        <f>YEAR(Petient_data_1_1[[#This Row],[Date of Admission.1]])</f>
        <v>2020</v>
      </c>
      <c r="S3524">
        <f>IF(Petient_data_1_1[[#This Row],[Admission Type]]="Emergency",1,0)</f>
        <v>0</v>
      </c>
      <c r="T3524" t="str">
        <f>IF(Petient_data_1_1[[#This Row],[Billing Amount]]&gt;15000,"High","Normal")</f>
        <v>High</v>
      </c>
    </row>
    <row r="3525" spans="1:20" x14ac:dyDescent="0.35">
      <c r="A3525" t="s">
        <v>10150</v>
      </c>
      <c r="B3525">
        <v>65</v>
      </c>
      <c r="C3525" t="s">
        <v>21</v>
      </c>
      <c r="D3525" t="s">
        <v>41</v>
      </c>
      <c r="E3525" t="s">
        <v>98</v>
      </c>
      <c r="F3525" s="1">
        <v>45110</v>
      </c>
      <c r="G3525" t="s">
        <v>10151</v>
      </c>
      <c r="H3525" t="s">
        <v>10152</v>
      </c>
      <c r="I3525" t="s">
        <v>26</v>
      </c>
      <c r="J3525" s="2">
        <v>15229.692076573399</v>
      </c>
      <c r="K3525">
        <v>209</v>
      </c>
      <c r="L3525" t="s">
        <v>36</v>
      </c>
      <c r="M3525" s="1">
        <v>45119</v>
      </c>
      <c r="N3525" t="s">
        <v>37</v>
      </c>
      <c r="O3525" t="s">
        <v>38</v>
      </c>
      <c r="P3525">
        <v>9</v>
      </c>
      <c r="Q3525" t="str">
        <f>TEXT(Petient_data_1_1[[#This Row],[Date of Admission.1]],"MM-YYYY")</f>
        <v>07-2023</v>
      </c>
      <c r="R3525">
        <f>YEAR(Petient_data_1_1[[#This Row],[Date of Admission.1]])</f>
        <v>2023</v>
      </c>
      <c r="S3525">
        <f>IF(Petient_data_1_1[[#This Row],[Admission Type]]="Emergency",1,0)</f>
        <v>1</v>
      </c>
      <c r="T3525" t="str">
        <f>IF(Petient_data_1_1[[#This Row],[Billing Amount]]&gt;15000,"High","Normal")</f>
        <v>High</v>
      </c>
    </row>
    <row r="3526" spans="1:20" x14ac:dyDescent="0.35">
      <c r="A3526" t="s">
        <v>10153</v>
      </c>
      <c r="B3526">
        <v>45</v>
      </c>
      <c r="C3526" t="s">
        <v>21</v>
      </c>
      <c r="D3526" t="s">
        <v>31</v>
      </c>
      <c r="E3526" t="s">
        <v>48</v>
      </c>
      <c r="F3526" s="1">
        <v>45093</v>
      </c>
      <c r="G3526" t="s">
        <v>1695</v>
      </c>
      <c r="H3526" t="s">
        <v>10154</v>
      </c>
      <c r="I3526" t="s">
        <v>26</v>
      </c>
      <c r="J3526" s="2">
        <v>9367.0166385755092</v>
      </c>
      <c r="K3526">
        <v>218</v>
      </c>
      <c r="L3526" t="s">
        <v>51</v>
      </c>
      <c r="M3526" s="1">
        <v>45121</v>
      </c>
      <c r="N3526" t="s">
        <v>28</v>
      </c>
      <c r="O3526" t="s">
        <v>52</v>
      </c>
      <c r="P3526">
        <v>28</v>
      </c>
      <c r="Q3526" t="str">
        <f>TEXT(Petient_data_1_1[[#This Row],[Date of Admission.1]],"MM-YYYY")</f>
        <v>06-2023</v>
      </c>
      <c r="R3526">
        <f>YEAR(Petient_data_1_1[[#This Row],[Date of Admission.1]])</f>
        <v>2023</v>
      </c>
      <c r="S3526">
        <f>IF(Petient_data_1_1[[#This Row],[Admission Type]]="Emergency",1,0)</f>
        <v>0</v>
      </c>
      <c r="T3526" t="str">
        <f>IF(Petient_data_1_1[[#This Row],[Billing Amount]]&gt;15000,"High","Normal")</f>
        <v>Normal</v>
      </c>
    </row>
    <row r="3527" spans="1:20" x14ac:dyDescent="0.35">
      <c r="A3527" t="s">
        <v>10155</v>
      </c>
      <c r="B3527">
        <v>21</v>
      </c>
      <c r="C3527" t="s">
        <v>21</v>
      </c>
      <c r="D3527" t="s">
        <v>54</v>
      </c>
      <c r="E3527" t="s">
        <v>81</v>
      </c>
      <c r="F3527" s="1">
        <v>44741</v>
      </c>
      <c r="G3527" t="s">
        <v>10156</v>
      </c>
      <c r="H3527" t="s">
        <v>10157</v>
      </c>
      <c r="I3527" t="s">
        <v>70</v>
      </c>
      <c r="J3527" s="2">
        <v>40721.460092963898</v>
      </c>
      <c r="K3527">
        <v>337</v>
      </c>
      <c r="L3527" t="s">
        <v>27</v>
      </c>
      <c r="M3527" s="1">
        <v>44753</v>
      </c>
      <c r="N3527" t="s">
        <v>45</v>
      </c>
      <c r="O3527" t="s">
        <v>52</v>
      </c>
      <c r="P3527">
        <v>12</v>
      </c>
      <c r="Q3527" t="str">
        <f>TEXT(Petient_data_1_1[[#This Row],[Date of Admission.1]],"MM-YYYY")</f>
        <v>06-2022</v>
      </c>
      <c r="R3527">
        <f>YEAR(Petient_data_1_1[[#This Row],[Date of Admission.1]])</f>
        <v>2022</v>
      </c>
      <c r="S3527">
        <f>IF(Petient_data_1_1[[#This Row],[Admission Type]]="Emergency",1,0)</f>
        <v>0</v>
      </c>
      <c r="T3527" t="str">
        <f>IF(Petient_data_1_1[[#This Row],[Billing Amount]]&gt;15000,"High","Normal")</f>
        <v>High</v>
      </c>
    </row>
    <row r="3528" spans="1:20" x14ac:dyDescent="0.35">
      <c r="A3528" t="s">
        <v>10158</v>
      </c>
      <c r="B3528">
        <v>55</v>
      </c>
      <c r="C3528" t="s">
        <v>21</v>
      </c>
      <c r="D3528" t="s">
        <v>47</v>
      </c>
      <c r="E3528" t="s">
        <v>23</v>
      </c>
      <c r="F3528" s="1">
        <v>44673</v>
      </c>
      <c r="G3528" t="s">
        <v>10159</v>
      </c>
      <c r="H3528" t="s">
        <v>10160</v>
      </c>
      <c r="I3528" t="s">
        <v>26</v>
      </c>
      <c r="J3528" s="2">
        <v>6812.1667848307297</v>
      </c>
      <c r="K3528">
        <v>423</v>
      </c>
      <c r="L3528" t="s">
        <v>51</v>
      </c>
      <c r="M3528" s="1">
        <v>44675</v>
      </c>
      <c r="N3528" t="s">
        <v>45</v>
      </c>
      <c r="O3528" t="s">
        <v>29</v>
      </c>
      <c r="P3528">
        <v>2</v>
      </c>
      <c r="Q3528" t="str">
        <f>TEXT(Petient_data_1_1[[#This Row],[Date of Admission.1]],"MM-YYYY")</f>
        <v>04-2022</v>
      </c>
      <c r="R3528">
        <f>YEAR(Petient_data_1_1[[#This Row],[Date of Admission.1]])</f>
        <v>2022</v>
      </c>
      <c r="S3528">
        <f>IF(Petient_data_1_1[[#This Row],[Admission Type]]="Emergency",1,0)</f>
        <v>0</v>
      </c>
      <c r="T3528" t="str">
        <f>IF(Petient_data_1_1[[#This Row],[Billing Amount]]&gt;15000,"High","Normal")</f>
        <v>Normal</v>
      </c>
    </row>
    <row r="3529" spans="1:20" x14ac:dyDescent="0.35">
      <c r="A3529" t="s">
        <v>10161</v>
      </c>
      <c r="B3529">
        <v>38</v>
      </c>
      <c r="C3529" t="s">
        <v>21</v>
      </c>
      <c r="D3529" t="s">
        <v>64</v>
      </c>
      <c r="E3529" t="s">
        <v>59</v>
      </c>
      <c r="F3529" s="1">
        <v>43636</v>
      </c>
      <c r="G3529" t="s">
        <v>10162</v>
      </c>
      <c r="H3529" t="s">
        <v>10163</v>
      </c>
      <c r="I3529" t="s">
        <v>35</v>
      </c>
      <c r="J3529" s="2">
        <v>40744.694761452403</v>
      </c>
      <c r="K3529">
        <v>354</v>
      </c>
      <c r="L3529" t="s">
        <v>27</v>
      </c>
      <c r="M3529" s="1">
        <v>43663</v>
      </c>
      <c r="N3529" t="s">
        <v>28</v>
      </c>
      <c r="O3529" t="s">
        <v>29</v>
      </c>
      <c r="P3529">
        <v>27</v>
      </c>
      <c r="Q3529" t="str">
        <f>TEXT(Petient_data_1_1[[#This Row],[Date of Admission.1]],"MM-YYYY")</f>
        <v>06-2019</v>
      </c>
      <c r="R3529">
        <f>YEAR(Petient_data_1_1[[#This Row],[Date of Admission.1]])</f>
        <v>2019</v>
      </c>
      <c r="S3529">
        <f>IF(Petient_data_1_1[[#This Row],[Admission Type]]="Emergency",1,0)</f>
        <v>0</v>
      </c>
      <c r="T3529" t="str">
        <f>IF(Petient_data_1_1[[#This Row],[Billing Amount]]&gt;15000,"High","Normal")</f>
        <v>High</v>
      </c>
    </row>
    <row r="3530" spans="1:20" x14ac:dyDescent="0.35">
      <c r="A3530" t="s">
        <v>10164</v>
      </c>
      <c r="B3530">
        <v>36</v>
      </c>
      <c r="C3530" t="s">
        <v>21</v>
      </c>
      <c r="D3530" t="s">
        <v>41</v>
      </c>
      <c r="E3530" t="s">
        <v>59</v>
      </c>
      <c r="F3530" s="1">
        <v>44039</v>
      </c>
      <c r="G3530" t="s">
        <v>10165</v>
      </c>
      <c r="H3530" t="s">
        <v>10166</v>
      </c>
      <c r="I3530" t="s">
        <v>44</v>
      </c>
      <c r="J3530" s="2">
        <v>12582.582703157999</v>
      </c>
      <c r="K3530">
        <v>250</v>
      </c>
      <c r="L3530" t="s">
        <v>36</v>
      </c>
      <c r="M3530" s="1">
        <v>44069</v>
      </c>
      <c r="N3530" t="s">
        <v>84</v>
      </c>
      <c r="O3530" t="s">
        <v>52</v>
      </c>
      <c r="P3530">
        <v>30</v>
      </c>
      <c r="Q3530" t="str">
        <f>TEXT(Petient_data_1_1[[#This Row],[Date of Admission.1]],"MM-YYYY")</f>
        <v>07-2020</v>
      </c>
      <c r="R3530">
        <f>YEAR(Petient_data_1_1[[#This Row],[Date of Admission.1]])</f>
        <v>2020</v>
      </c>
      <c r="S3530">
        <f>IF(Petient_data_1_1[[#This Row],[Admission Type]]="Emergency",1,0)</f>
        <v>1</v>
      </c>
      <c r="T3530" t="str">
        <f>IF(Petient_data_1_1[[#This Row],[Billing Amount]]&gt;15000,"High","Normal")</f>
        <v>Normal</v>
      </c>
    </row>
    <row r="3531" spans="1:20" x14ac:dyDescent="0.35">
      <c r="A3531" t="s">
        <v>10167</v>
      </c>
      <c r="B3531">
        <v>56</v>
      </c>
      <c r="C3531" t="s">
        <v>40</v>
      </c>
      <c r="D3531" t="s">
        <v>54</v>
      </c>
      <c r="E3531" t="s">
        <v>48</v>
      </c>
      <c r="F3531" s="1">
        <v>43619</v>
      </c>
      <c r="G3531" t="s">
        <v>10168</v>
      </c>
      <c r="H3531" t="s">
        <v>10169</v>
      </c>
      <c r="I3531" t="s">
        <v>44</v>
      </c>
      <c r="J3531" s="2">
        <v>48414.662027484701</v>
      </c>
      <c r="K3531">
        <v>454</v>
      </c>
      <c r="L3531" t="s">
        <v>27</v>
      </c>
      <c r="M3531" s="1">
        <v>43647</v>
      </c>
      <c r="N3531" t="s">
        <v>57</v>
      </c>
      <c r="O3531" t="s">
        <v>52</v>
      </c>
      <c r="P3531">
        <v>28</v>
      </c>
      <c r="Q3531" t="str">
        <f>TEXT(Petient_data_1_1[[#This Row],[Date of Admission.1]],"MM-YYYY")</f>
        <v>06-2019</v>
      </c>
      <c r="R3531">
        <f>YEAR(Petient_data_1_1[[#This Row],[Date of Admission.1]])</f>
        <v>2019</v>
      </c>
      <c r="S3531">
        <f>IF(Petient_data_1_1[[#This Row],[Admission Type]]="Emergency",1,0)</f>
        <v>0</v>
      </c>
      <c r="T3531" t="str">
        <f>IF(Petient_data_1_1[[#This Row],[Billing Amount]]&gt;15000,"High","Normal")</f>
        <v>High</v>
      </c>
    </row>
    <row r="3532" spans="1:20" x14ac:dyDescent="0.35">
      <c r="A3532" t="s">
        <v>10170</v>
      </c>
      <c r="B3532">
        <v>20</v>
      </c>
      <c r="C3532" t="s">
        <v>21</v>
      </c>
      <c r="D3532" t="s">
        <v>108</v>
      </c>
      <c r="E3532" t="s">
        <v>48</v>
      </c>
      <c r="F3532" s="1">
        <v>44478</v>
      </c>
      <c r="G3532" t="s">
        <v>10171</v>
      </c>
      <c r="H3532" t="s">
        <v>10172</v>
      </c>
      <c r="I3532" t="s">
        <v>26</v>
      </c>
      <c r="J3532" s="2">
        <v>34340.818780272399</v>
      </c>
      <c r="K3532">
        <v>431</v>
      </c>
      <c r="L3532" t="s">
        <v>51</v>
      </c>
      <c r="M3532" s="1">
        <v>44492</v>
      </c>
      <c r="N3532" t="s">
        <v>28</v>
      </c>
      <c r="O3532" t="s">
        <v>52</v>
      </c>
      <c r="P3532">
        <v>14</v>
      </c>
      <c r="Q3532" t="str">
        <f>TEXT(Petient_data_1_1[[#This Row],[Date of Admission.1]],"MM-YYYY")</f>
        <v>10-2021</v>
      </c>
      <c r="R3532">
        <f>YEAR(Petient_data_1_1[[#This Row],[Date of Admission.1]])</f>
        <v>2021</v>
      </c>
      <c r="S3532">
        <f>IF(Petient_data_1_1[[#This Row],[Admission Type]]="Emergency",1,0)</f>
        <v>0</v>
      </c>
      <c r="T3532" t="str">
        <f>IF(Petient_data_1_1[[#This Row],[Billing Amount]]&gt;15000,"High","Normal")</f>
        <v>High</v>
      </c>
    </row>
    <row r="3533" spans="1:20" x14ac:dyDescent="0.35">
      <c r="A3533" t="s">
        <v>10173</v>
      </c>
      <c r="B3533">
        <v>23</v>
      </c>
      <c r="C3533" t="s">
        <v>21</v>
      </c>
      <c r="D3533" t="s">
        <v>22</v>
      </c>
      <c r="E3533" t="s">
        <v>23</v>
      </c>
      <c r="F3533" s="1">
        <v>44749</v>
      </c>
      <c r="G3533" t="s">
        <v>583</v>
      </c>
      <c r="H3533" t="s">
        <v>10174</v>
      </c>
      <c r="I3533" t="s">
        <v>70</v>
      </c>
      <c r="J3533" s="2">
        <v>39109.315818299598</v>
      </c>
      <c r="K3533">
        <v>212</v>
      </c>
      <c r="L3533" t="s">
        <v>36</v>
      </c>
      <c r="M3533" s="1">
        <v>44777</v>
      </c>
      <c r="N3533" t="s">
        <v>28</v>
      </c>
      <c r="O3533" t="s">
        <v>52</v>
      </c>
      <c r="P3533">
        <v>28</v>
      </c>
      <c r="Q3533" t="str">
        <f>TEXT(Petient_data_1_1[[#This Row],[Date of Admission.1]],"MM-YYYY")</f>
        <v>07-2022</v>
      </c>
      <c r="R3533">
        <f>YEAR(Petient_data_1_1[[#This Row],[Date of Admission.1]])</f>
        <v>2022</v>
      </c>
      <c r="S3533">
        <f>IF(Petient_data_1_1[[#This Row],[Admission Type]]="Emergency",1,0)</f>
        <v>1</v>
      </c>
      <c r="T3533" t="str">
        <f>IF(Petient_data_1_1[[#This Row],[Billing Amount]]&gt;15000,"High","Normal")</f>
        <v>High</v>
      </c>
    </row>
    <row r="3534" spans="1:20" x14ac:dyDescent="0.35">
      <c r="A3534" t="s">
        <v>10175</v>
      </c>
      <c r="B3534">
        <v>21</v>
      </c>
      <c r="C3534" t="s">
        <v>21</v>
      </c>
      <c r="D3534" t="s">
        <v>47</v>
      </c>
      <c r="E3534" t="s">
        <v>23</v>
      </c>
      <c r="F3534" s="1">
        <v>43717</v>
      </c>
      <c r="G3534" t="s">
        <v>6123</v>
      </c>
      <c r="H3534" t="s">
        <v>10176</v>
      </c>
      <c r="I3534" t="s">
        <v>62</v>
      </c>
      <c r="J3534" s="2">
        <v>2888.4978835082702</v>
      </c>
      <c r="K3534">
        <v>423</v>
      </c>
      <c r="L3534" t="s">
        <v>51</v>
      </c>
      <c r="M3534" s="1">
        <v>43733</v>
      </c>
      <c r="N3534" t="s">
        <v>57</v>
      </c>
      <c r="O3534" t="s">
        <v>52</v>
      </c>
      <c r="P3534">
        <v>16</v>
      </c>
      <c r="Q3534" t="str">
        <f>TEXT(Petient_data_1_1[[#This Row],[Date of Admission.1]],"MM-YYYY")</f>
        <v>09-2019</v>
      </c>
      <c r="R3534">
        <f>YEAR(Petient_data_1_1[[#This Row],[Date of Admission.1]])</f>
        <v>2019</v>
      </c>
      <c r="S3534">
        <f>IF(Petient_data_1_1[[#This Row],[Admission Type]]="Emergency",1,0)</f>
        <v>0</v>
      </c>
      <c r="T3534" t="str">
        <f>IF(Petient_data_1_1[[#This Row],[Billing Amount]]&gt;15000,"High","Normal")</f>
        <v>Normal</v>
      </c>
    </row>
    <row r="3535" spans="1:20" x14ac:dyDescent="0.35">
      <c r="A3535" t="s">
        <v>10177</v>
      </c>
      <c r="B3535">
        <v>41</v>
      </c>
      <c r="C3535" t="s">
        <v>40</v>
      </c>
      <c r="D3535" t="s">
        <v>41</v>
      </c>
      <c r="E3535" t="s">
        <v>32</v>
      </c>
      <c r="F3535" s="1">
        <v>44815</v>
      </c>
      <c r="G3535" t="s">
        <v>10178</v>
      </c>
      <c r="H3535" t="s">
        <v>10179</v>
      </c>
      <c r="I3535" t="s">
        <v>26</v>
      </c>
      <c r="J3535" s="2">
        <v>45259.845731791102</v>
      </c>
      <c r="K3535">
        <v>175</v>
      </c>
      <c r="L3535" t="s">
        <v>27</v>
      </c>
      <c r="M3535" s="1">
        <v>44820</v>
      </c>
      <c r="N3535" t="s">
        <v>45</v>
      </c>
      <c r="O3535" t="s">
        <v>52</v>
      </c>
      <c r="P3535">
        <v>5</v>
      </c>
      <c r="Q3535" t="str">
        <f>TEXT(Petient_data_1_1[[#This Row],[Date of Admission.1]],"MM-YYYY")</f>
        <v>09-2022</v>
      </c>
      <c r="R3535">
        <f>YEAR(Petient_data_1_1[[#This Row],[Date of Admission.1]])</f>
        <v>2022</v>
      </c>
      <c r="S3535">
        <f>IF(Petient_data_1_1[[#This Row],[Admission Type]]="Emergency",1,0)</f>
        <v>0</v>
      </c>
      <c r="T3535" t="str">
        <f>IF(Petient_data_1_1[[#This Row],[Billing Amount]]&gt;15000,"High","Normal")</f>
        <v>High</v>
      </c>
    </row>
    <row r="3536" spans="1:20" x14ac:dyDescent="0.35">
      <c r="A3536" t="s">
        <v>10180</v>
      </c>
      <c r="B3536">
        <v>51</v>
      </c>
      <c r="C3536" t="s">
        <v>21</v>
      </c>
      <c r="D3536" t="s">
        <v>47</v>
      </c>
      <c r="E3536" t="s">
        <v>81</v>
      </c>
      <c r="F3536" s="1">
        <v>43864</v>
      </c>
      <c r="G3536" t="s">
        <v>10181</v>
      </c>
      <c r="H3536" t="s">
        <v>10182</v>
      </c>
      <c r="I3536" t="s">
        <v>26</v>
      </c>
      <c r="J3536" s="2">
        <v>5036.9195296041798</v>
      </c>
      <c r="K3536">
        <v>431</v>
      </c>
      <c r="L3536" t="s">
        <v>51</v>
      </c>
      <c r="M3536" s="1">
        <v>43882</v>
      </c>
      <c r="N3536" t="s">
        <v>57</v>
      </c>
      <c r="O3536" t="s">
        <v>38</v>
      </c>
      <c r="P3536">
        <v>18</v>
      </c>
      <c r="Q3536" t="str">
        <f>TEXT(Petient_data_1_1[[#This Row],[Date of Admission.1]],"MM-YYYY")</f>
        <v>02-2020</v>
      </c>
      <c r="R3536">
        <f>YEAR(Petient_data_1_1[[#This Row],[Date of Admission.1]])</f>
        <v>2020</v>
      </c>
      <c r="S3536">
        <f>IF(Petient_data_1_1[[#This Row],[Admission Type]]="Emergency",1,0)</f>
        <v>0</v>
      </c>
      <c r="T3536" t="str">
        <f>IF(Petient_data_1_1[[#This Row],[Billing Amount]]&gt;15000,"High","Normal")</f>
        <v>Normal</v>
      </c>
    </row>
    <row r="3537" spans="1:20" x14ac:dyDescent="0.35">
      <c r="A3537" t="s">
        <v>10183</v>
      </c>
      <c r="B3537">
        <v>48</v>
      </c>
      <c r="C3537" t="s">
        <v>40</v>
      </c>
      <c r="D3537" t="s">
        <v>22</v>
      </c>
      <c r="E3537" t="s">
        <v>48</v>
      </c>
      <c r="F3537" s="1">
        <v>43730</v>
      </c>
      <c r="G3537" t="s">
        <v>10184</v>
      </c>
      <c r="H3537" t="s">
        <v>10185</v>
      </c>
      <c r="I3537" t="s">
        <v>62</v>
      </c>
      <c r="J3537" s="2">
        <v>46052.965031546402</v>
      </c>
      <c r="K3537">
        <v>458</v>
      </c>
      <c r="L3537" t="s">
        <v>36</v>
      </c>
      <c r="M3537" s="1">
        <v>43737</v>
      </c>
      <c r="N3537" t="s">
        <v>84</v>
      </c>
      <c r="O3537" t="s">
        <v>38</v>
      </c>
      <c r="P3537">
        <v>7</v>
      </c>
      <c r="Q3537" t="str">
        <f>TEXT(Petient_data_1_1[[#This Row],[Date of Admission.1]],"MM-YYYY")</f>
        <v>09-2019</v>
      </c>
      <c r="R3537">
        <f>YEAR(Petient_data_1_1[[#This Row],[Date of Admission.1]])</f>
        <v>2019</v>
      </c>
      <c r="S3537">
        <f>IF(Petient_data_1_1[[#This Row],[Admission Type]]="Emergency",1,0)</f>
        <v>1</v>
      </c>
      <c r="T3537" t="str">
        <f>IF(Petient_data_1_1[[#This Row],[Billing Amount]]&gt;15000,"High","Normal")</f>
        <v>High</v>
      </c>
    </row>
    <row r="3538" spans="1:20" x14ac:dyDescent="0.35">
      <c r="A3538" t="s">
        <v>10186</v>
      </c>
      <c r="B3538">
        <v>28</v>
      </c>
      <c r="C3538" t="s">
        <v>40</v>
      </c>
      <c r="D3538" t="s">
        <v>22</v>
      </c>
      <c r="E3538" t="s">
        <v>81</v>
      </c>
      <c r="F3538" s="1">
        <v>44132</v>
      </c>
      <c r="G3538" t="s">
        <v>10187</v>
      </c>
      <c r="H3538" t="s">
        <v>10188</v>
      </c>
      <c r="I3538" t="s">
        <v>26</v>
      </c>
      <c r="J3538" s="2">
        <v>18808.6153000171</v>
      </c>
      <c r="K3538">
        <v>489</v>
      </c>
      <c r="L3538" t="s">
        <v>36</v>
      </c>
      <c r="M3538" s="1">
        <v>44151</v>
      </c>
      <c r="N3538" t="s">
        <v>57</v>
      </c>
      <c r="O3538" t="s">
        <v>38</v>
      </c>
      <c r="P3538">
        <v>19</v>
      </c>
      <c r="Q3538" t="str">
        <f>TEXT(Petient_data_1_1[[#This Row],[Date of Admission.1]],"MM-YYYY")</f>
        <v>10-2020</v>
      </c>
      <c r="R3538">
        <f>YEAR(Petient_data_1_1[[#This Row],[Date of Admission.1]])</f>
        <v>2020</v>
      </c>
      <c r="S3538">
        <f>IF(Petient_data_1_1[[#This Row],[Admission Type]]="Emergency",1,0)</f>
        <v>1</v>
      </c>
      <c r="T3538" t="str">
        <f>IF(Petient_data_1_1[[#This Row],[Billing Amount]]&gt;15000,"High","Normal")</f>
        <v>High</v>
      </c>
    </row>
    <row r="3539" spans="1:20" x14ac:dyDescent="0.35">
      <c r="A3539" t="s">
        <v>10189</v>
      </c>
      <c r="B3539">
        <v>56</v>
      </c>
      <c r="C3539" t="s">
        <v>40</v>
      </c>
      <c r="D3539" t="s">
        <v>64</v>
      </c>
      <c r="E3539" t="s">
        <v>23</v>
      </c>
      <c r="F3539" s="1">
        <v>44714</v>
      </c>
      <c r="G3539" t="s">
        <v>10190</v>
      </c>
      <c r="H3539" t="s">
        <v>748</v>
      </c>
      <c r="I3539" t="s">
        <v>26</v>
      </c>
      <c r="J3539" s="2">
        <v>45359.240755759703</v>
      </c>
      <c r="K3539">
        <v>220</v>
      </c>
      <c r="L3539" t="s">
        <v>51</v>
      </c>
      <c r="M3539" s="1">
        <v>44738</v>
      </c>
      <c r="N3539" t="s">
        <v>37</v>
      </c>
      <c r="O3539" t="s">
        <v>38</v>
      </c>
      <c r="P3539">
        <v>24</v>
      </c>
      <c r="Q3539" t="str">
        <f>TEXT(Petient_data_1_1[[#This Row],[Date of Admission.1]],"MM-YYYY")</f>
        <v>06-2022</v>
      </c>
      <c r="R3539">
        <f>YEAR(Petient_data_1_1[[#This Row],[Date of Admission.1]])</f>
        <v>2022</v>
      </c>
      <c r="S3539">
        <f>IF(Petient_data_1_1[[#This Row],[Admission Type]]="Emergency",1,0)</f>
        <v>0</v>
      </c>
      <c r="T3539" t="str">
        <f>IF(Petient_data_1_1[[#This Row],[Billing Amount]]&gt;15000,"High","Normal")</f>
        <v>High</v>
      </c>
    </row>
    <row r="3540" spans="1:20" x14ac:dyDescent="0.35">
      <c r="A3540" t="s">
        <v>10191</v>
      </c>
      <c r="B3540">
        <v>31</v>
      </c>
      <c r="C3540" t="s">
        <v>21</v>
      </c>
      <c r="D3540" t="s">
        <v>108</v>
      </c>
      <c r="E3540" t="s">
        <v>59</v>
      </c>
      <c r="F3540" s="1">
        <v>45033</v>
      </c>
      <c r="G3540" t="s">
        <v>10192</v>
      </c>
      <c r="H3540" t="s">
        <v>10193</v>
      </c>
      <c r="I3540" t="s">
        <v>62</v>
      </c>
      <c r="J3540" s="2">
        <v>12506.4525749735</v>
      </c>
      <c r="K3540">
        <v>440</v>
      </c>
      <c r="L3540" t="s">
        <v>27</v>
      </c>
      <c r="M3540" s="1">
        <v>45057</v>
      </c>
      <c r="N3540" t="s">
        <v>45</v>
      </c>
      <c r="O3540" t="s">
        <v>38</v>
      </c>
      <c r="P3540">
        <v>24</v>
      </c>
      <c r="Q3540" t="str">
        <f>TEXT(Petient_data_1_1[[#This Row],[Date of Admission.1]],"MM-YYYY")</f>
        <v>04-2023</v>
      </c>
      <c r="R3540">
        <f>YEAR(Petient_data_1_1[[#This Row],[Date of Admission.1]])</f>
        <v>2023</v>
      </c>
      <c r="S3540">
        <f>IF(Petient_data_1_1[[#This Row],[Admission Type]]="Emergency",1,0)</f>
        <v>0</v>
      </c>
      <c r="T3540" t="str">
        <f>IF(Petient_data_1_1[[#This Row],[Billing Amount]]&gt;15000,"High","Normal")</f>
        <v>Normal</v>
      </c>
    </row>
    <row r="3541" spans="1:20" x14ac:dyDescent="0.35">
      <c r="A3541" t="s">
        <v>10194</v>
      </c>
      <c r="B3541">
        <v>71</v>
      </c>
      <c r="C3541" t="s">
        <v>21</v>
      </c>
      <c r="D3541" t="s">
        <v>64</v>
      </c>
      <c r="E3541" t="s">
        <v>98</v>
      </c>
      <c r="F3541" s="1">
        <v>45020</v>
      </c>
      <c r="G3541" t="s">
        <v>4510</v>
      </c>
      <c r="H3541" t="s">
        <v>10195</v>
      </c>
      <c r="I3541" t="s">
        <v>26</v>
      </c>
      <c r="J3541" s="2">
        <v>46561.990262949199</v>
      </c>
      <c r="K3541">
        <v>379</v>
      </c>
      <c r="L3541" t="s">
        <v>36</v>
      </c>
      <c r="M3541" s="1">
        <v>45025</v>
      </c>
      <c r="N3541" t="s">
        <v>28</v>
      </c>
      <c r="O3541" t="s">
        <v>38</v>
      </c>
      <c r="P3541">
        <v>5</v>
      </c>
      <c r="Q3541" t="str">
        <f>TEXT(Petient_data_1_1[[#This Row],[Date of Admission.1]],"MM-YYYY")</f>
        <v>04-2023</v>
      </c>
      <c r="R3541">
        <f>YEAR(Petient_data_1_1[[#This Row],[Date of Admission.1]])</f>
        <v>2023</v>
      </c>
      <c r="S3541">
        <f>IF(Petient_data_1_1[[#This Row],[Admission Type]]="Emergency",1,0)</f>
        <v>1</v>
      </c>
      <c r="T3541" t="str">
        <f>IF(Petient_data_1_1[[#This Row],[Billing Amount]]&gt;15000,"High","Normal")</f>
        <v>High</v>
      </c>
    </row>
    <row r="3542" spans="1:20" x14ac:dyDescent="0.35">
      <c r="A3542" t="s">
        <v>10196</v>
      </c>
      <c r="B3542">
        <v>83</v>
      </c>
      <c r="C3542" t="s">
        <v>21</v>
      </c>
      <c r="D3542" t="s">
        <v>108</v>
      </c>
      <c r="E3542" t="s">
        <v>23</v>
      </c>
      <c r="F3542" s="1">
        <v>44231</v>
      </c>
      <c r="G3542" t="s">
        <v>10197</v>
      </c>
      <c r="H3542" t="s">
        <v>10198</v>
      </c>
      <c r="I3542" t="s">
        <v>35</v>
      </c>
      <c r="J3542" s="2">
        <v>12987.184238268999</v>
      </c>
      <c r="K3542">
        <v>129</v>
      </c>
      <c r="L3542" t="s">
        <v>51</v>
      </c>
      <c r="M3542" s="1">
        <v>44243</v>
      </c>
      <c r="N3542" t="s">
        <v>84</v>
      </c>
      <c r="O3542" t="s">
        <v>38</v>
      </c>
      <c r="P3542">
        <v>12</v>
      </c>
      <c r="Q3542" t="str">
        <f>TEXT(Petient_data_1_1[[#This Row],[Date of Admission.1]],"MM-YYYY")</f>
        <v>02-2021</v>
      </c>
      <c r="R3542">
        <f>YEAR(Petient_data_1_1[[#This Row],[Date of Admission.1]])</f>
        <v>2021</v>
      </c>
      <c r="S3542">
        <f>IF(Petient_data_1_1[[#This Row],[Admission Type]]="Emergency",1,0)</f>
        <v>0</v>
      </c>
      <c r="T3542" t="str">
        <f>IF(Petient_data_1_1[[#This Row],[Billing Amount]]&gt;15000,"High","Normal")</f>
        <v>Normal</v>
      </c>
    </row>
    <row r="3543" spans="1:20" x14ac:dyDescent="0.35">
      <c r="A3543" t="s">
        <v>10199</v>
      </c>
      <c r="B3543">
        <v>19</v>
      </c>
      <c r="C3543" t="s">
        <v>40</v>
      </c>
      <c r="D3543" t="s">
        <v>31</v>
      </c>
      <c r="E3543" t="s">
        <v>23</v>
      </c>
      <c r="F3543" s="1">
        <v>44612</v>
      </c>
      <c r="G3543" t="s">
        <v>1354</v>
      </c>
      <c r="H3543" t="s">
        <v>10200</v>
      </c>
      <c r="I3543" t="s">
        <v>35</v>
      </c>
      <c r="J3543" s="2">
        <v>40052.413208068698</v>
      </c>
      <c r="K3543">
        <v>413</v>
      </c>
      <c r="L3543" t="s">
        <v>36</v>
      </c>
      <c r="M3543" s="1">
        <v>44621</v>
      </c>
      <c r="N3543" t="s">
        <v>28</v>
      </c>
      <c r="O3543" t="s">
        <v>29</v>
      </c>
      <c r="P3543">
        <v>9</v>
      </c>
      <c r="Q3543" t="str">
        <f>TEXT(Petient_data_1_1[[#This Row],[Date of Admission.1]],"MM-YYYY")</f>
        <v>02-2022</v>
      </c>
      <c r="R3543">
        <f>YEAR(Petient_data_1_1[[#This Row],[Date of Admission.1]])</f>
        <v>2022</v>
      </c>
      <c r="S3543">
        <f>IF(Petient_data_1_1[[#This Row],[Admission Type]]="Emergency",1,0)</f>
        <v>1</v>
      </c>
      <c r="T3543" t="str">
        <f>IF(Petient_data_1_1[[#This Row],[Billing Amount]]&gt;15000,"High","Normal")</f>
        <v>High</v>
      </c>
    </row>
    <row r="3544" spans="1:20" x14ac:dyDescent="0.35">
      <c r="A3544" t="s">
        <v>10201</v>
      </c>
      <c r="B3544">
        <v>41</v>
      </c>
      <c r="C3544" t="s">
        <v>21</v>
      </c>
      <c r="D3544" t="s">
        <v>31</v>
      </c>
      <c r="E3544" t="s">
        <v>23</v>
      </c>
      <c r="F3544" s="1">
        <v>44187</v>
      </c>
      <c r="G3544" t="s">
        <v>10202</v>
      </c>
      <c r="H3544" t="s">
        <v>10203</v>
      </c>
      <c r="I3544" t="s">
        <v>35</v>
      </c>
      <c r="J3544" s="2">
        <v>45739.361091417399</v>
      </c>
      <c r="K3544">
        <v>154</v>
      </c>
      <c r="L3544" t="s">
        <v>51</v>
      </c>
      <c r="M3544" s="1">
        <v>44192</v>
      </c>
      <c r="N3544" t="s">
        <v>28</v>
      </c>
      <c r="O3544" t="s">
        <v>38</v>
      </c>
      <c r="P3544">
        <v>5</v>
      </c>
      <c r="Q3544" t="str">
        <f>TEXT(Petient_data_1_1[[#This Row],[Date of Admission.1]],"MM-YYYY")</f>
        <v>12-2020</v>
      </c>
      <c r="R3544">
        <f>YEAR(Petient_data_1_1[[#This Row],[Date of Admission.1]])</f>
        <v>2020</v>
      </c>
      <c r="S3544">
        <f>IF(Petient_data_1_1[[#This Row],[Admission Type]]="Emergency",1,0)</f>
        <v>0</v>
      </c>
      <c r="T3544" t="str">
        <f>IF(Petient_data_1_1[[#This Row],[Billing Amount]]&gt;15000,"High","Normal")</f>
        <v>High</v>
      </c>
    </row>
    <row r="3545" spans="1:20" x14ac:dyDescent="0.35">
      <c r="A3545" t="s">
        <v>10204</v>
      </c>
      <c r="B3545">
        <v>57</v>
      </c>
      <c r="C3545" t="s">
        <v>21</v>
      </c>
      <c r="D3545" t="s">
        <v>31</v>
      </c>
      <c r="E3545" t="s">
        <v>32</v>
      </c>
      <c r="F3545" s="1">
        <v>44388</v>
      </c>
      <c r="G3545" t="s">
        <v>10205</v>
      </c>
      <c r="H3545" t="s">
        <v>10206</v>
      </c>
      <c r="I3545" t="s">
        <v>62</v>
      </c>
      <c r="J3545" s="2">
        <v>19081.9618009236</v>
      </c>
      <c r="K3545">
        <v>469</v>
      </c>
      <c r="L3545" t="s">
        <v>27</v>
      </c>
      <c r="M3545" s="1">
        <v>44409</v>
      </c>
      <c r="N3545" t="s">
        <v>45</v>
      </c>
      <c r="O3545" t="s">
        <v>52</v>
      </c>
      <c r="P3545">
        <v>21</v>
      </c>
      <c r="Q3545" t="str">
        <f>TEXT(Petient_data_1_1[[#This Row],[Date of Admission.1]],"MM-YYYY")</f>
        <v>07-2021</v>
      </c>
      <c r="R3545">
        <f>YEAR(Petient_data_1_1[[#This Row],[Date of Admission.1]])</f>
        <v>2021</v>
      </c>
      <c r="S3545">
        <f>IF(Petient_data_1_1[[#This Row],[Admission Type]]="Emergency",1,0)</f>
        <v>0</v>
      </c>
      <c r="T3545" t="str">
        <f>IF(Petient_data_1_1[[#This Row],[Billing Amount]]&gt;15000,"High","Normal")</f>
        <v>High</v>
      </c>
    </row>
    <row r="3546" spans="1:20" x14ac:dyDescent="0.35">
      <c r="A3546" t="s">
        <v>10207</v>
      </c>
      <c r="B3546">
        <v>83</v>
      </c>
      <c r="C3546" t="s">
        <v>40</v>
      </c>
      <c r="D3546" t="s">
        <v>54</v>
      </c>
      <c r="E3546" t="s">
        <v>59</v>
      </c>
      <c r="F3546" s="1">
        <v>44659</v>
      </c>
      <c r="G3546" t="s">
        <v>10208</v>
      </c>
      <c r="H3546" t="s">
        <v>9475</v>
      </c>
      <c r="I3546" t="s">
        <v>70</v>
      </c>
      <c r="J3546" s="2">
        <v>42062.2630399095</v>
      </c>
      <c r="K3546">
        <v>454</v>
      </c>
      <c r="L3546" t="s">
        <v>36</v>
      </c>
      <c r="M3546" s="1">
        <v>44675</v>
      </c>
      <c r="N3546" t="s">
        <v>57</v>
      </c>
      <c r="O3546" t="s">
        <v>29</v>
      </c>
      <c r="P3546">
        <v>16</v>
      </c>
      <c r="Q3546" t="str">
        <f>TEXT(Petient_data_1_1[[#This Row],[Date of Admission.1]],"MM-YYYY")</f>
        <v>04-2022</v>
      </c>
      <c r="R3546">
        <f>YEAR(Petient_data_1_1[[#This Row],[Date of Admission.1]])</f>
        <v>2022</v>
      </c>
      <c r="S3546">
        <f>IF(Petient_data_1_1[[#This Row],[Admission Type]]="Emergency",1,0)</f>
        <v>1</v>
      </c>
      <c r="T3546" t="str">
        <f>IF(Petient_data_1_1[[#This Row],[Billing Amount]]&gt;15000,"High","Normal")</f>
        <v>High</v>
      </c>
    </row>
    <row r="3547" spans="1:20" x14ac:dyDescent="0.35">
      <c r="A3547" t="s">
        <v>10209</v>
      </c>
      <c r="B3547">
        <v>85</v>
      </c>
      <c r="C3547" t="s">
        <v>40</v>
      </c>
      <c r="D3547" t="s">
        <v>130</v>
      </c>
      <c r="E3547" t="s">
        <v>23</v>
      </c>
      <c r="F3547" s="1">
        <v>45193</v>
      </c>
      <c r="G3547" t="s">
        <v>10210</v>
      </c>
      <c r="H3547" t="s">
        <v>10211</v>
      </c>
      <c r="I3547" t="s">
        <v>70</v>
      </c>
      <c r="J3547" s="2">
        <v>18948.663471489599</v>
      </c>
      <c r="K3547">
        <v>368</v>
      </c>
      <c r="L3547" t="s">
        <v>51</v>
      </c>
      <c r="M3547" s="1">
        <v>45210</v>
      </c>
      <c r="N3547" t="s">
        <v>45</v>
      </c>
      <c r="O3547" t="s">
        <v>29</v>
      </c>
      <c r="P3547">
        <v>17</v>
      </c>
      <c r="Q3547" t="str">
        <f>TEXT(Petient_data_1_1[[#This Row],[Date of Admission.1]],"MM-YYYY")</f>
        <v>09-2023</v>
      </c>
      <c r="R3547">
        <f>YEAR(Petient_data_1_1[[#This Row],[Date of Admission.1]])</f>
        <v>2023</v>
      </c>
      <c r="S3547">
        <f>IF(Petient_data_1_1[[#This Row],[Admission Type]]="Emergency",1,0)</f>
        <v>0</v>
      </c>
      <c r="T3547" t="str">
        <f>IF(Petient_data_1_1[[#This Row],[Billing Amount]]&gt;15000,"High","Normal")</f>
        <v>High</v>
      </c>
    </row>
    <row r="3548" spans="1:20" x14ac:dyDescent="0.35">
      <c r="A3548" t="s">
        <v>10212</v>
      </c>
      <c r="B3548">
        <v>58</v>
      </c>
      <c r="C3548" t="s">
        <v>40</v>
      </c>
      <c r="D3548" t="s">
        <v>22</v>
      </c>
      <c r="E3548" t="s">
        <v>59</v>
      </c>
      <c r="F3548" s="1">
        <v>44892</v>
      </c>
      <c r="G3548" t="s">
        <v>4979</v>
      </c>
      <c r="H3548" t="s">
        <v>10213</v>
      </c>
      <c r="I3548" t="s">
        <v>44</v>
      </c>
      <c r="J3548" s="2">
        <v>36000.702340057898</v>
      </c>
      <c r="K3548">
        <v>360</v>
      </c>
      <c r="L3548" t="s">
        <v>51</v>
      </c>
      <c r="M3548" s="1">
        <v>44913</v>
      </c>
      <c r="N3548" t="s">
        <v>28</v>
      </c>
      <c r="O3548" t="s">
        <v>52</v>
      </c>
      <c r="P3548">
        <v>21</v>
      </c>
      <c r="Q3548" t="str">
        <f>TEXT(Petient_data_1_1[[#This Row],[Date of Admission.1]],"MM-YYYY")</f>
        <v>11-2022</v>
      </c>
      <c r="R3548">
        <f>YEAR(Petient_data_1_1[[#This Row],[Date of Admission.1]])</f>
        <v>2022</v>
      </c>
      <c r="S3548">
        <f>IF(Petient_data_1_1[[#This Row],[Admission Type]]="Emergency",1,0)</f>
        <v>0</v>
      </c>
      <c r="T3548" t="str">
        <f>IF(Petient_data_1_1[[#This Row],[Billing Amount]]&gt;15000,"High","Normal")</f>
        <v>High</v>
      </c>
    </row>
    <row r="3549" spans="1:20" x14ac:dyDescent="0.35">
      <c r="A3549" t="s">
        <v>360</v>
      </c>
      <c r="B3549">
        <v>70</v>
      </c>
      <c r="C3549" t="s">
        <v>21</v>
      </c>
      <c r="D3549" t="s">
        <v>41</v>
      </c>
      <c r="E3549" t="s">
        <v>48</v>
      </c>
      <c r="F3549" s="1">
        <v>44197</v>
      </c>
      <c r="G3549" t="s">
        <v>10214</v>
      </c>
      <c r="H3549" t="s">
        <v>10215</v>
      </c>
      <c r="I3549" t="s">
        <v>26</v>
      </c>
      <c r="J3549" s="2">
        <v>22673.148694031301</v>
      </c>
      <c r="K3549">
        <v>390</v>
      </c>
      <c r="L3549" t="s">
        <v>27</v>
      </c>
      <c r="M3549" s="1">
        <v>44223</v>
      </c>
      <c r="N3549" t="s">
        <v>57</v>
      </c>
      <c r="O3549" t="s">
        <v>29</v>
      </c>
      <c r="P3549">
        <v>26</v>
      </c>
      <c r="Q3549" t="str">
        <f>TEXT(Petient_data_1_1[[#This Row],[Date of Admission.1]],"MM-YYYY")</f>
        <v>01-2021</v>
      </c>
      <c r="R3549">
        <f>YEAR(Petient_data_1_1[[#This Row],[Date of Admission.1]])</f>
        <v>2021</v>
      </c>
      <c r="S3549">
        <f>IF(Petient_data_1_1[[#This Row],[Admission Type]]="Emergency",1,0)</f>
        <v>0</v>
      </c>
      <c r="T3549" t="str">
        <f>IF(Petient_data_1_1[[#This Row],[Billing Amount]]&gt;15000,"High","Normal")</f>
        <v>High</v>
      </c>
    </row>
    <row r="3550" spans="1:20" x14ac:dyDescent="0.35">
      <c r="A3550" t="s">
        <v>879</v>
      </c>
      <c r="B3550">
        <v>28</v>
      </c>
      <c r="C3550" t="s">
        <v>21</v>
      </c>
      <c r="D3550" t="s">
        <v>41</v>
      </c>
      <c r="E3550" t="s">
        <v>59</v>
      </c>
      <c r="F3550" s="1">
        <v>43887</v>
      </c>
      <c r="G3550" t="s">
        <v>3343</v>
      </c>
      <c r="H3550" t="s">
        <v>10216</v>
      </c>
      <c r="I3550" t="s">
        <v>44</v>
      </c>
      <c r="J3550" s="2">
        <v>15688.363993962301</v>
      </c>
      <c r="K3550">
        <v>422</v>
      </c>
      <c r="L3550" t="s">
        <v>51</v>
      </c>
      <c r="M3550" s="1">
        <v>43906</v>
      </c>
      <c r="N3550" t="s">
        <v>57</v>
      </c>
      <c r="O3550" t="s">
        <v>52</v>
      </c>
      <c r="P3550">
        <v>19</v>
      </c>
      <c r="Q3550" t="str">
        <f>TEXT(Petient_data_1_1[[#This Row],[Date of Admission.1]],"MM-YYYY")</f>
        <v>02-2020</v>
      </c>
      <c r="R3550">
        <f>YEAR(Petient_data_1_1[[#This Row],[Date of Admission.1]])</f>
        <v>2020</v>
      </c>
      <c r="S3550">
        <f>IF(Petient_data_1_1[[#This Row],[Admission Type]]="Emergency",1,0)</f>
        <v>0</v>
      </c>
      <c r="T3550" t="str">
        <f>IF(Petient_data_1_1[[#This Row],[Billing Amount]]&gt;15000,"High","Normal")</f>
        <v>High</v>
      </c>
    </row>
    <row r="3551" spans="1:20" x14ac:dyDescent="0.35">
      <c r="A3551" t="s">
        <v>10217</v>
      </c>
      <c r="B3551">
        <v>39</v>
      </c>
      <c r="C3551" t="s">
        <v>40</v>
      </c>
      <c r="D3551" t="s">
        <v>22</v>
      </c>
      <c r="E3551" t="s">
        <v>32</v>
      </c>
      <c r="F3551" s="1">
        <v>44487</v>
      </c>
      <c r="G3551" t="s">
        <v>10218</v>
      </c>
      <c r="H3551" t="s">
        <v>10219</v>
      </c>
      <c r="I3551" t="s">
        <v>70</v>
      </c>
      <c r="J3551" s="2">
        <v>19229.5175729367</v>
      </c>
      <c r="K3551">
        <v>209</v>
      </c>
      <c r="L3551" t="s">
        <v>51</v>
      </c>
      <c r="M3551" s="1">
        <v>44492</v>
      </c>
      <c r="N3551" t="s">
        <v>84</v>
      </c>
      <c r="O3551" t="s">
        <v>52</v>
      </c>
      <c r="P3551">
        <v>5</v>
      </c>
      <c r="Q3551" t="str">
        <f>TEXT(Petient_data_1_1[[#This Row],[Date of Admission.1]],"MM-YYYY")</f>
        <v>10-2021</v>
      </c>
      <c r="R3551">
        <f>YEAR(Petient_data_1_1[[#This Row],[Date of Admission.1]])</f>
        <v>2021</v>
      </c>
      <c r="S3551">
        <f>IF(Petient_data_1_1[[#This Row],[Admission Type]]="Emergency",1,0)</f>
        <v>0</v>
      </c>
      <c r="T3551" t="str">
        <f>IF(Petient_data_1_1[[#This Row],[Billing Amount]]&gt;15000,"High","Normal")</f>
        <v>High</v>
      </c>
    </row>
    <row r="3552" spans="1:20" x14ac:dyDescent="0.35">
      <c r="A3552" t="s">
        <v>10220</v>
      </c>
      <c r="B3552">
        <v>42</v>
      </c>
      <c r="C3552" t="s">
        <v>21</v>
      </c>
      <c r="D3552" t="s">
        <v>130</v>
      </c>
      <c r="E3552" t="s">
        <v>81</v>
      </c>
      <c r="F3552" s="1">
        <v>44573</v>
      </c>
      <c r="G3552" t="s">
        <v>10221</v>
      </c>
      <c r="H3552" t="s">
        <v>10222</v>
      </c>
      <c r="I3552" t="s">
        <v>44</v>
      </c>
      <c r="J3552" s="2">
        <v>30297.6404655316</v>
      </c>
      <c r="K3552">
        <v>403</v>
      </c>
      <c r="L3552" t="s">
        <v>27</v>
      </c>
      <c r="M3552" s="1">
        <v>44590</v>
      </c>
      <c r="N3552" t="s">
        <v>37</v>
      </c>
      <c r="O3552" t="s">
        <v>52</v>
      </c>
      <c r="P3552">
        <v>17</v>
      </c>
      <c r="Q3552" t="str">
        <f>TEXT(Petient_data_1_1[[#This Row],[Date of Admission.1]],"MM-YYYY")</f>
        <v>01-2022</v>
      </c>
      <c r="R3552">
        <f>YEAR(Petient_data_1_1[[#This Row],[Date of Admission.1]])</f>
        <v>2022</v>
      </c>
      <c r="S3552">
        <f>IF(Petient_data_1_1[[#This Row],[Admission Type]]="Emergency",1,0)</f>
        <v>0</v>
      </c>
      <c r="T3552" t="str">
        <f>IF(Petient_data_1_1[[#This Row],[Billing Amount]]&gt;15000,"High","Normal")</f>
        <v>High</v>
      </c>
    </row>
    <row r="3553" spans="1:20" x14ac:dyDescent="0.35">
      <c r="A3553" t="s">
        <v>10223</v>
      </c>
      <c r="B3553">
        <v>69</v>
      </c>
      <c r="C3553" t="s">
        <v>40</v>
      </c>
      <c r="D3553" t="s">
        <v>54</v>
      </c>
      <c r="E3553" t="s">
        <v>48</v>
      </c>
      <c r="F3553" s="1">
        <v>44049</v>
      </c>
      <c r="G3553" t="s">
        <v>10224</v>
      </c>
      <c r="H3553" t="s">
        <v>10225</v>
      </c>
      <c r="I3553" t="s">
        <v>35</v>
      </c>
      <c r="J3553" s="2">
        <v>43674.7668531647</v>
      </c>
      <c r="K3553">
        <v>481</v>
      </c>
      <c r="L3553" t="s">
        <v>27</v>
      </c>
      <c r="M3553" s="1">
        <v>44079</v>
      </c>
      <c r="N3553" t="s">
        <v>45</v>
      </c>
      <c r="O3553" t="s">
        <v>29</v>
      </c>
      <c r="P3553">
        <v>30</v>
      </c>
      <c r="Q3553" t="str">
        <f>TEXT(Petient_data_1_1[[#This Row],[Date of Admission.1]],"MM-YYYY")</f>
        <v>08-2020</v>
      </c>
      <c r="R3553">
        <f>YEAR(Petient_data_1_1[[#This Row],[Date of Admission.1]])</f>
        <v>2020</v>
      </c>
      <c r="S3553">
        <f>IF(Petient_data_1_1[[#This Row],[Admission Type]]="Emergency",1,0)</f>
        <v>0</v>
      </c>
      <c r="T3553" t="str">
        <f>IF(Petient_data_1_1[[#This Row],[Billing Amount]]&gt;15000,"High","Normal")</f>
        <v>High</v>
      </c>
    </row>
    <row r="3554" spans="1:20" x14ac:dyDescent="0.35">
      <c r="A3554" t="s">
        <v>10226</v>
      </c>
      <c r="B3554">
        <v>49</v>
      </c>
      <c r="C3554" t="s">
        <v>21</v>
      </c>
      <c r="D3554" t="s">
        <v>108</v>
      </c>
      <c r="E3554" t="s">
        <v>23</v>
      </c>
      <c r="F3554" s="1">
        <v>45223</v>
      </c>
      <c r="G3554" t="s">
        <v>10227</v>
      </c>
      <c r="H3554" t="s">
        <v>10228</v>
      </c>
      <c r="I3554" t="s">
        <v>44</v>
      </c>
      <c r="J3554" s="2">
        <v>43312.517193369298</v>
      </c>
      <c r="K3554">
        <v>469</v>
      </c>
      <c r="L3554" t="s">
        <v>51</v>
      </c>
      <c r="M3554" s="1">
        <v>45226</v>
      </c>
      <c r="N3554" t="s">
        <v>84</v>
      </c>
      <c r="O3554" t="s">
        <v>38</v>
      </c>
      <c r="P3554">
        <v>3</v>
      </c>
      <c r="Q3554" t="str">
        <f>TEXT(Petient_data_1_1[[#This Row],[Date of Admission.1]],"MM-YYYY")</f>
        <v>10-2023</v>
      </c>
      <c r="R3554">
        <f>YEAR(Petient_data_1_1[[#This Row],[Date of Admission.1]])</f>
        <v>2023</v>
      </c>
      <c r="S3554">
        <f>IF(Petient_data_1_1[[#This Row],[Admission Type]]="Emergency",1,0)</f>
        <v>0</v>
      </c>
      <c r="T3554" t="str">
        <f>IF(Petient_data_1_1[[#This Row],[Billing Amount]]&gt;15000,"High","Normal")</f>
        <v>High</v>
      </c>
    </row>
    <row r="3555" spans="1:20" x14ac:dyDescent="0.35">
      <c r="A3555" t="s">
        <v>10229</v>
      </c>
      <c r="B3555">
        <v>75</v>
      </c>
      <c r="C3555" t="s">
        <v>40</v>
      </c>
      <c r="D3555" t="s">
        <v>130</v>
      </c>
      <c r="E3555" t="s">
        <v>59</v>
      </c>
      <c r="F3555" s="1">
        <v>43911</v>
      </c>
      <c r="G3555" t="s">
        <v>10230</v>
      </c>
      <c r="H3555" t="s">
        <v>10231</v>
      </c>
      <c r="I3555" t="s">
        <v>70</v>
      </c>
      <c r="J3555" s="2">
        <v>16937.3754837259</v>
      </c>
      <c r="K3555">
        <v>242</v>
      </c>
      <c r="L3555" t="s">
        <v>51</v>
      </c>
      <c r="M3555" s="1">
        <v>43926</v>
      </c>
      <c r="N3555" t="s">
        <v>37</v>
      </c>
      <c r="O3555" t="s">
        <v>52</v>
      </c>
      <c r="P3555">
        <v>15</v>
      </c>
      <c r="Q3555" t="str">
        <f>TEXT(Petient_data_1_1[[#This Row],[Date of Admission.1]],"MM-YYYY")</f>
        <v>03-2020</v>
      </c>
      <c r="R3555">
        <f>YEAR(Petient_data_1_1[[#This Row],[Date of Admission.1]])</f>
        <v>2020</v>
      </c>
      <c r="S3555">
        <f>IF(Petient_data_1_1[[#This Row],[Admission Type]]="Emergency",1,0)</f>
        <v>0</v>
      </c>
      <c r="T3555" t="str">
        <f>IF(Petient_data_1_1[[#This Row],[Billing Amount]]&gt;15000,"High","Normal")</f>
        <v>High</v>
      </c>
    </row>
    <row r="3556" spans="1:20" x14ac:dyDescent="0.35">
      <c r="A3556" t="s">
        <v>10232</v>
      </c>
      <c r="B3556">
        <v>27</v>
      </c>
      <c r="C3556" t="s">
        <v>40</v>
      </c>
      <c r="D3556" t="s">
        <v>108</v>
      </c>
      <c r="E3556" t="s">
        <v>48</v>
      </c>
      <c r="F3556" s="1">
        <v>45284</v>
      </c>
      <c r="G3556" t="s">
        <v>10233</v>
      </c>
      <c r="H3556" t="s">
        <v>10234</v>
      </c>
      <c r="I3556" t="s">
        <v>70</v>
      </c>
      <c r="J3556" s="2">
        <v>5597.8176990771999</v>
      </c>
      <c r="K3556">
        <v>436</v>
      </c>
      <c r="L3556" t="s">
        <v>36</v>
      </c>
      <c r="M3556" s="1">
        <v>45310</v>
      </c>
      <c r="N3556" t="s">
        <v>37</v>
      </c>
      <c r="O3556" t="s">
        <v>38</v>
      </c>
      <c r="P3556">
        <v>26</v>
      </c>
      <c r="Q3556" t="str">
        <f>TEXT(Petient_data_1_1[[#This Row],[Date of Admission.1]],"MM-YYYY")</f>
        <v>12-2023</v>
      </c>
      <c r="R3556">
        <f>YEAR(Petient_data_1_1[[#This Row],[Date of Admission.1]])</f>
        <v>2023</v>
      </c>
      <c r="S3556">
        <f>IF(Petient_data_1_1[[#This Row],[Admission Type]]="Emergency",1,0)</f>
        <v>1</v>
      </c>
      <c r="T3556" t="str">
        <f>IF(Petient_data_1_1[[#This Row],[Billing Amount]]&gt;15000,"High","Normal")</f>
        <v>Normal</v>
      </c>
    </row>
    <row r="3557" spans="1:20" x14ac:dyDescent="0.35">
      <c r="A3557" t="s">
        <v>10235</v>
      </c>
      <c r="B3557">
        <v>51</v>
      </c>
      <c r="C3557" t="s">
        <v>21</v>
      </c>
      <c r="D3557" t="s">
        <v>31</v>
      </c>
      <c r="E3557" t="s">
        <v>59</v>
      </c>
      <c r="F3557" s="1">
        <v>44134</v>
      </c>
      <c r="G3557" t="s">
        <v>10236</v>
      </c>
      <c r="H3557" t="s">
        <v>10237</v>
      </c>
      <c r="I3557" t="s">
        <v>44</v>
      </c>
      <c r="J3557" s="2">
        <v>14424.239373500001</v>
      </c>
      <c r="K3557">
        <v>129</v>
      </c>
      <c r="L3557" t="s">
        <v>36</v>
      </c>
      <c r="M3557" s="1">
        <v>44148</v>
      </c>
      <c r="N3557" t="s">
        <v>28</v>
      </c>
      <c r="O3557" t="s">
        <v>29</v>
      </c>
      <c r="P3557">
        <v>14</v>
      </c>
      <c r="Q3557" t="str">
        <f>TEXT(Petient_data_1_1[[#This Row],[Date of Admission.1]],"MM-YYYY")</f>
        <v>10-2020</v>
      </c>
      <c r="R3557">
        <f>YEAR(Petient_data_1_1[[#This Row],[Date of Admission.1]])</f>
        <v>2020</v>
      </c>
      <c r="S3557">
        <f>IF(Petient_data_1_1[[#This Row],[Admission Type]]="Emergency",1,0)</f>
        <v>1</v>
      </c>
      <c r="T3557" t="str">
        <f>IF(Petient_data_1_1[[#This Row],[Billing Amount]]&gt;15000,"High","Normal")</f>
        <v>Normal</v>
      </c>
    </row>
    <row r="3558" spans="1:20" x14ac:dyDescent="0.35">
      <c r="A3558" t="s">
        <v>10238</v>
      </c>
      <c r="B3558">
        <v>75</v>
      </c>
      <c r="C3558" t="s">
        <v>40</v>
      </c>
      <c r="D3558" t="s">
        <v>108</v>
      </c>
      <c r="E3558" t="s">
        <v>48</v>
      </c>
      <c r="F3558" s="1">
        <v>45281</v>
      </c>
      <c r="G3558" t="s">
        <v>10239</v>
      </c>
      <c r="H3558" t="s">
        <v>10240</v>
      </c>
      <c r="I3558" t="s">
        <v>35</v>
      </c>
      <c r="J3558" s="2">
        <v>45136.5164869773</v>
      </c>
      <c r="K3558">
        <v>124</v>
      </c>
      <c r="L3558" t="s">
        <v>36</v>
      </c>
      <c r="M3558" s="1">
        <v>45295</v>
      </c>
      <c r="N3558" t="s">
        <v>28</v>
      </c>
      <c r="O3558" t="s">
        <v>38</v>
      </c>
      <c r="P3558">
        <v>14</v>
      </c>
      <c r="Q3558" t="str">
        <f>TEXT(Petient_data_1_1[[#This Row],[Date of Admission.1]],"MM-YYYY")</f>
        <v>12-2023</v>
      </c>
      <c r="R3558">
        <f>YEAR(Petient_data_1_1[[#This Row],[Date of Admission.1]])</f>
        <v>2023</v>
      </c>
      <c r="S3558">
        <f>IF(Petient_data_1_1[[#This Row],[Admission Type]]="Emergency",1,0)</f>
        <v>1</v>
      </c>
      <c r="T3558" t="str">
        <f>IF(Petient_data_1_1[[#This Row],[Billing Amount]]&gt;15000,"High","Normal")</f>
        <v>High</v>
      </c>
    </row>
    <row r="3559" spans="1:20" x14ac:dyDescent="0.35">
      <c r="A3559" t="s">
        <v>10241</v>
      </c>
      <c r="B3559">
        <v>23</v>
      </c>
      <c r="C3559" t="s">
        <v>21</v>
      </c>
      <c r="D3559" t="s">
        <v>31</v>
      </c>
      <c r="E3559" t="s">
        <v>59</v>
      </c>
      <c r="F3559" s="1">
        <v>44051</v>
      </c>
      <c r="G3559" t="s">
        <v>10242</v>
      </c>
      <c r="H3559" t="s">
        <v>10243</v>
      </c>
      <c r="I3559" t="s">
        <v>26</v>
      </c>
      <c r="J3559" s="2">
        <v>29162.672442443702</v>
      </c>
      <c r="K3559">
        <v>384</v>
      </c>
      <c r="L3559" t="s">
        <v>27</v>
      </c>
      <c r="M3559" s="1">
        <v>44054</v>
      </c>
      <c r="N3559" t="s">
        <v>45</v>
      </c>
      <c r="O3559" t="s">
        <v>29</v>
      </c>
      <c r="P3559">
        <v>3</v>
      </c>
      <c r="Q3559" t="str">
        <f>TEXT(Petient_data_1_1[[#This Row],[Date of Admission.1]],"MM-YYYY")</f>
        <v>08-2020</v>
      </c>
      <c r="R3559">
        <f>YEAR(Petient_data_1_1[[#This Row],[Date of Admission.1]])</f>
        <v>2020</v>
      </c>
      <c r="S3559">
        <f>IF(Petient_data_1_1[[#This Row],[Admission Type]]="Emergency",1,0)</f>
        <v>0</v>
      </c>
      <c r="T3559" t="str">
        <f>IF(Petient_data_1_1[[#This Row],[Billing Amount]]&gt;15000,"High","Normal")</f>
        <v>High</v>
      </c>
    </row>
    <row r="3560" spans="1:20" x14ac:dyDescent="0.35">
      <c r="A3560" t="s">
        <v>10244</v>
      </c>
      <c r="B3560">
        <v>26</v>
      </c>
      <c r="C3560" t="s">
        <v>40</v>
      </c>
      <c r="D3560" t="s">
        <v>64</v>
      </c>
      <c r="E3560" t="s">
        <v>23</v>
      </c>
      <c r="F3560" s="1">
        <v>44698</v>
      </c>
      <c r="G3560" t="s">
        <v>10245</v>
      </c>
      <c r="H3560" t="s">
        <v>10246</v>
      </c>
      <c r="I3560" t="s">
        <v>62</v>
      </c>
      <c r="J3560" s="2">
        <v>8308.0328118437392</v>
      </c>
      <c r="K3560">
        <v>329</v>
      </c>
      <c r="L3560" t="s">
        <v>36</v>
      </c>
      <c r="M3560" s="1">
        <v>44722</v>
      </c>
      <c r="N3560" t="s">
        <v>57</v>
      </c>
      <c r="O3560" t="s">
        <v>38</v>
      </c>
      <c r="P3560">
        <v>24</v>
      </c>
      <c r="Q3560" t="str">
        <f>TEXT(Petient_data_1_1[[#This Row],[Date of Admission.1]],"MM-YYYY")</f>
        <v>05-2022</v>
      </c>
      <c r="R3560">
        <f>YEAR(Petient_data_1_1[[#This Row],[Date of Admission.1]])</f>
        <v>2022</v>
      </c>
      <c r="S3560">
        <f>IF(Petient_data_1_1[[#This Row],[Admission Type]]="Emergency",1,0)</f>
        <v>1</v>
      </c>
      <c r="T3560" t="str">
        <f>IF(Petient_data_1_1[[#This Row],[Billing Amount]]&gt;15000,"High","Normal")</f>
        <v>Normal</v>
      </c>
    </row>
    <row r="3561" spans="1:20" x14ac:dyDescent="0.35">
      <c r="A3561" t="s">
        <v>10247</v>
      </c>
      <c r="B3561">
        <v>22</v>
      </c>
      <c r="C3561" t="s">
        <v>40</v>
      </c>
      <c r="D3561" t="s">
        <v>22</v>
      </c>
      <c r="E3561" t="s">
        <v>81</v>
      </c>
      <c r="F3561" s="1">
        <v>43930</v>
      </c>
      <c r="G3561" t="s">
        <v>10248</v>
      </c>
      <c r="H3561" t="s">
        <v>10249</v>
      </c>
      <c r="I3561" t="s">
        <v>44</v>
      </c>
      <c r="J3561" s="2">
        <v>7183.8007516492398</v>
      </c>
      <c r="K3561">
        <v>377</v>
      </c>
      <c r="L3561" t="s">
        <v>27</v>
      </c>
      <c r="M3561" s="1">
        <v>43946</v>
      </c>
      <c r="N3561" t="s">
        <v>57</v>
      </c>
      <c r="O3561" t="s">
        <v>38</v>
      </c>
      <c r="P3561">
        <v>16</v>
      </c>
      <c r="Q3561" t="str">
        <f>TEXT(Petient_data_1_1[[#This Row],[Date of Admission.1]],"MM-YYYY")</f>
        <v>04-2020</v>
      </c>
      <c r="R3561">
        <f>YEAR(Petient_data_1_1[[#This Row],[Date of Admission.1]])</f>
        <v>2020</v>
      </c>
      <c r="S3561">
        <f>IF(Petient_data_1_1[[#This Row],[Admission Type]]="Emergency",1,0)</f>
        <v>0</v>
      </c>
      <c r="T3561" t="str">
        <f>IF(Petient_data_1_1[[#This Row],[Billing Amount]]&gt;15000,"High","Normal")</f>
        <v>Normal</v>
      </c>
    </row>
    <row r="3562" spans="1:20" x14ac:dyDescent="0.35">
      <c r="A3562" t="s">
        <v>10250</v>
      </c>
      <c r="B3562">
        <v>54</v>
      </c>
      <c r="C3562" t="s">
        <v>21</v>
      </c>
      <c r="D3562" t="s">
        <v>108</v>
      </c>
      <c r="E3562" t="s">
        <v>23</v>
      </c>
      <c r="F3562" s="1">
        <v>44569</v>
      </c>
      <c r="G3562" t="s">
        <v>10251</v>
      </c>
      <c r="H3562" t="s">
        <v>10252</v>
      </c>
      <c r="I3562" t="s">
        <v>26</v>
      </c>
      <c r="J3562" s="2">
        <v>25478.578361961401</v>
      </c>
      <c r="K3562">
        <v>497</v>
      </c>
      <c r="L3562" t="s">
        <v>27</v>
      </c>
      <c r="M3562" s="1">
        <v>44588</v>
      </c>
      <c r="N3562" t="s">
        <v>45</v>
      </c>
      <c r="O3562" t="s">
        <v>38</v>
      </c>
      <c r="P3562">
        <v>19</v>
      </c>
      <c r="Q3562" t="str">
        <f>TEXT(Petient_data_1_1[[#This Row],[Date of Admission.1]],"MM-YYYY")</f>
        <v>01-2022</v>
      </c>
      <c r="R3562">
        <f>YEAR(Petient_data_1_1[[#This Row],[Date of Admission.1]])</f>
        <v>2022</v>
      </c>
      <c r="S3562">
        <f>IF(Petient_data_1_1[[#This Row],[Admission Type]]="Emergency",1,0)</f>
        <v>0</v>
      </c>
      <c r="T3562" t="str">
        <f>IF(Petient_data_1_1[[#This Row],[Billing Amount]]&gt;15000,"High","Normal")</f>
        <v>High</v>
      </c>
    </row>
    <row r="3563" spans="1:20" x14ac:dyDescent="0.35">
      <c r="A3563" t="s">
        <v>10253</v>
      </c>
      <c r="B3563">
        <v>44</v>
      </c>
      <c r="C3563" t="s">
        <v>40</v>
      </c>
      <c r="D3563" t="s">
        <v>64</v>
      </c>
      <c r="E3563" t="s">
        <v>81</v>
      </c>
      <c r="F3563" s="1">
        <v>43951</v>
      </c>
      <c r="G3563" t="s">
        <v>10254</v>
      </c>
      <c r="H3563" t="s">
        <v>10255</v>
      </c>
      <c r="I3563" t="s">
        <v>35</v>
      </c>
      <c r="J3563" s="2">
        <v>18558.862954149099</v>
      </c>
      <c r="K3563">
        <v>147</v>
      </c>
      <c r="L3563" t="s">
        <v>27</v>
      </c>
      <c r="M3563" s="1">
        <v>43965</v>
      </c>
      <c r="N3563" t="s">
        <v>84</v>
      </c>
      <c r="O3563" t="s">
        <v>38</v>
      </c>
      <c r="P3563">
        <v>14</v>
      </c>
      <c r="Q3563" t="str">
        <f>TEXT(Petient_data_1_1[[#This Row],[Date of Admission.1]],"MM-YYYY")</f>
        <v>04-2020</v>
      </c>
      <c r="R3563">
        <f>YEAR(Petient_data_1_1[[#This Row],[Date of Admission.1]])</f>
        <v>2020</v>
      </c>
      <c r="S3563">
        <f>IF(Petient_data_1_1[[#This Row],[Admission Type]]="Emergency",1,0)</f>
        <v>0</v>
      </c>
      <c r="T3563" t="str">
        <f>IF(Petient_data_1_1[[#This Row],[Billing Amount]]&gt;15000,"High","Normal")</f>
        <v>High</v>
      </c>
    </row>
    <row r="3564" spans="1:20" x14ac:dyDescent="0.35">
      <c r="A3564" t="s">
        <v>10256</v>
      </c>
      <c r="B3564">
        <v>35</v>
      </c>
      <c r="C3564" t="s">
        <v>21</v>
      </c>
      <c r="D3564" t="s">
        <v>47</v>
      </c>
      <c r="E3564" t="s">
        <v>81</v>
      </c>
      <c r="F3564" s="1">
        <v>44172</v>
      </c>
      <c r="G3564" t="s">
        <v>10257</v>
      </c>
      <c r="H3564" t="s">
        <v>10258</v>
      </c>
      <c r="I3564" t="s">
        <v>35</v>
      </c>
      <c r="J3564" s="2">
        <v>41317.644802997398</v>
      </c>
      <c r="K3564">
        <v>144</v>
      </c>
      <c r="L3564" t="s">
        <v>51</v>
      </c>
      <c r="M3564" s="1">
        <v>44188</v>
      </c>
      <c r="N3564" t="s">
        <v>84</v>
      </c>
      <c r="O3564" t="s">
        <v>38</v>
      </c>
      <c r="P3564">
        <v>16</v>
      </c>
      <c r="Q3564" t="str">
        <f>TEXT(Petient_data_1_1[[#This Row],[Date of Admission.1]],"MM-YYYY")</f>
        <v>12-2020</v>
      </c>
      <c r="R3564">
        <f>YEAR(Petient_data_1_1[[#This Row],[Date of Admission.1]])</f>
        <v>2020</v>
      </c>
      <c r="S3564">
        <f>IF(Petient_data_1_1[[#This Row],[Admission Type]]="Emergency",1,0)</f>
        <v>0</v>
      </c>
      <c r="T3564" t="str">
        <f>IF(Petient_data_1_1[[#This Row],[Billing Amount]]&gt;15000,"High","Normal")</f>
        <v>High</v>
      </c>
    </row>
    <row r="3565" spans="1:20" x14ac:dyDescent="0.35">
      <c r="A3565" t="s">
        <v>10259</v>
      </c>
      <c r="B3565">
        <v>36</v>
      </c>
      <c r="C3565" t="s">
        <v>40</v>
      </c>
      <c r="D3565" t="s">
        <v>47</v>
      </c>
      <c r="E3565" t="s">
        <v>81</v>
      </c>
      <c r="F3565" s="1">
        <v>45394</v>
      </c>
      <c r="G3565" t="s">
        <v>5983</v>
      </c>
      <c r="H3565" t="s">
        <v>10260</v>
      </c>
      <c r="I3565" t="s">
        <v>26</v>
      </c>
      <c r="J3565" s="2">
        <v>26779.563341799101</v>
      </c>
      <c r="K3565">
        <v>164</v>
      </c>
      <c r="L3565" t="s">
        <v>27</v>
      </c>
      <c r="M3565" s="1">
        <v>45420</v>
      </c>
      <c r="N3565" t="s">
        <v>57</v>
      </c>
      <c r="O3565" t="s">
        <v>29</v>
      </c>
      <c r="P3565">
        <v>26</v>
      </c>
      <c r="Q3565" t="str">
        <f>TEXT(Petient_data_1_1[[#This Row],[Date of Admission.1]],"MM-YYYY")</f>
        <v>04-2024</v>
      </c>
      <c r="R3565">
        <f>YEAR(Petient_data_1_1[[#This Row],[Date of Admission.1]])</f>
        <v>2024</v>
      </c>
      <c r="S3565">
        <f>IF(Petient_data_1_1[[#This Row],[Admission Type]]="Emergency",1,0)</f>
        <v>0</v>
      </c>
      <c r="T3565" t="str">
        <f>IF(Petient_data_1_1[[#This Row],[Billing Amount]]&gt;15000,"High","Normal")</f>
        <v>High</v>
      </c>
    </row>
    <row r="3566" spans="1:20" x14ac:dyDescent="0.35">
      <c r="A3566" t="s">
        <v>10261</v>
      </c>
      <c r="B3566">
        <v>26</v>
      </c>
      <c r="C3566" t="s">
        <v>21</v>
      </c>
      <c r="D3566" t="s">
        <v>64</v>
      </c>
      <c r="E3566" t="s">
        <v>23</v>
      </c>
      <c r="F3566" s="1">
        <v>44412</v>
      </c>
      <c r="G3566" t="s">
        <v>10262</v>
      </c>
      <c r="H3566" t="s">
        <v>10263</v>
      </c>
      <c r="I3566" t="s">
        <v>26</v>
      </c>
      <c r="J3566" s="2">
        <v>23643.8315170641</v>
      </c>
      <c r="K3566">
        <v>251</v>
      </c>
      <c r="L3566" t="s">
        <v>27</v>
      </c>
      <c r="M3566" s="1">
        <v>44434</v>
      </c>
      <c r="N3566" t="s">
        <v>84</v>
      </c>
      <c r="O3566" t="s">
        <v>52</v>
      </c>
      <c r="P3566">
        <v>22</v>
      </c>
      <c r="Q3566" t="str">
        <f>TEXT(Petient_data_1_1[[#This Row],[Date of Admission.1]],"MM-YYYY")</f>
        <v>08-2021</v>
      </c>
      <c r="R3566">
        <f>YEAR(Petient_data_1_1[[#This Row],[Date of Admission.1]])</f>
        <v>2021</v>
      </c>
      <c r="S3566">
        <f>IF(Petient_data_1_1[[#This Row],[Admission Type]]="Emergency",1,0)</f>
        <v>0</v>
      </c>
      <c r="T3566" t="str">
        <f>IF(Petient_data_1_1[[#This Row],[Billing Amount]]&gt;15000,"High","Normal")</f>
        <v>High</v>
      </c>
    </row>
    <row r="3567" spans="1:20" x14ac:dyDescent="0.35">
      <c r="A3567" t="s">
        <v>10264</v>
      </c>
      <c r="B3567">
        <v>73</v>
      </c>
      <c r="C3567" t="s">
        <v>40</v>
      </c>
      <c r="D3567" t="s">
        <v>54</v>
      </c>
      <c r="E3567" t="s">
        <v>48</v>
      </c>
      <c r="F3567" s="1">
        <v>45033</v>
      </c>
      <c r="G3567" t="s">
        <v>10265</v>
      </c>
      <c r="H3567" t="s">
        <v>10266</v>
      </c>
      <c r="I3567" t="s">
        <v>35</v>
      </c>
      <c r="J3567" s="2">
        <v>39451.949630858602</v>
      </c>
      <c r="K3567">
        <v>490</v>
      </c>
      <c r="L3567" t="s">
        <v>51</v>
      </c>
      <c r="M3567" s="1">
        <v>45057</v>
      </c>
      <c r="N3567" t="s">
        <v>57</v>
      </c>
      <c r="O3567" t="s">
        <v>29</v>
      </c>
      <c r="P3567">
        <v>24</v>
      </c>
      <c r="Q3567" t="str">
        <f>TEXT(Petient_data_1_1[[#This Row],[Date of Admission.1]],"MM-YYYY")</f>
        <v>04-2023</v>
      </c>
      <c r="R3567">
        <f>YEAR(Petient_data_1_1[[#This Row],[Date of Admission.1]])</f>
        <v>2023</v>
      </c>
      <c r="S3567">
        <f>IF(Petient_data_1_1[[#This Row],[Admission Type]]="Emergency",1,0)</f>
        <v>0</v>
      </c>
      <c r="T3567" t="str">
        <f>IF(Petient_data_1_1[[#This Row],[Billing Amount]]&gt;15000,"High","Normal")</f>
        <v>High</v>
      </c>
    </row>
    <row r="3568" spans="1:20" x14ac:dyDescent="0.35">
      <c r="A3568" t="s">
        <v>10267</v>
      </c>
      <c r="B3568">
        <v>28</v>
      </c>
      <c r="C3568" t="s">
        <v>21</v>
      </c>
      <c r="D3568" t="s">
        <v>130</v>
      </c>
      <c r="E3568" t="s">
        <v>48</v>
      </c>
      <c r="F3568" s="1">
        <v>45104</v>
      </c>
      <c r="G3568" t="s">
        <v>10268</v>
      </c>
      <c r="H3568" t="s">
        <v>10269</v>
      </c>
      <c r="I3568" t="s">
        <v>62</v>
      </c>
      <c r="J3568" s="2">
        <v>9401.72428780667</v>
      </c>
      <c r="K3568">
        <v>206</v>
      </c>
      <c r="L3568" t="s">
        <v>36</v>
      </c>
      <c r="M3568" s="1">
        <v>45111</v>
      </c>
      <c r="N3568" t="s">
        <v>57</v>
      </c>
      <c r="O3568" t="s">
        <v>52</v>
      </c>
      <c r="P3568">
        <v>7</v>
      </c>
      <c r="Q3568" t="str">
        <f>TEXT(Petient_data_1_1[[#This Row],[Date of Admission.1]],"MM-YYYY")</f>
        <v>06-2023</v>
      </c>
      <c r="R3568">
        <f>YEAR(Petient_data_1_1[[#This Row],[Date of Admission.1]])</f>
        <v>2023</v>
      </c>
      <c r="S3568">
        <f>IF(Petient_data_1_1[[#This Row],[Admission Type]]="Emergency",1,0)</f>
        <v>1</v>
      </c>
      <c r="T3568" t="str">
        <f>IF(Petient_data_1_1[[#This Row],[Billing Amount]]&gt;15000,"High","Normal")</f>
        <v>Normal</v>
      </c>
    </row>
    <row r="3569" spans="1:20" x14ac:dyDescent="0.35">
      <c r="A3569" t="s">
        <v>10270</v>
      </c>
      <c r="B3569">
        <v>20</v>
      </c>
      <c r="C3569" t="s">
        <v>21</v>
      </c>
      <c r="D3569" t="s">
        <v>54</v>
      </c>
      <c r="E3569" t="s">
        <v>23</v>
      </c>
      <c r="F3569" s="1">
        <v>43947</v>
      </c>
      <c r="G3569" t="s">
        <v>10271</v>
      </c>
      <c r="H3569" t="s">
        <v>10272</v>
      </c>
      <c r="I3569" t="s">
        <v>26</v>
      </c>
      <c r="J3569" s="2">
        <v>23441.079033378599</v>
      </c>
      <c r="K3569">
        <v>109</v>
      </c>
      <c r="L3569" t="s">
        <v>36</v>
      </c>
      <c r="M3569" s="1">
        <v>43972</v>
      </c>
      <c r="N3569" t="s">
        <v>45</v>
      </c>
      <c r="O3569" t="s">
        <v>52</v>
      </c>
      <c r="P3569">
        <v>25</v>
      </c>
      <c r="Q3569" t="str">
        <f>TEXT(Petient_data_1_1[[#This Row],[Date of Admission.1]],"MM-YYYY")</f>
        <v>04-2020</v>
      </c>
      <c r="R3569">
        <f>YEAR(Petient_data_1_1[[#This Row],[Date of Admission.1]])</f>
        <v>2020</v>
      </c>
      <c r="S3569">
        <f>IF(Petient_data_1_1[[#This Row],[Admission Type]]="Emergency",1,0)</f>
        <v>1</v>
      </c>
      <c r="T3569" t="str">
        <f>IF(Petient_data_1_1[[#This Row],[Billing Amount]]&gt;15000,"High","Normal")</f>
        <v>High</v>
      </c>
    </row>
    <row r="3570" spans="1:20" x14ac:dyDescent="0.35">
      <c r="A3570" t="s">
        <v>10273</v>
      </c>
      <c r="B3570">
        <v>83</v>
      </c>
      <c r="C3570" t="s">
        <v>21</v>
      </c>
      <c r="D3570" t="s">
        <v>31</v>
      </c>
      <c r="E3570" t="s">
        <v>81</v>
      </c>
      <c r="F3570" s="1">
        <v>45348</v>
      </c>
      <c r="G3570" t="s">
        <v>10274</v>
      </c>
      <c r="H3570" t="s">
        <v>10275</v>
      </c>
      <c r="I3570" t="s">
        <v>35</v>
      </c>
      <c r="J3570" s="2">
        <v>41421.664654598899</v>
      </c>
      <c r="K3570">
        <v>309</v>
      </c>
      <c r="L3570" t="s">
        <v>51</v>
      </c>
      <c r="M3570" s="1">
        <v>45360</v>
      </c>
      <c r="N3570" t="s">
        <v>84</v>
      </c>
      <c r="O3570" t="s">
        <v>52</v>
      </c>
      <c r="P3570">
        <v>12</v>
      </c>
      <c r="Q3570" t="str">
        <f>TEXT(Petient_data_1_1[[#This Row],[Date of Admission.1]],"MM-YYYY")</f>
        <v>02-2024</v>
      </c>
      <c r="R3570">
        <f>YEAR(Petient_data_1_1[[#This Row],[Date of Admission.1]])</f>
        <v>2024</v>
      </c>
      <c r="S3570">
        <f>IF(Petient_data_1_1[[#This Row],[Admission Type]]="Emergency",1,0)</f>
        <v>0</v>
      </c>
      <c r="T3570" t="str">
        <f>IF(Petient_data_1_1[[#This Row],[Billing Amount]]&gt;15000,"High","Normal")</f>
        <v>High</v>
      </c>
    </row>
    <row r="3571" spans="1:20" x14ac:dyDescent="0.35">
      <c r="A3571" t="s">
        <v>10276</v>
      </c>
      <c r="B3571">
        <v>24</v>
      </c>
      <c r="C3571" t="s">
        <v>21</v>
      </c>
      <c r="D3571" t="s">
        <v>54</v>
      </c>
      <c r="E3571" t="s">
        <v>59</v>
      </c>
      <c r="F3571" s="1">
        <v>43910</v>
      </c>
      <c r="G3571" t="s">
        <v>10277</v>
      </c>
      <c r="H3571" t="s">
        <v>578</v>
      </c>
      <c r="I3571" t="s">
        <v>26</v>
      </c>
      <c r="J3571" s="2">
        <v>41789.645586591199</v>
      </c>
      <c r="K3571">
        <v>102</v>
      </c>
      <c r="L3571" t="s">
        <v>36</v>
      </c>
      <c r="M3571" s="1">
        <v>43918</v>
      </c>
      <c r="N3571" t="s">
        <v>37</v>
      </c>
      <c r="O3571" t="s">
        <v>52</v>
      </c>
      <c r="P3571">
        <v>8</v>
      </c>
      <c r="Q3571" t="str">
        <f>TEXT(Petient_data_1_1[[#This Row],[Date of Admission.1]],"MM-YYYY")</f>
        <v>03-2020</v>
      </c>
      <c r="R3571">
        <f>YEAR(Petient_data_1_1[[#This Row],[Date of Admission.1]])</f>
        <v>2020</v>
      </c>
      <c r="S3571">
        <f>IF(Petient_data_1_1[[#This Row],[Admission Type]]="Emergency",1,0)</f>
        <v>1</v>
      </c>
      <c r="T3571" t="str">
        <f>IF(Petient_data_1_1[[#This Row],[Billing Amount]]&gt;15000,"High","Normal")</f>
        <v>High</v>
      </c>
    </row>
    <row r="3572" spans="1:20" x14ac:dyDescent="0.35">
      <c r="A3572" t="s">
        <v>3784</v>
      </c>
      <c r="B3572">
        <v>75</v>
      </c>
      <c r="C3572" t="s">
        <v>40</v>
      </c>
      <c r="D3572" t="s">
        <v>31</v>
      </c>
      <c r="E3572" t="s">
        <v>59</v>
      </c>
      <c r="F3572" s="1">
        <v>44079</v>
      </c>
      <c r="G3572" t="s">
        <v>9086</v>
      </c>
      <c r="H3572" t="s">
        <v>10278</v>
      </c>
      <c r="I3572" t="s">
        <v>35</v>
      </c>
      <c r="J3572" s="2">
        <v>5684.91358243369</v>
      </c>
      <c r="K3572">
        <v>349</v>
      </c>
      <c r="L3572" t="s">
        <v>27</v>
      </c>
      <c r="M3572" s="1">
        <v>44086</v>
      </c>
      <c r="N3572" t="s">
        <v>28</v>
      </c>
      <c r="O3572" t="s">
        <v>38</v>
      </c>
      <c r="P3572">
        <v>7</v>
      </c>
      <c r="Q3572" t="str">
        <f>TEXT(Petient_data_1_1[[#This Row],[Date of Admission.1]],"MM-YYYY")</f>
        <v>09-2020</v>
      </c>
      <c r="R3572">
        <f>YEAR(Petient_data_1_1[[#This Row],[Date of Admission.1]])</f>
        <v>2020</v>
      </c>
      <c r="S3572">
        <f>IF(Petient_data_1_1[[#This Row],[Admission Type]]="Emergency",1,0)</f>
        <v>0</v>
      </c>
      <c r="T3572" t="str">
        <f>IF(Petient_data_1_1[[#This Row],[Billing Amount]]&gt;15000,"High","Normal")</f>
        <v>Normal</v>
      </c>
    </row>
    <row r="3573" spans="1:20" x14ac:dyDescent="0.35">
      <c r="A3573" t="s">
        <v>10279</v>
      </c>
      <c r="B3573">
        <v>51</v>
      </c>
      <c r="C3573" t="s">
        <v>40</v>
      </c>
      <c r="D3573" t="s">
        <v>64</v>
      </c>
      <c r="E3573" t="s">
        <v>98</v>
      </c>
      <c r="F3573" s="1">
        <v>45057</v>
      </c>
      <c r="G3573" t="s">
        <v>10280</v>
      </c>
      <c r="H3573" t="s">
        <v>10281</v>
      </c>
      <c r="I3573" t="s">
        <v>70</v>
      </c>
      <c r="J3573" s="2">
        <v>46301.542388394097</v>
      </c>
      <c r="K3573">
        <v>336</v>
      </c>
      <c r="L3573" t="s">
        <v>27</v>
      </c>
      <c r="M3573" s="1">
        <v>45067</v>
      </c>
      <c r="N3573" t="s">
        <v>57</v>
      </c>
      <c r="O3573" t="s">
        <v>38</v>
      </c>
      <c r="P3573">
        <v>10</v>
      </c>
      <c r="Q3573" t="str">
        <f>TEXT(Petient_data_1_1[[#This Row],[Date of Admission.1]],"MM-YYYY")</f>
        <v>05-2023</v>
      </c>
      <c r="R3573">
        <f>YEAR(Petient_data_1_1[[#This Row],[Date of Admission.1]])</f>
        <v>2023</v>
      </c>
      <c r="S3573">
        <f>IF(Petient_data_1_1[[#This Row],[Admission Type]]="Emergency",1,0)</f>
        <v>0</v>
      </c>
      <c r="T3573" t="str">
        <f>IF(Petient_data_1_1[[#This Row],[Billing Amount]]&gt;15000,"High","Normal")</f>
        <v>High</v>
      </c>
    </row>
    <row r="3574" spans="1:20" x14ac:dyDescent="0.35">
      <c r="A3574" t="s">
        <v>10282</v>
      </c>
      <c r="B3574">
        <v>81</v>
      </c>
      <c r="C3574" t="s">
        <v>21</v>
      </c>
      <c r="D3574" t="s">
        <v>22</v>
      </c>
      <c r="E3574" t="s">
        <v>59</v>
      </c>
      <c r="F3574" s="1">
        <v>44271</v>
      </c>
      <c r="G3574" t="s">
        <v>2294</v>
      </c>
      <c r="H3574" t="s">
        <v>10283</v>
      </c>
      <c r="I3574" t="s">
        <v>26</v>
      </c>
      <c r="J3574" s="2">
        <v>25661.872824207701</v>
      </c>
      <c r="K3574">
        <v>104</v>
      </c>
      <c r="L3574" t="s">
        <v>36</v>
      </c>
      <c r="M3574" s="1">
        <v>44294</v>
      </c>
      <c r="N3574" t="s">
        <v>84</v>
      </c>
      <c r="O3574" t="s">
        <v>52</v>
      </c>
      <c r="P3574">
        <v>23</v>
      </c>
      <c r="Q3574" t="str">
        <f>TEXT(Petient_data_1_1[[#This Row],[Date of Admission.1]],"MM-YYYY")</f>
        <v>03-2021</v>
      </c>
      <c r="R3574">
        <f>YEAR(Petient_data_1_1[[#This Row],[Date of Admission.1]])</f>
        <v>2021</v>
      </c>
      <c r="S3574">
        <f>IF(Petient_data_1_1[[#This Row],[Admission Type]]="Emergency",1,0)</f>
        <v>1</v>
      </c>
      <c r="T3574" t="str">
        <f>IF(Petient_data_1_1[[#This Row],[Billing Amount]]&gt;15000,"High","Normal")</f>
        <v>High</v>
      </c>
    </row>
    <row r="3575" spans="1:20" x14ac:dyDescent="0.35">
      <c r="A3575" t="s">
        <v>10284</v>
      </c>
      <c r="B3575">
        <v>24</v>
      </c>
      <c r="C3575" t="s">
        <v>40</v>
      </c>
      <c r="D3575" t="s">
        <v>31</v>
      </c>
      <c r="E3575" t="s">
        <v>23</v>
      </c>
      <c r="F3575" s="1">
        <v>44362</v>
      </c>
      <c r="G3575" t="s">
        <v>10285</v>
      </c>
      <c r="H3575" t="s">
        <v>10286</v>
      </c>
      <c r="I3575" t="s">
        <v>44</v>
      </c>
      <c r="J3575" s="2">
        <v>13146.8882072255</v>
      </c>
      <c r="K3575">
        <v>441</v>
      </c>
      <c r="L3575" t="s">
        <v>51</v>
      </c>
      <c r="M3575" s="1">
        <v>44382</v>
      </c>
      <c r="N3575" t="s">
        <v>28</v>
      </c>
      <c r="O3575" t="s">
        <v>52</v>
      </c>
      <c r="P3575">
        <v>20</v>
      </c>
      <c r="Q3575" t="str">
        <f>TEXT(Petient_data_1_1[[#This Row],[Date of Admission.1]],"MM-YYYY")</f>
        <v>06-2021</v>
      </c>
      <c r="R3575">
        <f>YEAR(Petient_data_1_1[[#This Row],[Date of Admission.1]])</f>
        <v>2021</v>
      </c>
      <c r="S3575">
        <f>IF(Petient_data_1_1[[#This Row],[Admission Type]]="Emergency",1,0)</f>
        <v>0</v>
      </c>
      <c r="T3575" t="str">
        <f>IF(Petient_data_1_1[[#This Row],[Billing Amount]]&gt;15000,"High","Normal")</f>
        <v>Normal</v>
      </c>
    </row>
    <row r="3576" spans="1:20" x14ac:dyDescent="0.35">
      <c r="A3576" t="s">
        <v>10287</v>
      </c>
      <c r="B3576">
        <v>63</v>
      </c>
      <c r="C3576" t="s">
        <v>40</v>
      </c>
      <c r="D3576" t="s">
        <v>108</v>
      </c>
      <c r="E3576" t="s">
        <v>59</v>
      </c>
      <c r="F3576" s="1">
        <v>44103</v>
      </c>
      <c r="G3576" t="s">
        <v>10288</v>
      </c>
      <c r="H3576" t="s">
        <v>10289</v>
      </c>
      <c r="I3576" t="s">
        <v>62</v>
      </c>
      <c r="J3576" s="2">
        <v>37838.475895040399</v>
      </c>
      <c r="K3576">
        <v>166</v>
      </c>
      <c r="L3576" t="s">
        <v>51</v>
      </c>
      <c r="M3576" s="1">
        <v>44121</v>
      </c>
      <c r="N3576" t="s">
        <v>37</v>
      </c>
      <c r="O3576" t="s">
        <v>52</v>
      </c>
      <c r="P3576">
        <v>18</v>
      </c>
      <c r="Q3576" t="str">
        <f>TEXT(Petient_data_1_1[[#This Row],[Date of Admission.1]],"MM-YYYY")</f>
        <v>09-2020</v>
      </c>
      <c r="R3576">
        <f>YEAR(Petient_data_1_1[[#This Row],[Date of Admission.1]])</f>
        <v>2020</v>
      </c>
      <c r="S3576">
        <f>IF(Petient_data_1_1[[#This Row],[Admission Type]]="Emergency",1,0)</f>
        <v>0</v>
      </c>
      <c r="T3576" t="str">
        <f>IF(Petient_data_1_1[[#This Row],[Billing Amount]]&gt;15000,"High","Normal")</f>
        <v>High</v>
      </c>
    </row>
    <row r="3577" spans="1:20" x14ac:dyDescent="0.35">
      <c r="A3577" t="s">
        <v>10290</v>
      </c>
      <c r="B3577">
        <v>80</v>
      </c>
      <c r="C3577" t="s">
        <v>21</v>
      </c>
      <c r="D3577" t="s">
        <v>31</v>
      </c>
      <c r="E3577" t="s">
        <v>81</v>
      </c>
      <c r="F3577" s="1">
        <v>43871</v>
      </c>
      <c r="G3577" t="s">
        <v>10291</v>
      </c>
      <c r="H3577" t="s">
        <v>7625</v>
      </c>
      <c r="I3577" t="s">
        <v>70</v>
      </c>
      <c r="J3577" s="2">
        <v>31802.729808698299</v>
      </c>
      <c r="K3577">
        <v>313</v>
      </c>
      <c r="L3577" t="s">
        <v>51</v>
      </c>
      <c r="M3577" s="1">
        <v>43890</v>
      </c>
      <c r="N3577" t="s">
        <v>28</v>
      </c>
      <c r="O3577" t="s">
        <v>52</v>
      </c>
      <c r="P3577">
        <v>19</v>
      </c>
      <c r="Q3577" t="str">
        <f>TEXT(Petient_data_1_1[[#This Row],[Date of Admission.1]],"MM-YYYY")</f>
        <v>02-2020</v>
      </c>
      <c r="R3577">
        <f>YEAR(Petient_data_1_1[[#This Row],[Date of Admission.1]])</f>
        <v>2020</v>
      </c>
      <c r="S3577">
        <f>IF(Petient_data_1_1[[#This Row],[Admission Type]]="Emergency",1,0)</f>
        <v>0</v>
      </c>
      <c r="T3577" t="str">
        <f>IF(Petient_data_1_1[[#This Row],[Billing Amount]]&gt;15000,"High","Normal")</f>
        <v>High</v>
      </c>
    </row>
    <row r="3578" spans="1:20" x14ac:dyDescent="0.35">
      <c r="A3578" t="s">
        <v>10292</v>
      </c>
      <c r="B3578">
        <v>63</v>
      </c>
      <c r="C3578" t="s">
        <v>40</v>
      </c>
      <c r="D3578" t="s">
        <v>64</v>
      </c>
      <c r="E3578" t="s">
        <v>32</v>
      </c>
      <c r="F3578" s="1">
        <v>44020</v>
      </c>
      <c r="G3578" t="s">
        <v>10293</v>
      </c>
      <c r="H3578" t="s">
        <v>10294</v>
      </c>
      <c r="I3578" t="s">
        <v>35</v>
      </c>
      <c r="J3578" s="2">
        <v>10686.1653423845</v>
      </c>
      <c r="K3578">
        <v>387</v>
      </c>
      <c r="L3578" t="s">
        <v>51</v>
      </c>
      <c r="M3578" s="1">
        <v>44024</v>
      </c>
      <c r="N3578" t="s">
        <v>45</v>
      </c>
      <c r="O3578" t="s">
        <v>29</v>
      </c>
      <c r="P3578">
        <v>4</v>
      </c>
      <c r="Q3578" t="str">
        <f>TEXT(Petient_data_1_1[[#This Row],[Date of Admission.1]],"MM-YYYY")</f>
        <v>07-2020</v>
      </c>
      <c r="R3578">
        <f>YEAR(Petient_data_1_1[[#This Row],[Date of Admission.1]])</f>
        <v>2020</v>
      </c>
      <c r="S3578">
        <f>IF(Petient_data_1_1[[#This Row],[Admission Type]]="Emergency",1,0)</f>
        <v>0</v>
      </c>
      <c r="T3578" t="str">
        <f>IF(Petient_data_1_1[[#This Row],[Billing Amount]]&gt;15000,"High","Normal")</f>
        <v>Normal</v>
      </c>
    </row>
    <row r="3579" spans="1:20" x14ac:dyDescent="0.35">
      <c r="A3579" t="s">
        <v>10295</v>
      </c>
      <c r="B3579">
        <v>74</v>
      </c>
      <c r="C3579" t="s">
        <v>40</v>
      </c>
      <c r="D3579" t="s">
        <v>31</v>
      </c>
      <c r="E3579" t="s">
        <v>48</v>
      </c>
      <c r="F3579" s="1">
        <v>43750</v>
      </c>
      <c r="G3579" t="s">
        <v>10296</v>
      </c>
      <c r="H3579" t="s">
        <v>10297</v>
      </c>
      <c r="I3579" t="s">
        <v>35</v>
      </c>
      <c r="J3579" s="2">
        <v>32083.722050366301</v>
      </c>
      <c r="K3579">
        <v>250</v>
      </c>
      <c r="L3579" t="s">
        <v>36</v>
      </c>
      <c r="M3579" s="1">
        <v>43780</v>
      </c>
      <c r="N3579" t="s">
        <v>28</v>
      </c>
      <c r="O3579" t="s">
        <v>38</v>
      </c>
      <c r="P3579">
        <v>30</v>
      </c>
      <c r="Q3579" t="str">
        <f>TEXT(Petient_data_1_1[[#This Row],[Date of Admission.1]],"MM-YYYY")</f>
        <v>10-2019</v>
      </c>
      <c r="R3579">
        <f>YEAR(Petient_data_1_1[[#This Row],[Date of Admission.1]])</f>
        <v>2019</v>
      </c>
      <c r="S3579">
        <f>IF(Petient_data_1_1[[#This Row],[Admission Type]]="Emergency",1,0)</f>
        <v>1</v>
      </c>
      <c r="T3579" t="str">
        <f>IF(Petient_data_1_1[[#This Row],[Billing Amount]]&gt;15000,"High","Normal")</f>
        <v>High</v>
      </c>
    </row>
    <row r="3580" spans="1:20" x14ac:dyDescent="0.35">
      <c r="A3580" t="s">
        <v>10298</v>
      </c>
      <c r="B3580">
        <v>66</v>
      </c>
      <c r="C3580" t="s">
        <v>40</v>
      </c>
      <c r="D3580" t="s">
        <v>64</v>
      </c>
      <c r="E3580" t="s">
        <v>48</v>
      </c>
      <c r="F3580" s="1">
        <v>43914</v>
      </c>
      <c r="G3580" t="s">
        <v>10299</v>
      </c>
      <c r="H3580" t="s">
        <v>10300</v>
      </c>
      <c r="I3580" t="s">
        <v>26</v>
      </c>
      <c r="J3580" s="2">
        <v>47819.386205966497</v>
      </c>
      <c r="K3580">
        <v>304</v>
      </c>
      <c r="L3580" t="s">
        <v>27</v>
      </c>
      <c r="M3580" s="1">
        <v>43943</v>
      </c>
      <c r="N3580" t="s">
        <v>84</v>
      </c>
      <c r="O3580" t="s">
        <v>29</v>
      </c>
      <c r="P3580">
        <v>29</v>
      </c>
      <c r="Q3580" t="str">
        <f>TEXT(Petient_data_1_1[[#This Row],[Date of Admission.1]],"MM-YYYY")</f>
        <v>03-2020</v>
      </c>
      <c r="R3580">
        <f>YEAR(Petient_data_1_1[[#This Row],[Date of Admission.1]])</f>
        <v>2020</v>
      </c>
      <c r="S3580">
        <f>IF(Petient_data_1_1[[#This Row],[Admission Type]]="Emergency",1,0)</f>
        <v>0</v>
      </c>
      <c r="T3580" t="str">
        <f>IF(Petient_data_1_1[[#This Row],[Billing Amount]]&gt;15000,"High","Normal")</f>
        <v>High</v>
      </c>
    </row>
    <row r="3581" spans="1:20" x14ac:dyDescent="0.35">
      <c r="A3581" t="s">
        <v>10301</v>
      </c>
      <c r="B3581">
        <v>70</v>
      </c>
      <c r="C3581" t="s">
        <v>21</v>
      </c>
      <c r="D3581" t="s">
        <v>47</v>
      </c>
      <c r="E3581" t="s">
        <v>48</v>
      </c>
      <c r="F3581" s="1">
        <v>43999</v>
      </c>
      <c r="G3581" t="s">
        <v>10302</v>
      </c>
      <c r="H3581" t="s">
        <v>4521</v>
      </c>
      <c r="I3581" t="s">
        <v>44</v>
      </c>
      <c r="J3581" s="2">
        <v>8042.7874887754397</v>
      </c>
      <c r="K3581">
        <v>230</v>
      </c>
      <c r="L3581" t="s">
        <v>36</v>
      </c>
      <c r="M3581" s="1">
        <v>44019</v>
      </c>
      <c r="N3581" t="s">
        <v>28</v>
      </c>
      <c r="O3581" t="s">
        <v>29</v>
      </c>
      <c r="P3581">
        <v>20</v>
      </c>
      <c r="Q3581" t="str">
        <f>TEXT(Petient_data_1_1[[#This Row],[Date of Admission.1]],"MM-YYYY")</f>
        <v>06-2020</v>
      </c>
      <c r="R3581">
        <f>YEAR(Petient_data_1_1[[#This Row],[Date of Admission.1]])</f>
        <v>2020</v>
      </c>
      <c r="S3581">
        <f>IF(Petient_data_1_1[[#This Row],[Admission Type]]="Emergency",1,0)</f>
        <v>1</v>
      </c>
      <c r="T3581" t="str">
        <f>IF(Petient_data_1_1[[#This Row],[Billing Amount]]&gt;15000,"High","Normal")</f>
        <v>Normal</v>
      </c>
    </row>
    <row r="3582" spans="1:20" x14ac:dyDescent="0.35">
      <c r="A3582" t="s">
        <v>10303</v>
      </c>
      <c r="B3582">
        <v>46</v>
      </c>
      <c r="C3582" t="s">
        <v>40</v>
      </c>
      <c r="D3582" t="s">
        <v>47</v>
      </c>
      <c r="E3582" t="s">
        <v>98</v>
      </c>
      <c r="F3582" s="1">
        <v>44620</v>
      </c>
      <c r="G3582" t="s">
        <v>10304</v>
      </c>
      <c r="H3582" t="s">
        <v>10305</v>
      </c>
      <c r="I3582" t="s">
        <v>26</v>
      </c>
      <c r="J3582" s="2">
        <v>46812.793735331099</v>
      </c>
      <c r="K3582">
        <v>180</v>
      </c>
      <c r="L3582" t="s">
        <v>51</v>
      </c>
      <c r="M3582" s="1">
        <v>44646</v>
      </c>
      <c r="N3582" t="s">
        <v>28</v>
      </c>
      <c r="O3582" t="s">
        <v>38</v>
      </c>
      <c r="P3582">
        <v>26</v>
      </c>
      <c r="Q3582" t="str">
        <f>TEXT(Petient_data_1_1[[#This Row],[Date of Admission.1]],"MM-YYYY")</f>
        <v>02-2022</v>
      </c>
      <c r="R3582">
        <f>YEAR(Petient_data_1_1[[#This Row],[Date of Admission.1]])</f>
        <v>2022</v>
      </c>
      <c r="S3582">
        <f>IF(Petient_data_1_1[[#This Row],[Admission Type]]="Emergency",1,0)</f>
        <v>0</v>
      </c>
      <c r="T3582" t="str">
        <f>IF(Petient_data_1_1[[#This Row],[Billing Amount]]&gt;15000,"High","Normal")</f>
        <v>High</v>
      </c>
    </row>
    <row r="3583" spans="1:20" x14ac:dyDescent="0.35">
      <c r="A3583" t="s">
        <v>10306</v>
      </c>
      <c r="B3583">
        <v>50</v>
      </c>
      <c r="C3583" t="s">
        <v>40</v>
      </c>
      <c r="D3583" t="s">
        <v>22</v>
      </c>
      <c r="E3583" t="s">
        <v>98</v>
      </c>
      <c r="F3583" s="1">
        <v>45039</v>
      </c>
      <c r="G3583" t="s">
        <v>10307</v>
      </c>
      <c r="H3583" t="s">
        <v>10308</v>
      </c>
      <c r="I3583" t="s">
        <v>62</v>
      </c>
      <c r="J3583" s="2">
        <v>37801.942824414597</v>
      </c>
      <c r="K3583">
        <v>243</v>
      </c>
      <c r="L3583" t="s">
        <v>51</v>
      </c>
      <c r="M3583" s="1">
        <v>45061</v>
      </c>
      <c r="N3583" t="s">
        <v>84</v>
      </c>
      <c r="O3583" t="s">
        <v>52</v>
      </c>
      <c r="P3583">
        <v>22</v>
      </c>
      <c r="Q3583" t="str">
        <f>TEXT(Petient_data_1_1[[#This Row],[Date of Admission.1]],"MM-YYYY")</f>
        <v>04-2023</v>
      </c>
      <c r="R3583">
        <f>YEAR(Petient_data_1_1[[#This Row],[Date of Admission.1]])</f>
        <v>2023</v>
      </c>
      <c r="S3583">
        <f>IF(Petient_data_1_1[[#This Row],[Admission Type]]="Emergency",1,0)</f>
        <v>0</v>
      </c>
      <c r="T3583" t="str">
        <f>IF(Petient_data_1_1[[#This Row],[Billing Amount]]&gt;15000,"High","Normal")</f>
        <v>High</v>
      </c>
    </row>
    <row r="3584" spans="1:20" x14ac:dyDescent="0.35">
      <c r="A3584" t="s">
        <v>10309</v>
      </c>
      <c r="B3584">
        <v>19</v>
      </c>
      <c r="C3584" t="s">
        <v>21</v>
      </c>
      <c r="D3584" t="s">
        <v>47</v>
      </c>
      <c r="E3584" t="s">
        <v>98</v>
      </c>
      <c r="F3584" s="1">
        <v>44736</v>
      </c>
      <c r="G3584" t="s">
        <v>10310</v>
      </c>
      <c r="H3584" t="s">
        <v>10311</v>
      </c>
      <c r="I3584" t="s">
        <v>62</v>
      </c>
      <c r="J3584" s="2">
        <v>22067.428762873998</v>
      </c>
      <c r="K3584">
        <v>284</v>
      </c>
      <c r="L3584" t="s">
        <v>51</v>
      </c>
      <c r="M3584" s="1">
        <v>44737</v>
      </c>
      <c r="N3584" t="s">
        <v>84</v>
      </c>
      <c r="O3584" t="s">
        <v>29</v>
      </c>
      <c r="P3584">
        <v>1</v>
      </c>
      <c r="Q3584" t="str">
        <f>TEXT(Petient_data_1_1[[#This Row],[Date of Admission.1]],"MM-YYYY")</f>
        <v>06-2022</v>
      </c>
      <c r="R3584">
        <f>YEAR(Petient_data_1_1[[#This Row],[Date of Admission.1]])</f>
        <v>2022</v>
      </c>
      <c r="S3584">
        <f>IF(Petient_data_1_1[[#This Row],[Admission Type]]="Emergency",1,0)</f>
        <v>0</v>
      </c>
      <c r="T3584" t="str">
        <f>IF(Petient_data_1_1[[#This Row],[Billing Amount]]&gt;15000,"High","Normal")</f>
        <v>High</v>
      </c>
    </row>
    <row r="3585" spans="1:20" x14ac:dyDescent="0.35">
      <c r="A3585" t="s">
        <v>10312</v>
      </c>
      <c r="B3585">
        <v>65</v>
      </c>
      <c r="C3585" t="s">
        <v>40</v>
      </c>
      <c r="D3585" t="s">
        <v>47</v>
      </c>
      <c r="E3585" t="s">
        <v>48</v>
      </c>
      <c r="F3585" s="1">
        <v>45397</v>
      </c>
      <c r="G3585" t="s">
        <v>5915</v>
      </c>
      <c r="H3585" t="s">
        <v>10313</v>
      </c>
      <c r="I3585" t="s">
        <v>26</v>
      </c>
      <c r="J3585" s="2">
        <v>30034.669952179702</v>
      </c>
      <c r="K3585">
        <v>451</v>
      </c>
      <c r="L3585" t="s">
        <v>36</v>
      </c>
      <c r="M3585" s="1">
        <v>45401</v>
      </c>
      <c r="N3585" t="s">
        <v>37</v>
      </c>
      <c r="O3585" t="s">
        <v>38</v>
      </c>
      <c r="P3585">
        <v>4</v>
      </c>
      <c r="Q3585" t="str">
        <f>TEXT(Petient_data_1_1[[#This Row],[Date of Admission.1]],"MM-YYYY")</f>
        <v>04-2024</v>
      </c>
      <c r="R3585">
        <f>YEAR(Petient_data_1_1[[#This Row],[Date of Admission.1]])</f>
        <v>2024</v>
      </c>
      <c r="S3585">
        <f>IF(Petient_data_1_1[[#This Row],[Admission Type]]="Emergency",1,0)</f>
        <v>1</v>
      </c>
      <c r="T3585" t="str">
        <f>IF(Petient_data_1_1[[#This Row],[Billing Amount]]&gt;15000,"High","Normal")</f>
        <v>High</v>
      </c>
    </row>
    <row r="3586" spans="1:20" x14ac:dyDescent="0.35">
      <c r="A3586" t="s">
        <v>10314</v>
      </c>
      <c r="B3586">
        <v>77</v>
      </c>
      <c r="C3586" t="s">
        <v>40</v>
      </c>
      <c r="D3586" t="s">
        <v>64</v>
      </c>
      <c r="E3586" t="s">
        <v>81</v>
      </c>
      <c r="F3586" s="1">
        <v>44226</v>
      </c>
      <c r="G3586" t="s">
        <v>10315</v>
      </c>
      <c r="H3586" t="s">
        <v>10316</v>
      </c>
      <c r="I3586" t="s">
        <v>26</v>
      </c>
      <c r="J3586" s="2">
        <v>32241.199066399098</v>
      </c>
      <c r="K3586">
        <v>111</v>
      </c>
      <c r="L3586" t="s">
        <v>27</v>
      </c>
      <c r="M3586" s="1">
        <v>44233</v>
      </c>
      <c r="N3586" t="s">
        <v>57</v>
      </c>
      <c r="O3586" t="s">
        <v>38</v>
      </c>
      <c r="P3586">
        <v>7</v>
      </c>
      <c r="Q3586" t="str">
        <f>TEXT(Petient_data_1_1[[#This Row],[Date of Admission.1]],"MM-YYYY")</f>
        <v>01-2021</v>
      </c>
      <c r="R3586">
        <f>YEAR(Petient_data_1_1[[#This Row],[Date of Admission.1]])</f>
        <v>2021</v>
      </c>
      <c r="S3586">
        <f>IF(Petient_data_1_1[[#This Row],[Admission Type]]="Emergency",1,0)</f>
        <v>0</v>
      </c>
      <c r="T3586" t="str">
        <f>IF(Petient_data_1_1[[#This Row],[Billing Amount]]&gt;15000,"High","Normal")</f>
        <v>High</v>
      </c>
    </row>
    <row r="3587" spans="1:20" x14ac:dyDescent="0.35">
      <c r="A3587" t="s">
        <v>10317</v>
      </c>
      <c r="B3587">
        <v>71</v>
      </c>
      <c r="C3587" t="s">
        <v>40</v>
      </c>
      <c r="D3587" t="s">
        <v>31</v>
      </c>
      <c r="E3587" t="s">
        <v>23</v>
      </c>
      <c r="F3587" s="1">
        <v>44899</v>
      </c>
      <c r="G3587" t="s">
        <v>10318</v>
      </c>
      <c r="H3587" t="s">
        <v>10319</v>
      </c>
      <c r="I3587" t="s">
        <v>70</v>
      </c>
      <c r="J3587" s="2">
        <v>11166.057947306201</v>
      </c>
      <c r="K3587">
        <v>442</v>
      </c>
      <c r="L3587" t="s">
        <v>51</v>
      </c>
      <c r="M3587" s="1">
        <v>44920</v>
      </c>
      <c r="N3587" t="s">
        <v>37</v>
      </c>
      <c r="O3587" t="s">
        <v>52</v>
      </c>
      <c r="P3587">
        <v>21</v>
      </c>
      <c r="Q3587" t="str">
        <f>TEXT(Petient_data_1_1[[#This Row],[Date of Admission.1]],"MM-YYYY")</f>
        <v>12-2022</v>
      </c>
      <c r="R3587">
        <f>YEAR(Petient_data_1_1[[#This Row],[Date of Admission.1]])</f>
        <v>2022</v>
      </c>
      <c r="S3587">
        <f>IF(Petient_data_1_1[[#This Row],[Admission Type]]="Emergency",1,0)</f>
        <v>0</v>
      </c>
      <c r="T3587" t="str">
        <f>IF(Petient_data_1_1[[#This Row],[Billing Amount]]&gt;15000,"High","Normal")</f>
        <v>Normal</v>
      </c>
    </row>
    <row r="3588" spans="1:20" x14ac:dyDescent="0.35">
      <c r="A3588" t="s">
        <v>10320</v>
      </c>
      <c r="B3588">
        <v>54</v>
      </c>
      <c r="C3588" t="s">
        <v>40</v>
      </c>
      <c r="D3588" t="s">
        <v>130</v>
      </c>
      <c r="E3588" t="s">
        <v>48</v>
      </c>
      <c r="F3588" s="1">
        <v>45152</v>
      </c>
      <c r="G3588" t="s">
        <v>10321</v>
      </c>
      <c r="H3588" t="s">
        <v>10322</v>
      </c>
      <c r="I3588" t="s">
        <v>70</v>
      </c>
      <c r="J3588" s="2">
        <v>14440.573974954499</v>
      </c>
      <c r="K3588">
        <v>122</v>
      </c>
      <c r="L3588" t="s">
        <v>51</v>
      </c>
      <c r="M3588" s="1">
        <v>45178</v>
      </c>
      <c r="N3588" t="s">
        <v>28</v>
      </c>
      <c r="O3588" t="s">
        <v>38</v>
      </c>
      <c r="P3588">
        <v>26</v>
      </c>
      <c r="Q3588" t="str">
        <f>TEXT(Petient_data_1_1[[#This Row],[Date of Admission.1]],"MM-YYYY")</f>
        <v>08-2023</v>
      </c>
      <c r="R3588">
        <f>YEAR(Petient_data_1_1[[#This Row],[Date of Admission.1]])</f>
        <v>2023</v>
      </c>
      <c r="S3588">
        <f>IF(Petient_data_1_1[[#This Row],[Admission Type]]="Emergency",1,0)</f>
        <v>0</v>
      </c>
      <c r="T3588" t="str">
        <f>IF(Petient_data_1_1[[#This Row],[Billing Amount]]&gt;15000,"High","Normal")</f>
        <v>Normal</v>
      </c>
    </row>
    <row r="3589" spans="1:20" x14ac:dyDescent="0.35">
      <c r="A3589" t="s">
        <v>9143</v>
      </c>
      <c r="B3589">
        <v>28</v>
      </c>
      <c r="C3589" t="s">
        <v>40</v>
      </c>
      <c r="D3589" t="s">
        <v>130</v>
      </c>
      <c r="E3589" t="s">
        <v>32</v>
      </c>
      <c r="F3589" s="1">
        <v>43671</v>
      </c>
      <c r="G3589" t="s">
        <v>10323</v>
      </c>
      <c r="H3589" t="s">
        <v>10324</v>
      </c>
      <c r="I3589" t="s">
        <v>70</v>
      </c>
      <c r="J3589" s="2">
        <v>41369.786905722998</v>
      </c>
      <c r="K3589">
        <v>440</v>
      </c>
      <c r="L3589" t="s">
        <v>27</v>
      </c>
      <c r="M3589" s="1">
        <v>43698</v>
      </c>
      <c r="N3589" t="s">
        <v>28</v>
      </c>
      <c r="O3589" t="s">
        <v>29</v>
      </c>
      <c r="P3589">
        <v>27</v>
      </c>
      <c r="Q3589" t="str">
        <f>TEXT(Petient_data_1_1[[#This Row],[Date of Admission.1]],"MM-YYYY")</f>
        <v>07-2019</v>
      </c>
      <c r="R3589">
        <f>YEAR(Petient_data_1_1[[#This Row],[Date of Admission.1]])</f>
        <v>2019</v>
      </c>
      <c r="S3589">
        <f>IF(Petient_data_1_1[[#This Row],[Admission Type]]="Emergency",1,0)</f>
        <v>0</v>
      </c>
      <c r="T3589" t="str">
        <f>IF(Petient_data_1_1[[#This Row],[Billing Amount]]&gt;15000,"High","Normal")</f>
        <v>High</v>
      </c>
    </row>
    <row r="3590" spans="1:20" x14ac:dyDescent="0.35">
      <c r="A3590" t="s">
        <v>10325</v>
      </c>
      <c r="B3590">
        <v>83</v>
      </c>
      <c r="C3590" t="s">
        <v>21</v>
      </c>
      <c r="D3590" t="s">
        <v>130</v>
      </c>
      <c r="E3590" t="s">
        <v>23</v>
      </c>
      <c r="F3590" s="1">
        <v>43909</v>
      </c>
      <c r="G3590" t="s">
        <v>10326</v>
      </c>
      <c r="H3590" t="s">
        <v>10327</v>
      </c>
      <c r="I3590" t="s">
        <v>35</v>
      </c>
      <c r="J3590" s="2">
        <v>24815.507257410402</v>
      </c>
      <c r="K3590">
        <v>348</v>
      </c>
      <c r="L3590" t="s">
        <v>36</v>
      </c>
      <c r="M3590" s="1">
        <v>43939</v>
      </c>
      <c r="N3590" t="s">
        <v>45</v>
      </c>
      <c r="O3590" t="s">
        <v>52</v>
      </c>
      <c r="P3590">
        <v>30</v>
      </c>
      <c r="Q3590" t="str">
        <f>TEXT(Petient_data_1_1[[#This Row],[Date of Admission.1]],"MM-YYYY")</f>
        <v>03-2020</v>
      </c>
      <c r="R3590">
        <f>YEAR(Petient_data_1_1[[#This Row],[Date of Admission.1]])</f>
        <v>2020</v>
      </c>
      <c r="S3590">
        <f>IF(Petient_data_1_1[[#This Row],[Admission Type]]="Emergency",1,0)</f>
        <v>1</v>
      </c>
      <c r="T3590" t="str">
        <f>IF(Petient_data_1_1[[#This Row],[Billing Amount]]&gt;15000,"High","Normal")</f>
        <v>High</v>
      </c>
    </row>
    <row r="3591" spans="1:20" x14ac:dyDescent="0.35">
      <c r="A3591" t="s">
        <v>613</v>
      </c>
      <c r="B3591">
        <v>39</v>
      </c>
      <c r="C3591" t="s">
        <v>40</v>
      </c>
      <c r="D3591" t="s">
        <v>108</v>
      </c>
      <c r="E3591" t="s">
        <v>81</v>
      </c>
      <c r="F3591" s="1">
        <v>44845</v>
      </c>
      <c r="G3591" t="s">
        <v>10328</v>
      </c>
      <c r="H3591" t="s">
        <v>9702</v>
      </c>
      <c r="I3591" t="s">
        <v>26</v>
      </c>
      <c r="J3591" s="2">
        <v>39256.888925232102</v>
      </c>
      <c r="K3591">
        <v>358</v>
      </c>
      <c r="L3591" t="s">
        <v>51</v>
      </c>
      <c r="M3591" s="1">
        <v>44864</v>
      </c>
      <c r="N3591" t="s">
        <v>57</v>
      </c>
      <c r="O3591" t="s">
        <v>29</v>
      </c>
      <c r="P3591">
        <v>19</v>
      </c>
      <c r="Q3591" t="str">
        <f>TEXT(Petient_data_1_1[[#This Row],[Date of Admission.1]],"MM-YYYY")</f>
        <v>10-2022</v>
      </c>
      <c r="R3591">
        <f>YEAR(Petient_data_1_1[[#This Row],[Date of Admission.1]])</f>
        <v>2022</v>
      </c>
      <c r="S3591">
        <f>IF(Petient_data_1_1[[#This Row],[Admission Type]]="Emergency",1,0)</f>
        <v>0</v>
      </c>
      <c r="T3591" t="str">
        <f>IF(Petient_data_1_1[[#This Row],[Billing Amount]]&gt;15000,"High","Normal")</f>
        <v>High</v>
      </c>
    </row>
    <row r="3592" spans="1:20" x14ac:dyDescent="0.35">
      <c r="A3592" t="s">
        <v>10329</v>
      </c>
      <c r="B3592">
        <v>44</v>
      </c>
      <c r="C3592" t="s">
        <v>21</v>
      </c>
      <c r="D3592" t="s">
        <v>64</v>
      </c>
      <c r="E3592" t="s">
        <v>48</v>
      </c>
      <c r="F3592" s="1">
        <v>45176</v>
      </c>
      <c r="G3592" t="s">
        <v>4124</v>
      </c>
      <c r="H3592" t="s">
        <v>1305</v>
      </c>
      <c r="I3592" t="s">
        <v>44</v>
      </c>
      <c r="J3592" s="2">
        <v>13105.077240717599</v>
      </c>
      <c r="K3592">
        <v>181</v>
      </c>
      <c r="L3592" t="s">
        <v>51</v>
      </c>
      <c r="M3592" s="1">
        <v>45199</v>
      </c>
      <c r="N3592" t="s">
        <v>84</v>
      </c>
      <c r="O3592" t="s">
        <v>29</v>
      </c>
      <c r="P3592">
        <v>23</v>
      </c>
      <c r="Q3592" t="str">
        <f>TEXT(Petient_data_1_1[[#This Row],[Date of Admission.1]],"MM-YYYY")</f>
        <v>09-2023</v>
      </c>
      <c r="R3592">
        <f>YEAR(Petient_data_1_1[[#This Row],[Date of Admission.1]])</f>
        <v>2023</v>
      </c>
      <c r="S3592">
        <f>IF(Petient_data_1_1[[#This Row],[Admission Type]]="Emergency",1,0)</f>
        <v>0</v>
      </c>
      <c r="T3592" t="str">
        <f>IF(Petient_data_1_1[[#This Row],[Billing Amount]]&gt;15000,"High","Normal")</f>
        <v>Normal</v>
      </c>
    </row>
    <row r="3593" spans="1:20" x14ac:dyDescent="0.35">
      <c r="A3593" t="s">
        <v>10330</v>
      </c>
      <c r="B3593">
        <v>29</v>
      </c>
      <c r="C3593" t="s">
        <v>21</v>
      </c>
      <c r="D3593" t="s">
        <v>31</v>
      </c>
      <c r="E3593" t="s">
        <v>23</v>
      </c>
      <c r="F3593" s="1">
        <v>44278</v>
      </c>
      <c r="G3593" t="s">
        <v>10331</v>
      </c>
      <c r="H3593" t="s">
        <v>10332</v>
      </c>
      <c r="I3593" t="s">
        <v>62</v>
      </c>
      <c r="J3593" s="2">
        <v>2284.4918541136799</v>
      </c>
      <c r="K3593">
        <v>371</v>
      </c>
      <c r="L3593" t="s">
        <v>27</v>
      </c>
      <c r="M3593" s="1">
        <v>44287</v>
      </c>
      <c r="N3593" t="s">
        <v>28</v>
      </c>
      <c r="O3593" t="s">
        <v>29</v>
      </c>
      <c r="P3593">
        <v>9</v>
      </c>
      <c r="Q3593" t="str">
        <f>TEXT(Petient_data_1_1[[#This Row],[Date of Admission.1]],"MM-YYYY")</f>
        <v>03-2021</v>
      </c>
      <c r="R3593">
        <f>YEAR(Petient_data_1_1[[#This Row],[Date of Admission.1]])</f>
        <v>2021</v>
      </c>
      <c r="S3593">
        <f>IF(Petient_data_1_1[[#This Row],[Admission Type]]="Emergency",1,0)</f>
        <v>0</v>
      </c>
      <c r="T3593" t="str">
        <f>IF(Petient_data_1_1[[#This Row],[Billing Amount]]&gt;15000,"High","Normal")</f>
        <v>Normal</v>
      </c>
    </row>
    <row r="3594" spans="1:20" x14ac:dyDescent="0.35">
      <c r="A3594" t="s">
        <v>10333</v>
      </c>
      <c r="B3594">
        <v>44</v>
      </c>
      <c r="C3594" t="s">
        <v>21</v>
      </c>
      <c r="D3594" t="s">
        <v>41</v>
      </c>
      <c r="E3594" t="s">
        <v>23</v>
      </c>
      <c r="F3594" s="1">
        <v>44438</v>
      </c>
      <c r="G3594" t="s">
        <v>10334</v>
      </c>
      <c r="H3594" t="s">
        <v>10335</v>
      </c>
      <c r="I3594" t="s">
        <v>62</v>
      </c>
      <c r="J3594" s="2">
        <v>48786.643562371901</v>
      </c>
      <c r="K3594">
        <v>366</v>
      </c>
      <c r="L3594" t="s">
        <v>51</v>
      </c>
      <c r="M3594" s="1">
        <v>44455</v>
      </c>
      <c r="N3594" t="s">
        <v>84</v>
      </c>
      <c r="O3594" t="s">
        <v>38</v>
      </c>
      <c r="P3594">
        <v>17</v>
      </c>
      <c r="Q3594" t="str">
        <f>TEXT(Petient_data_1_1[[#This Row],[Date of Admission.1]],"MM-YYYY")</f>
        <v>08-2021</v>
      </c>
      <c r="R3594">
        <f>YEAR(Petient_data_1_1[[#This Row],[Date of Admission.1]])</f>
        <v>2021</v>
      </c>
      <c r="S3594">
        <f>IF(Petient_data_1_1[[#This Row],[Admission Type]]="Emergency",1,0)</f>
        <v>0</v>
      </c>
      <c r="T3594" t="str">
        <f>IF(Petient_data_1_1[[#This Row],[Billing Amount]]&gt;15000,"High","Normal")</f>
        <v>High</v>
      </c>
    </row>
    <row r="3595" spans="1:20" x14ac:dyDescent="0.35">
      <c r="A3595" t="s">
        <v>10336</v>
      </c>
      <c r="B3595">
        <v>76</v>
      </c>
      <c r="C3595" t="s">
        <v>40</v>
      </c>
      <c r="D3595" t="s">
        <v>41</v>
      </c>
      <c r="E3595" t="s">
        <v>23</v>
      </c>
      <c r="F3595" s="1">
        <v>45133</v>
      </c>
      <c r="G3595" t="s">
        <v>10337</v>
      </c>
      <c r="H3595" t="s">
        <v>10338</v>
      </c>
      <c r="I3595" t="s">
        <v>35</v>
      </c>
      <c r="J3595" s="2">
        <v>31948.2694877059</v>
      </c>
      <c r="K3595">
        <v>164</v>
      </c>
      <c r="L3595" t="s">
        <v>27</v>
      </c>
      <c r="M3595" s="1">
        <v>45152</v>
      </c>
      <c r="N3595" t="s">
        <v>28</v>
      </c>
      <c r="O3595" t="s">
        <v>52</v>
      </c>
      <c r="P3595">
        <v>19</v>
      </c>
      <c r="Q3595" t="str">
        <f>TEXT(Petient_data_1_1[[#This Row],[Date of Admission.1]],"MM-YYYY")</f>
        <v>07-2023</v>
      </c>
      <c r="R3595">
        <f>YEAR(Petient_data_1_1[[#This Row],[Date of Admission.1]])</f>
        <v>2023</v>
      </c>
      <c r="S3595">
        <f>IF(Petient_data_1_1[[#This Row],[Admission Type]]="Emergency",1,0)</f>
        <v>0</v>
      </c>
      <c r="T3595" t="str">
        <f>IF(Petient_data_1_1[[#This Row],[Billing Amount]]&gt;15000,"High","Normal")</f>
        <v>High</v>
      </c>
    </row>
    <row r="3596" spans="1:20" x14ac:dyDescent="0.35">
      <c r="A3596" t="s">
        <v>10339</v>
      </c>
      <c r="B3596">
        <v>51</v>
      </c>
      <c r="C3596" t="s">
        <v>21</v>
      </c>
      <c r="D3596" t="s">
        <v>54</v>
      </c>
      <c r="E3596" t="s">
        <v>59</v>
      </c>
      <c r="F3596" s="1">
        <v>45193</v>
      </c>
      <c r="G3596" t="s">
        <v>10340</v>
      </c>
      <c r="H3596" t="s">
        <v>10341</v>
      </c>
      <c r="I3596" t="s">
        <v>26</v>
      </c>
      <c r="J3596" s="2">
        <v>10110.9176735204</v>
      </c>
      <c r="K3596">
        <v>329</v>
      </c>
      <c r="L3596" t="s">
        <v>36</v>
      </c>
      <c r="M3596" s="1">
        <v>45200</v>
      </c>
      <c r="N3596" t="s">
        <v>45</v>
      </c>
      <c r="O3596" t="s">
        <v>52</v>
      </c>
      <c r="P3596">
        <v>7</v>
      </c>
      <c r="Q3596" t="str">
        <f>TEXT(Petient_data_1_1[[#This Row],[Date of Admission.1]],"MM-YYYY")</f>
        <v>09-2023</v>
      </c>
      <c r="R3596">
        <f>YEAR(Petient_data_1_1[[#This Row],[Date of Admission.1]])</f>
        <v>2023</v>
      </c>
      <c r="S3596">
        <f>IF(Petient_data_1_1[[#This Row],[Admission Type]]="Emergency",1,0)</f>
        <v>1</v>
      </c>
      <c r="T3596" t="str">
        <f>IF(Petient_data_1_1[[#This Row],[Billing Amount]]&gt;15000,"High","Normal")</f>
        <v>Normal</v>
      </c>
    </row>
    <row r="3597" spans="1:20" x14ac:dyDescent="0.35">
      <c r="A3597" t="s">
        <v>10342</v>
      </c>
      <c r="B3597">
        <v>43</v>
      </c>
      <c r="C3597" t="s">
        <v>40</v>
      </c>
      <c r="D3597" t="s">
        <v>41</v>
      </c>
      <c r="E3597" t="s">
        <v>32</v>
      </c>
      <c r="F3597" s="1">
        <v>44835</v>
      </c>
      <c r="G3597" t="s">
        <v>10343</v>
      </c>
      <c r="H3597" t="s">
        <v>10344</v>
      </c>
      <c r="I3597" t="s">
        <v>35</v>
      </c>
      <c r="J3597" s="2">
        <v>38082.474570895603</v>
      </c>
      <c r="K3597">
        <v>264</v>
      </c>
      <c r="L3597" t="s">
        <v>36</v>
      </c>
      <c r="M3597" s="1">
        <v>44846</v>
      </c>
      <c r="N3597" t="s">
        <v>84</v>
      </c>
      <c r="O3597" t="s">
        <v>38</v>
      </c>
      <c r="P3597">
        <v>11</v>
      </c>
      <c r="Q3597" t="str">
        <f>TEXT(Petient_data_1_1[[#This Row],[Date of Admission.1]],"MM-YYYY")</f>
        <v>10-2022</v>
      </c>
      <c r="R3597">
        <f>YEAR(Petient_data_1_1[[#This Row],[Date of Admission.1]])</f>
        <v>2022</v>
      </c>
      <c r="S3597">
        <f>IF(Petient_data_1_1[[#This Row],[Admission Type]]="Emergency",1,0)</f>
        <v>1</v>
      </c>
      <c r="T3597" t="str">
        <f>IF(Petient_data_1_1[[#This Row],[Billing Amount]]&gt;15000,"High","Normal")</f>
        <v>High</v>
      </c>
    </row>
    <row r="3598" spans="1:20" x14ac:dyDescent="0.35">
      <c r="A3598" t="s">
        <v>4749</v>
      </c>
      <c r="B3598">
        <v>62</v>
      </c>
      <c r="C3598" t="s">
        <v>21</v>
      </c>
      <c r="D3598" t="s">
        <v>22</v>
      </c>
      <c r="E3598" t="s">
        <v>81</v>
      </c>
      <c r="F3598" s="1">
        <v>44052</v>
      </c>
      <c r="G3598" t="s">
        <v>10345</v>
      </c>
      <c r="H3598" t="s">
        <v>10346</v>
      </c>
      <c r="I3598" t="s">
        <v>26</v>
      </c>
      <c r="J3598" s="2">
        <v>43211.666198915802</v>
      </c>
      <c r="K3598">
        <v>486</v>
      </c>
      <c r="L3598" t="s">
        <v>36</v>
      </c>
      <c r="M3598" s="1">
        <v>44067</v>
      </c>
      <c r="N3598" t="s">
        <v>37</v>
      </c>
      <c r="O3598" t="s">
        <v>38</v>
      </c>
      <c r="P3598">
        <v>15</v>
      </c>
      <c r="Q3598" t="str">
        <f>TEXT(Petient_data_1_1[[#This Row],[Date of Admission.1]],"MM-YYYY")</f>
        <v>08-2020</v>
      </c>
      <c r="R3598">
        <f>YEAR(Petient_data_1_1[[#This Row],[Date of Admission.1]])</f>
        <v>2020</v>
      </c>
      <c r="S3598">
        <f>IF(Petient_data_1_1[[#This Row],[Admission Type]]="Emergency",1,0)</f>
        <v>1</v>
      </c>
      <c r="T3598" t="str">
        <f>IF(Petient_data_1_1[[#This Row],[Billing Amount]]&gt;15000,"High","Normal")</f>
        <v>High</v>
      </c>
    </row>
    <row r="3599" spans="1:20" x14ac:dyDescent="0.35">
      <c r="A3599" t="s">
        <v>10347</v>
      </c>
      <c r="B3599">
        <v>83</v>
      </c>
      <c r="C3599" t="s">
        <v>40</v>
      </c>
      <c r="D3599" t="s">
        <v>54</v>
      </c>
      <c r="E3599" t="s">
        <v>59</v>
      </c>
      <c r="F3599" s="1">
        <v>44658</v>
      </c>
      <c r="G3599" t="s">
        <v>10348</v>
      </c>
      <c r="H3599" t="s">
        <v>10349</v>
      </c>
      <c r="I3599" t="s">
        <v>35</v>
      </c>
      <c r="J3599" s="2">
        <v>2625.1922694282998</v>
      </c>
      <c r="K3599">
        <v>366</v>
      </c>
      <c r="L3599" t="s">
        <v>36</v>
      </c>
      <c r="M3599" s="1">
        <v>44676</v>
      </c>
      <c r="N3599" t="s">
        <v>84</v>
      </c>
      <c r="O3599" t="s">
        <v>38</v>
      </c>
      <c r="P3599">
        <v>18</v>
      </c>
      <c r="Q3599" t="str">
        <f>TEXT(Petient_data_1_1[[#This Row],[Date of Admission.1]],"MM-YYYY")</f>
        <v>04-2022</v>
      </c>
      <c r="R3599">
        <f>YEAR(Petient_data_1_1[[#This Row],[Date of Admission.1]])</f>
        <v>2022</v>
      </c>
      <c r="S3599">
        <f>IF(Petient_data_1_1[[#This Row],[Admission Type]]="Emergency",1,0)</f>
        <v>1</v>
      </c>
      <c r="T3599" t="str">
        <f>IF(Petient_data_1_1[[#This Row],[Billing Amount]]&gt;15000,"High","Normal")</f>
        <v>Normal</v>
      </c>
    </row>
    <row r="3600" spans="1:20" x14ac:dyDescent="0.35">
      <c r="A3600" t="s">
        <v>10350</v>
      </c>
      <c r="B3600">
        <v>34</v>
      </c>
      <c r="C3600" t="s">
        <v>40</v>
      </c>
      <c r="D3600" t="s">
        <v>31</v>
      </c>
      <c r="E3600" t="s">
        <v>48</v>
      </c>
      <c r="F3600" s="1">
        <v>43839</v>
      </c>
      <c r="G3600" t="s">
        <v>10351</v>
      </c>
      <c r="H3600" t="s">
        <v>10352</v>
      </c>
      <c r="I3600" t="s">
        <v>62</v>
      </c>
      <c r="J3600" s="2">
        <v>25707.1857273477</v>
      </c>
      <c r="K3600">
        <v>486</v>
      </c>
      <c r="L3600" t="s">
        <v>36</v>
      </c>
      <c r="M3600" s="1">
        <v>43848</v>
      </c>
      <c r="N3600" t="s">
        <v>84</v>
      </c>
      <c r="O3600" t="s">
        <v>38</v>
      </c>
      <c r="P3600">
        <v>9</v>
      </c>
      <c r="Q3600" t="str">
        <f>TEXT(Petient_data_1_1[[#This Row],[Date of Admission.1]],"MM-YYYY")</f>
        <v>01-2020</v>
      </c>
      <c r="R3600">
        <f>YEAR(Petient_data_1_1[[#This Row],[Date of Admission.1]])</f>
        <v>2020</v>
      </c>
      <c r="S3600">
        <f>IF(Petient_data_1_1[[#This Row],[Admission Type]]="Emergency",1,0)</f>
        <v>1</v>
      </c>
      <c r="T3600" t="str">
        <f>IF(Petient_data_1_1[[#This Row],[Billing Amount]]&gt;15000,"High","Normal")</f>
        <v>High</v>
      </c>
    </row>
    <row r="3601" spans="1:20" x14ac:dyDescent="0.35">
      <c r="A3601" t="s">
        <v>10353</v>
      </c>
      <c r="B3601">
        <v>57</v>
      </c>
      <c r="C3601" t="s">
        <v>21</v>
      </c>
      <c r="D3601" t="s">
        <v>108</v>
      </c>
      <c r="E3601" t="s">
        <v>32</v>
      </c>
      <c r="F3601" s="1">
        <v>45244</v>
      </c>
      <c r="G3601" t="s">
        <v>10354</v>
      </c>
      <c r="H3601" t="s">
        <v>7358</v>
      </c>
      <c r="I3601" t="s">
        <v>70</v>
      </c>
      <c r="J3601" s="2">
        <v>7040.68578523818</v>
      </c>
      <c r="K3601">
        <v>379</v>
      </c>
      <c r="L3601" t="s">
        <v>27</v>
      </c>
      <c r="M3601" s="1">
        <v>45248</v>
      </c>
      <c r="N3601" t="s">
        <v>45</v>
      </c>
      <c r="O3601" t="s">
        <v>52</v>
      </c>
      <c r="P3601">
        <v>4</v>
      </c>
      <c r="Q3601" t="str">
        <f>TEXT(Petient_data_1_1[[#This Row],[Date of Admission.1]],"MM-YYYY")</f>
        <v>11-2023</v>
      </c>
      <c r="R3601">
        <f>YEAR(Petient_data_1_1[[#This Row],[Date of Admission.1]])</f>
        <v>2023</v>
      </c>
      <c r="S3601">
        <f>IF(Petient_data_1_1[[#This Row],[Admission Type]]="Emergency",1,0)</f>
        <v>0</v>
      </c>
      <c r="T3601" t="str">
        <f>IF(Petient_data_1_1[[#This Row],[Billing Amount]]&gt;15000,"High","Normal")</f>
        <v>Normal</v>
      </c>
    </row>
    <row r="3602" spans="1:20" x14ac:dyDescent="0.35">
      <c r="A3602" t="s">
        <v>10355</v>
      </c>
      <c r="B3602">
        <v>55</v>
      </c>
      <c r="C3602" t="s">
        <v>40</v>
      </c>
      <c r="D3602" t="s">
        <v>54</v>
      </c>
      <c r="E3602" t="s">
        <v>59</v>
      </c>
      <c r="F3602" s="1">
        <v>44676</v>
      </c>
      <c r="G3602" t="s">
        <v>10356</v>
      </c>
      <c r="H3602" t="s">
        <v>10357</v>
      </c>
      <c r="I3602" t="s">
        <v>35</v>
      </c>
      <c r="J3602" s="2">
        <v>35465.813111390198</v>
      </c>
      <c r="K3602">
        <v>495</v>
      </c>
      <c r="L3602" t="s">
        <v>27</v>
      </c>
      <c r="M3602" s="1">
        <v>44692</v>
      </c>
      <c r="N3602" t="s">
        <v>37</v>
      </c>
      <c r="O3602" t="s">
        <v>29</v>
      </c>
      <c r="P3602">
        <v>16</v>
      </c>
      <c r="Q3602" t="str">
        <f>TEXT(Petient_data_1_1[[#This Row],[Date of Admission.1]],"MM-YYYY")</f>
        <v>04-2022</v>
      </c>
      <c r="R3602">
        <f>YEAR(Petient_data_1_1[[#This Row],[Date of Admission.1]])</f>
        <v>2022</v>
      </c>
      <c r="S3602">
        <f>IF(Petient_data_1_1[[#This Row],[Admission Type]]="Emergency",1,0)</f>
        <v>0</v>
      </c>
      <c r="T3602" t="str">
        <f>IF(Petient_data_1_1[[#This Row],[Billing Amount]]&gt;15000,"High","Normal")</f>
        <v>High</v>
      </c>
    </row>
    <row r="3603" spans="1:20" x14ac:dyDescent="0.35">
      <c r="A3603" t="s">
        <v>10358</v>
      </c>
      <c r="B3603">
        <v>70</v>
      </c>
      <c r="C3603" t="s">
        <v>21</v>
      </c>
      <c r="D3603" t="s">
        <v>22</v>
      </c>
      <c r="E3603" t="s">
        <v>98</v>
      </c>
      <c r="F3603" s="1">
        <v>45263</v>
      </c>
      <c r="G3603" t="s">
        <v>10359</v>
      </c>
      <c r="H3603" t="s">
        <v>10360</v>
      </c>
      <c r="I3603" t="s">
        <v>62</v>
      </c>
      <c r="J3603" s="2">
        <v>30796.306278934098</v>
      </c>
      <c r="K3603">
        <v>334</v>
      </c>
      <c r="L3603" t="s">
        <v>51</v>
      </c>
      <c r="M3603" s="1">
        <v>45271</v>
      </c>
      <c r="N3603" t="s">
        <v>57</v>
      </c>
      <c r="O3603" t="s">
        <v>52</v>
      </c>
      <c r="P3603">
        <v>8</v>
      </c>
      <c r="Q3603" t="str">
        <f>TEXT(Petient_data_1_1[[#This Row],[Date of Admission.1]],"MM-YYYY")</f>
        <v>12-2023</v>
      </c>
      <c r="R3603">
        <f>YEAR(Petient_data_1_1[[#This Row],[Date of Admission.1]])</f>
        <v>2023</v>
      </c>
      <c r="S3603">
        <f>IF(Petient_data_1_1[[#This Row],[Admission Type]]="Emergency",1,0)</f>
        <v>0</v>
      </c>
      <c r="T3603" t="str">
        <f>IF(Petient_data_1_1[[#This Row],[Billing Amount]]&gt;15000,"High","Normal")</f>
        <v>High</v>
      </c>
    </row>
    <row r="3604" spans="1:20" x14ac:dyDescent="0.35">
      <c r="A3604" t="s">
        <v>10361</v>
      </c>
      <c r="B3604">
        <v>42</v>
      </c>
      <c r="C3604" t="s">
        <v>40</v>
      </c>
      <c r="D3604" t="s">
        <v>22</v>
      </c>
      <c r="E3604" t="s">
        <v>81</v>
      </c>
      <c r="F3604" s="1">
        <v>43996</v>
      </c>
      <c r="G3604" t="s">
        <v>10362</v>
      </c>
      <c r="H3604" t="s">
        <v>10363</v>
      </c>
      <c r="I3604" t="s">
        <v>26</v>
      </c>
      <c r="J3604" s="2">
        <v>20557.549236216</v>
      </c>
      <c r="K3604">
        <v>158</v>
      </c>
      <c r="L3604" t="s">
        <v>51</v>
      </c>
      <c r="M3604" s="1">
        <v>44006</v>
      </c>
      <c r="N3604" t="s">
        <v>84</v>
      </c>
      <c r="O3604" t="s">
        <v>38</v>
      </c>
      <c r="P3604">
        <v>10</v>
      </c>
      <c r="Q3604" t="str">
        <f>TEXT(Petient_data_1_1[[#This Row],[Date of Admission.1]],"MM-YYYY")</f>
        <v>06-2020</v>
      </c>
      <c r="R3604">
        <f>YEAR(Petient_data_1_1[[#This Row],[Date of Admission.1]])</f>
        <v>2020</v>
      </c>
      <c r="S3604">
        <f>IF(Petient_data_1_1[[#This Row],[Admission Type]]="Emergency",1,0)</f>
        <v>0</v>
      </c>
      <c r="T3604" t="str">
        <f>IF(Petient_data_1_1[[#This Row],[Billing Amount]]&gt;15000,"High","Normal")</f>
        <v>High</v>
      </c>
    </row>
    <row r="3605" spans="1:20" x14ac:dyDescent="0.35">
      <c r="A3605" t="s">
        <v>10364</v>
      </c>
      <c r="B3605">
        <v>65</v>
      </c>
      <c r="C3605" t="s">
        <v>40</v>
      </c>
      <c r="D3605" t="s">
        <v>41</v>
      </c>
      <c r="E3605" t="s">
        <v>81</v>
      </c>
      <c r="F3605" s="1">
        <v>45405</v>
      </c>
      <c r="G3605" t="s">
        <v>10365</v>
      </c>
      <c r="H3605" t="s">
        <v>10366</v>
      </c>
      <c r="I3605" t="s">
        <v>44</v>
      </c>
      <c r="J3605" s="2">
        <v>39524.108624984998</v>
      </c>
      <c r="K3605">
        <v>302</v>
      </c>
      <c r="L3605" t="s">
        <v>36</v>
      </c>
      <c r="M3605" s="1">
        <v>45427</v>
      </c>
      <c r="N3605" t="s">
        <v>84</v>
      </c>
      <c r="O3605" t="s">
        <v>29</v>
      </c>
      <c r="P3605">
        <v>22</v>
      </c>
      <c r="Q3605" t="str">
        <f>TEXT(Petient_data_1_1[[#This Row],[Date of Admission.1]],"MM-YYYY")</f>
        <v>04-2024</v>
      </c>
      <c r="R3605">
        <f>YEAR(Petient_data_1_1[[#This Row],[Date of Admission.1]])</f>
        <v>2024</v>
      </c>
      <c r="S3605">
        <f>IF(Petient_data_1_1[[#This Row],[Admission Type]]="Emergency",1,0)</f>
        <v>1</v>
      </c>
      <c r="T3605" t="str">
        <f>IF(Petient_data_1_1[[#This Row],[Billing Amount]]&gt;15000,"High","Normal")</f>
        <v>High</v>
      </c>
    </row>
    <row r="3606" spans="1:20" x14ac:dyDescent="0.35">
      <c r="A3606" t="s">
        <v>10367</v>
      </c>
      <c r="B3606">
        <v>27</v>
      </c>
      <c r="C3606" t="s">
        <v>40</v>
      </c>
      <c r="D3606" t="s">
        <v>31</v>
      </c>
      <c r="E3606" t="s">
        <v>81</v>
      </c>
      <c r="F3606" s="1">
        <v>44981</v>
      </c>
      <c r="G3606" t="s">
        <v>10368</v>
      </c>
      <c r="H3606" t="s">
        <v>10369</v>
      </c>
      <c r="I3606" t="s">
        <v>70</v>
      </c>
      <c r="J3606" s="2">
        <v>49309.411259225199</v>
      </c>
      <c r="K3606">
        <v>473</v>
      </c>
      <c r="L3606" t="s">
        <v>36</v>
      </c>
      <c r="M3606" s="1">
        <v>45003</v>
      </c>
      <c r="N3606" t="s">
        <v>28</v>
      </c>
      <c r="O3606" t="s">
        <v>38</v>
      </c>
      <c r="P3606">
        <v>22</v>
      </c>
      <c r="Q3606" t="str">
        <f>TEXT(Petient_data_1_1[[#This Row],[Date of Admission.1]],"MM-YYYY")</f>
        <v>02-2023</v>
      </c>
      <c r="R3606">
        <f>YEAR(Petient_data_1_1[[#This Row],[Date of Admission.1]])</f>
        <v>2023</v>
      </c>
      <c r="S3606">
        <f>IF(Petient_data_1_1[[#This Row],[Admission Type]]="Emergency",1,0)</f>
        <v>1</v>
      </c>
      <c r="T3606" t="str">
        <f>IF(Petient_data_1_1[[#This Row],[Billing Amount]]&gt;15000,"High","Normal")</f>
        <v>High</v>
      </c>
    </row>
    <row r="3607" spans="1:20" x14ac:dyDescent="0.35">
      <c r="A3607" t="s">
        <v>1910</v>
      </c>
      <c r="B3607">
        <v>52</v>
      </c>
      <c r="C3607" t="s">
        <v>40</v>
      </c>
      <c r="D3607" t="s">
        <v>64</v>
      </c>
      <c r="E3607" t="s">
        <v>98</v>
      </c>
      <c r="F3607" s="1">
        <v>44656</v>
      </c>
      <c r="G3607" t="s">
        <v>10370</v>
      </c>
      <c r="H3607" t="s">
        <v>10371</v>
      </c>
      <c r="I3607" t="s">
        <v>62</v>
      </c>
      <c r="J3607" s="2">
        <v>13969.270012315599</v>
      </c>
      <c r="K3607">
        <v>266</v>
      </c>
      <c r="L3607" t="s">
        <v>36</v>
      </c>
      <c r="M3607" s="1">
        <v>44663</v>
      </c>
      <c r="N3607" t="s">
        <v>37</v>
      </c>
      <c r="O3607" t="s">
        <v>29</v>
      </c>
      <c r="P3607">
        <v>7</v>
      </c>
      <c r="Q3607" t="str">
        <f>TEXT(Petient_data_1_1[[#This Row],[Date of Admission.1]],"MM-YYYY")</f>
        <v>04-2022</v>
      </c>
      <c r="R3607">
        <f>YEAR(Petient_data_1_1[[#This Row],[Date of Admission.1]])</f>
        <v>2022</v>
      </c>
      <c r="S3607">
        <f>IF(Petient_data_1_1[[#This Row],[Admission Type]]="Emergency",1,0)</f>
        <v>1</v>
      </c>
      <c r="T3607" t="str">
        <f>IF(Petient_data_1_1[[#This Row],[Billing Amount]]&gt;15000,"High","Normal")</f>
        <v>Normal</v>
      </c>
    </row>
    <row r="3608" spans="1:20" x14ac:dyDescent="0.35">
      <c r="A3608" t="s">
        <v>10372</v>
      </c>
      <c r="B3608">
        <v>45</v>
      </c>
      <c r="C3608" t="s">
        <v>40</v>
      </c>
      <c r="D3608" t="s">
        <v>130</v>
      </c>
      <c r="E3608" t="s">
        <v>81</v>
      </c>
      <c r="F3608" s="1">
        <v>44300</v>
      </c>
      <c r="G3608" t="s">
        <v>10373</v>
      </c>
      <c r="H3608" t="s">
        <v>10374</v>
      </c>
      <c r="I3608" t="s">
        <v>26</v>
      </c>
      <c r="J3608" s="2">
        <v>10588.036062934199</v>
      </c>
      <c r="K3608">
        <v>254</v>
      </c>
      <c r="L3608" t="s">
        <v>51</v>
      </c>
      <c r="M3608" s="1">
        <v>44319</v>
      </c>
      <c r="N3608" t="s">
        <v>57</v>
      </c>
      <c r="O3608" t="s">
        <v>52</v>
      </c>
      <c r="P3608">
        <v>19</v>
      </c>
      <c r="Q3608" t="str">
        <f>TEXT(Petient_data_1_1[[#This Row],[Date of Admission.1]],"MM-YYYY")</f>
        <v>04-2021</v>
      </c>
      <c r="R3608">
        <f>YEAR(Petient_data_1_1[[#This Row],[Date of Admission.1]])</f>
        <v>2021</v>
      </c>
      <c r="S3608">
        <f>IF(Petient_data_1_1[[#This Row],[Admission Type]]="Emergency",1,0)</f>
        <v>0</v>
      </c>
      <c r="T3608" t="str">
        <f>IF(Petient_data_1_1[[#This Row],[Billing Amount]]&gt;15000,"High","Normal")</f>
        <v>Normal</v>
      </c>
    </row>
    <row r="3609" spans="1:20" x14ac:dyDescent="0.35">
      <c r="A3609" t="s">
        <v>8592</v>
      </c>
      <c r="B3609">
        <v>80</v>
      </c>
      <c r="C3609" t="s">
        <v>40</v>
      </c>
      <c r="D3609" t="s">
        <v>54</v>
      </c>
      <c r="E3609" t="s">
        <v>23</v>
      </c>
      <c r="F3609" s="1">
        <v>44786</v>
      </c>
      <c r="G3609" t="s">
        <v>10375</v>
      </c>
      <c r="H3609" t="s">
        <v>10376</v>
      </c>
      <c r="I3609" t="s">
        <v>35</v>
      </c>
      <c r="J3609" s="2">
        <v>24830.577219391202</v>
      </c>
      <c r="K3609">
        <v>393</v>
      </c>
      <c r="L3609" t="s">
        <v>36</v>
      </c>
      <c r="M3609" s="1">
        <v>44800</v>
      </c>
      <c r="N3609" t="s">
        <v>37</v>
      </c>
      <c r="O3609" t="s">
        <v>38</v>
      </c>
      <c r="P3609">
        <v>14</v>
      </c>
      <c r="Q3609" t="str">
        <f>TEXT(Petient_data_1_1[[#This Row],[Date of Admission.1]],"MM-YYYY")</f>
        <v>08-2022</v>
      </c>
      <c r="R3609">
        <f>YEAR(Petient_data_1_1[[#This Row],[Date of Admission.1]])</f>
        <v>2022</v>
      </c>
      <c r="S3609">
        <f>IF(Petient_data_1_1[[#This Row],[Admission Type]]="Emergency",1,0)</f>
        <v>1</v>
      </c>
      <c r="T3609" t="str">
        <f>IF(Petient_data_1_1[[#This Row],[Billing Amount]]&gt;15000,"High","Normal")</f>
        <v>High</v>
      </c>
    </row>
    <row r="3610" spans="1:20" x14ac:dyDescent="0.35">
      <c r="A3610" t="s">
        <v>10377</v>
      </c>
      <c r="B3610">
        <v>24</v>
      </c>
      <c r="C3610" t="s">
        <v>21</v>
      </c>
      <c r="D3610" t="s">
        <v>41</v>
      </c>
      <c r="E3610" t="s">
        <v>23</v>
      </c>
      <c r="F3610" s="1">
        <v>44982</v>
      </c>
      <c r="G3610" t="s">
        <v>10378</v>
      </c>
      <c r="H3610" t="s">
        <v>10379</v>
      </c>
      <c r="I3610" t="s">
        <v>70</v>
      </c>
      <c r="J3610" s="2">
        <v>28875.678730779298</v>
      </c>
      <c r="K3610">
        <v>410</v>
      </c>
      <c r="L3610" t="s">
        <v>51</v>
      </c>
      <c r="M3610" s="1">
        <v>45010</v>
      </c>
      <c r="N3610" t="s">
        <v>28</v>
      </c>
      <c r="O3610" t="s">
        <v>29</v>
      </c>
      <c r="P3610">
        <v>28</v>
      </c>
      <c r="Q3610" t="str">
        <f>TEXT(Petient_data_1_1[[#This Row],[Date of Admission.1]],"MM-YYYY")</f>
        <v>02-2023</v>
      </c>
      <c r="R3610">
        <f>YEAR(Petient_data_1_1[[#This Row],[Date of Admission.1]])</f>
        <v>2023</v>
      </c>
      <c r="S3610">
        <f>IF(Petient_data_1_1[[#This Row],[Admission Type]]="Emergency",1,0)</f>
        <v>0</v>
      </c>
      <c r="T3610" t="str">
        <f>IF(Petient_data_1_1[[#This Row],[Billing Amount]]&gt;15000,"High","Normal")</f>
        <v>High</v>
      </c>
    </row>
    <row r="3611" spans="1:20" x14ac:dyDescent="0.35">
      <c r="A3611" t="s">
        <v>10380</v>
      </c>
      <c r="B3611">
        <v>19</v>
      </c>
      <c r="C3611" t="s">
        <v>40</v>
      </c>
      <c r="D3611" t="s">
        <v>130</v>
      </c>
      <c r="E3611" t="s">
        <v>81</v>
      </c>
      <c r="F3611" s="1">
        <v>44818</v>
      </c>
      <c r="G3611" t="s">
        <v>10381</v>
      </c>
      <c r="H3611" t="s">
        <v>10382</v>
      </c>
      <c r="I3611" t="s">
        <v>44</v>
      </c>
      <c r="J3611" s="2">
        <v>48620.613101888899</v>
      </c>
      <c r="K3611">
        <v>393</v>
      </c>
      <c r="L3611" t="s">
        <v>51</v>
      </c>
      <c r="M3611" s="1">
        <v>44820</v>
      </c>
      <c r="N3611" t="s">
        <v>84</v>
      </c>
      <c r="O3611" t="s">
        <v>38</v>
      </c>
      <c r="P3611">
        <v>2</v>
      </c>
      <c r="Q3611" t="str">
        <f>TEXT(Petient_data_1_1[[#This Row],[Date of Admission.1]],"MM-YYYY")</f>
        <v>09-2022</v>
      </c>
      <c r="R3611">
        <f>YEAR(Petient_data_1_1[[#This Row],[Date of Admission.1]])</f>
        <v>2022</v>
      </c>
      <c r="S3611">
        <f>IF(Petient_data_1_1[[#This Row],[Admission Type]]="Emergency",1,0)</f>
        <v>0</v>
      </c>
      <c r="T3611" t="str">
        <f>IF(Petient_data_1_1[[#This Row],[Billing Amount]]&gt;15000,"High","Normal")</f>
        <v>High</v>
      </c>
    </row>
    <row r="3612" spans="1:20" x14ac:dyDescent="0.35">
      <c r="A3612" t="s">
        <v>10383</v>
      </c>
      <c r="B3612">
        <v>23</v>
      </c>
      <c r="C3612" t="s">
        <v>21</v>
      </c>
      <c r="D3612" t="s">
        <v>108</v>
      </c>
      <c r="E3612" t="s">
        <v>23</v>
      </c>
      <c r="F3612" s="1">
        <v>44460</v>
      </c>
      <c r="G3612" t="s">
        <v>10384</v>
      </c>
      <c r="H3612" t="s">
        <v>10385</v>
      </c>
      <c r="I3612" t="s">
        <v>26</v>
      </c>
      <c r="J3612" s="2">
        <v>11259.084506580801</v>
      </c>
      <c r="K3612">
        <v>486</v>
      </c>
      <c r="L3612" t="s">
        <v>27</v>
      </c>
      <c r="M3612" s="1">
        <v>44470</v>
      </c>
      <c r="N3612" t="s">
        <v>37</v>
      </c>
      <c r="O3612" t="s">
        <v>52</v>
      </c>
      <c r="P3612">
        <v>10</v>
      </c>
      <c r="Q3612" t="str">
        <f>TEXT(Petient_data_1_1[[#This Row],[Date of Admission.1]],"MM-YYYY")</f>
        <v>09-2021</v>
      </c>
      <c r="R3612">
        <f>YEAR(Petient_data_1_1[[#This Row],[Date of Admission.1]])</f>
        <v>2021</v>
      </c>
      <c r="S3612">
        <f>IF(Petient_data_1_1[[#This Row],[Admission Type]]="Emergency",1,0)</f>
        <v>0</v>
      </c>
      <c r="T3612" t="str">
        <f>IF(Petient_data_1_1[[#This Row],[Billing Amount]]&gt;15000,"High","Normal")</f>
        <v>Normal</v>
      </c>
    </row>
    <row r="3613" spans="1:20" x14ac:dyDescent="0.35">
      <c r="A3613" t="s">
        <v>10386</v>
      </c>
      <c r="B3613">
        <v>74</v>
      </c>
      <c r="C3613" t="s">
        <v>40</v>
      </c>
      <c r="D3613" t="s">
        <v>54</v>
      </c>
      <c r="E3613" t="s">
        <v>81</v>
      </c>
      <c r="F3613" s="1">
        <v>44190</v>
      </c>
      <c r="G3613" t="s">
        <v>10387</v>
      </c>
      <c r="H3613" t="s">
        <v>10388</v>
      </c>
      <c r="I3613" t="s">
        <v>26</v>
      </c>
      <c r="J3613" s="2">
        <v>31382.682193562599</v>
      </c>
      <c r="K3613">
        <v>348</v>
      </c>
      <c r="L3613" t="s">
        <v>27</v>
      </c>
      <c r="M3613" s="1">
        <v>44196</v>
      </c>
      <c r="N3613" t="s">
        <v>45</v>
      </c>
      <c r="O3613" t="s">
        <v>29</v>
      </c>
      <c r="P3613">
        <v>6</v>
      </c>
      <c r="Q3613" t="str">
        <f>TEXT(Petient_data_1_1[[#This Row],[Date of Admission.1]],"MM-YYYY")</f>
        <v>12-2020</v>
      </c>
      <c r="R3613">
        <f>YEAR(Petient_data_1_1[[#This Row],[Date of Admission.1]])</f>
        <v>2020</v>
      </c>
      <c r="S3613">
        <f>IF(Petient_data_1_1[[#This Row],[Admission Type]]="Emergency",1,0)</f>
        <v>0</v>
      </c>
      <c r="T3613" t="str">
        <f>IF(Petient_data_1_1[[#This Row],[Billing Amount]]&gt;15000,"High","Normal")</f>
        <v>High</v>
      </c>
    </row>
    <row r="3614" spans="1:20" x14ac:dyDescent="0.35">
      <c r="A3614" t="s">
        <v>10389</v>
      </c>
      <c r="B3614">
        <v>62</v>
      </c>
      <c r="C3614" t="s">
        <v>40</v>
      </c>
      <c r="D3614" t="s">
        <v>54</v>
      </c>
      <c r="E3614" t="s">
        <v>59</v>
      </c>
      <c r="F3614" s="1">
        <v>43780</v>
      </c>
      <c r="G3614" t="s">
        <v>10390</v>
      </c>
      <c r="H3614" t="s">
        <v>10391</v>
      </c>
      <c r="I3614" t="s">
        <v>44</v>
      </c>
      <c r="J3614" s="2">
        <v>39953.411837450003</v>
      </c>
      <c r="K3614">
        <v>265</v>
      </c>
      <c r="L3614" t="s">
        <v>51</v>
      </c>
      <c r="M3614" s="1">
        <v>43801</v>
      </c>
      <c r="N3614" t="s">
        <v>57</v>
      </c>
      <c r="O3614" t="s">
        <v>52</v>
      </c>
      <c r="P3614">
        <v>21</v>
      </c>
      <c r="Q3614" t="str">
        <f>TEXT(Petient_data_1_1[[#This Row],[Date of Admission.1]],"MM-YYYY")</f>
        <v>11-2019</v>
      </c>
      <c r="R3614">
        <f>YEAR(Petient_data_1_1[[#This Row],[Date of Admission.1]])</f>
        <v>2019</v>
      </c>
      <c r="S3614">
        <f>IF(Petient_data_1_1[[#This Row],[Admission Type]]="Emergency",1,0)</f>
        <v>0</v>
      </c>
      <c r="T3614" t="str">
        <f>IF(Petient_data_1_1[[#This Row],[Billing Amount]]&gt;15000,"High","Normal")</f>
        <v>High</v>
      </c>
    </row>
    <row r="3615" spans="1:20" x14ac:dyDescent="0.35">
      <c r="A3615" t="s">
        <v>10392</v>
      </c>
      <c r="B3615">
        <v>69</v>
      </c>
      <c r="C3615" t="s">
        <v>40</v>
      </c>
      <c r="D3615" t="s">
        <v>54</v>
      </c>
      <c r="E3615" t="s">
        <v>23</v>
      </c>
      <c r="F3615" s="1">
        <v>43908</v>
      </c>
      <c r="G3615" t="s">
        <v>10393</v>
      </c>
      <c r="H3615" t="s">
        <v>10394</v>
      </c>
      <c r="I3615" t="s">
        <v>44</v>
      </c>
      <c r="J3615" s="2">
        <v>17845.845649956798</v>
      </c>
      <c r="K3615">
        <v>118</v>
      </c>
      <c r="L3615" t="s">
        <v>36</v>
      </c>
      <c r="M3615" s="1">
        <v>43926</v>
      </c>
      <c r="N3615" t="s">
        <v>57</v>
      </c>
      <c r="O3615" t="s">
        <v>52</v>
      </c>
      <c r="P3615">
        <v>18</v>
      </c>
      <c r="Q3615" t="str">
        <f>TEXT(Petient_data_1_1[[#This Row],[Date of Admission.1]],"MM-YYYY")</f>
        <v>03-2020</v>
      </c>
      <c r="R3615">
        <f>YEAR(Petient_data_1_1[[#This Row],[Date of Admission.1]])</f>
        <v>2020</v>
      </c>
      <c r="S3615">
        <f>IF(Petient_data_1_1[[#This Row],[Admission Type]]="Emergency",1,0)</f>
        <v>1</v>
      </c>
      <c r="T3615" t="str">
        <f>IF(Petient_data_1_1[[#This Row],[Billing Amount]]&gt;15000,"High","Normal")</f>
        <v>High</v>
      </c>
    </row>
    <row r="3616" spans="1:20" x14ac:dyDescent="0.35">
      <c r="A3616" t="s">
        <v>10395</v>
      </c>
      <c r="B3616">
        <v>66</v>
      </c>
      <c r="C3616" t="s">
        <v>21</v>
      </c>
      <c r="D3616" t="s">
        <v>47</v>
      </c>
      <c r="E3616" t="s">
        <v>48</v>
      </c>
      <c r="F3616" s="1">
        <v>44521</v>
      </c>
      <c r="G3616" t="s">
        <v>8099</v>
      </c>
      <c r="H3616" t="s">
        <v>527</v>
      </c>
      <c r="I3616" t="s">
        <v>44</v>
      </c>
      <c r="J3616" s="2">
        <v>35163.945539488399</v>
      </c>
      <c r="K3616">
        <v>205</v>
      </c>
      <c r="L3616" t="s">
        <v>51</v>
      </c>
      <c r="M3616" s="1">
        <v>44534</v>
      </c>
      <c r="N3616" t="s">
        <v>37</v>
      </c>
      <c r="O3616" t="s">
        <v>52</v>
      </c>
      <c r="P3616">
        <v>13</v>
      </c>
      <c r="Q3616" t="str">
        <f>TEXT(Petient_data_1_1[[#This Row],[Date of Admission.1]],"MM-YYYY")</f>
        <v>11-2021</v>
      </c>
      <c r="R3616">
        <f>YEAR(Petient_data_1_1[[#This Row],[Date of Admission.1]])</f>
        <v>2021</v>
      </c>
      <c r="S3616">
        <f>IF(Petient_data_1_1[[#This Row],[Admission Type]]="Emergency",1,0)</f>
        <v>0</v>
      </c>
      <c r="T3616" t="str">
        <f>IF(Petient_data_1_1[[#This Row],[Billing Amount]]&gt;15000,"High","Normal")</f>
        <v>High</v>
      </c>
    </row>
    <row r="3617" spans="1:20" x14ac:dyDescent="0.35">
      <c r="A3617" t="s">
        <v>10396</v>
      </c>
      <c r="B3617">
        <v>27</v>
      </c>
      <c r="C3617" t="s">
        <v>40</v>
      </c>
      <c r="D3617" t="s">
        <v>41</v>
      </c>
      <c r="E3617" t="s">
        <v>59</v>
      </c>
      <c r="F3617" s="1">
        <v>44635</v>
      </c>
      <c r="G3617" t="s">
        <v>10397</v>
      </c>
      <c r="H3617" t="s">
        <v>10398</v>
      </c>
      <c r="I3617" t="s">
        <v>70</v>
      </c>
      <c r="J3617" s="2">
        <v>17523.591327118</v>
      </c>
      <c r="K3617">
        <v>268</v>
      </c>
      <c r="L3617" t="s">
        <v>36</v>
      </c>
      <c r="M3617" s="1">
        <v>44653</v>
      </c>
      <c r="N3617" t="s">
        <v>28</v>
      </c>
      <c r="O3617" t="s">
        <v>52</v>
      </c>
      <c r="P3617">
        <v>18</v>
      </c>
      <c r="Q3617" t="str">
        <f>TEXT(Petient_data_1_1[[#This Row],[Date of Admission.1]],"MM-YYYY")</f>
        <v>03-2022</v>
      </c>
      <c r="R3617">
        <f>YEAR(Petient_data_1_1[[#This Row],[Date of Admission.1]])</f>
        <v>2022</v>
      </c>
      <c r="S3617">
        <f>IF(Petient_data_1_1[[#This Row],[Admission Type]]="Emergency",1,0)</f>
        <v>1</v>
      </c>
      <c r="T3617" t="str">
        <f>IF(Petient_data_1_1[[#This Row],[Billing Amount]]&gt;15000,"High","Normal")</f>
        <v>High</v>
      </c>
    </row>
    <row r="3618" spans="1:20" x14ac:dyDescent="0.35">
      <c r="A3618" t="s">
        <v>10399</v>
      </c>
      <c r="B3618">
        <v>65</v>
      </c>
      <c r="C3618" t="s">
        <v>21</v>
      </c>
      <c r="D3618" t="s">
        <v>130</v>
      </c>
      <c r="E3618" t="s">
        <v>59</v>
      </c>
      <c r="F3618" s="1">
        <v>44318</v>
      </c>
      <c r="G3618" t="s">
        <v>10400</v>
      </c>
      <c r="H3618" t="s">
        <v>10401</v>
      </c>
      <c r="I3618" t="s">
        <v>35</v>
      </c>
      <c r="J3618" s="2">
        <v>30459.3791289898</v>
      </c>
      <c r="K3618">
        <v>418</v>
      </c>
      <c r="L3618" t="s">
        <v>27</v>
      </c>
      <c r="M3618" s="1">
        <v>44340</v>
      </c>
      <c r="N3618" t="s">
        <v>45</v>
      </c>
      <c r="O3618" t="s">
        <v>29</v>
      </c>
      <c r="P3618">
        <v>22</v>
      </c>
      <c r="Q3618" t="str">
        <f>TEXT(Petient_data_1_1[[#This Row],[Date of Admission.1]],"MM-YYYY")</f>
        <v>05-2021</v>
      </c>
      <c r="R3618">
        <f>YEAR(Petient_data_1_1[[#This Row],[Date of Admission.1]])</f>
        <v>2021</v>
      </c>
      <c r="S3618">
        <f>IF(Petient_data_1_1[[#This Row],[Admission Type]]="Emergency",1,0)</f>
        <v>0</v>
      </c>
      <c r="T3618" t="str">
        <f>IF(Petient_data_1_1[[#This Row],[Billing Amount]]&gt;15000,"High","Normal")</f>
        <v>High</v>
      </c>
    </row>
    <row r="3619" spans="1:20" x14ac:dyDescent="0.35">
      <c r="A3619" t="s">
        <v>10402</v>
      </c>
      <c r="B3619">
        <v>35</v>
      </c>
      <c r="C3619" t="s">
        <v>40</v>
      </c>
      <c r="D3619" t="s">
        <v>64</v>
      </c>
      <c r="E3619" t="s">
        <v>23</v>
      </c>
      <c r="F3619" s="1">
        <v>44527</v>
      </c>
      <c r="G3619" t="s">
        <v>10403</v>
      </c>
      <c r="H3619" t="s">
        <v>10404</v>
      </c>
      <c r="I3619" t="s">
        <v>44</v>
      </c>
      <c r="J3619" s="2">
        <v>5194.43930098281</v>
      </c>
      <c r="K3619">
        <v>433</v>
      </c>
      <c r="L3619" t="s">
        <v>27</v>
      </c>
      <c r="M3619" s="1">
        <v>44557</v>
      </c>
      <c r="N3619" t="s">
        <v>37</v>
      </c>
      <c r="O3619" t="s">
        <v>29</v>
      </c>
      <c r="P3619">
        <v>30</v>
      </c>
      <c r="Q3619" t="str">
        <f>TEXT(Petient_data_1_1[[#This Row],[Date of Admission.1]],"MM-YYYY")</f>
        <v>11-2021</v>
      </c>
      <c r="R3619">
        <f>YEAR(Petient_data_1_1[[#This Row],[Date of Admission.1]])</f>
        <v>2021</v>
      </c>
      <c r="S3619">
        <f>IF(Petient_data_1_1[[#This Row],[Admission Type]]="Emergency",1,0)</f>
        <v>0</v>
      </c>
      <c r="T3619" t="str">
        <f>IF(Petient_data_1_1[[#This Row],[Billing Amount]]&gt;15000,"High","Normal")</f>
        <v>Normal</v>
      </c>
    </row>
    <row r="3620" spans="1:20" x14ac:dyDescent="0.35">
      <c r="A3620" t="s">
        <v>10405</v>
      </c>
      <c r="B3620">
        <v>63</v>
      </c>
      <c r="C3620" t="s">
        <v>21</v>
      </c>
      <c r="D3620" t="s">
        <v>41</v>
      </c>
      <c r="E3620" t="s">
        <v>98</v>
      </c>
      <c r="F3620" s="1">
        <v>44808</v>
      </c>
      <c r="G3620" t="s">
        <v>10406</v>
      </c>
      <c r="H3620" t="s">
        <v>9357</v>
      </c>
      <c r="I3620" t="s">
        <v>26</v>
      </c>
      <c r="J3620" s="2">
        <v>36015.918762095498</v>
      </c>
      <c r="K3620">
        <v>359</v>
      </c>
      <c r="L3620" t="s">
        <v>36</v>
      </c>
      <c r="M3620" s="1">
        <v>44831</v>
      </c>
      <c r="N3620" t="s">
        <v>37</v>
      </c>
      <c r="O3620" t="s">
        <v>52</v>
      </c>
      <c r="P3620">
        <v>23</v>
      </c>
      <c r="Q3620" t="str">
        <f>TEXT(Petient_data_1_1[[#This Row],[Date of Admission.1]],"MM-YYYY")</f>
        <v>09-2022</v>
      </c>
      <c r="R3620">
        <f>YEAR(Petient_data_1_1[[#This Row],[Date of Admission.1]])</f>
        <v>2022</v>
      </c>
      <c r="S3620">
        <f>IF(Petient_data_1_1[[#This Row],[Admission Type]]="Emergency",1,0)</f>
        <v>1</v>
      </c>
      <c r="T3620" t="str">
        <f>IF(Petient_data_1_1[[#This Row],[Billing Amount]]&gt;15000,"High","Normal")</f>
        <v>High</v>
      </c>
    </row>
    <row r="3621" spans="1:20" x14ac:dyDescent="0.35">
      <c r="A3621" t="s">
        <v>10407</v>
      </c>
      <c r="B3621">
        <v>39</v>
      </c>
      <c r="C3621" t="s">
        <v>40</v>
      </c>
      <c r="D3621" t="s">
        <v>22</v>
      </c>
      <c r="E3621" t="s">
        <v>48</v>
      </c>
      <c r="F3621" s="1">
        <v>43964</v>
      </c>
      <c r="G3621" t="s">
        <v>406</v>
      </c>
      <c r="H3621" t="s">
        <v>10408</v>
      </c>
      <c r="I3621" t="s">
        <v>62</v>
      </c>
      <c r="J3621" s="2">
        <v>3163.6513463462102</v>
      </c>
      <c r="K3621">
        <v>354</v>
      </c>
      <c r="L3621" t="s">
        <v>36</v>
      </c>
      <c r="M3621" s="1">
        <v>43983</v>
      </c>
      <c r="N3621" t="s">
        <v>37</v>
      </c>
      <c r="O3621" t="s">
        <v>52</v>
      </c>
      <c r="P3621">
        <v>19</v>
      </c>
      <c r="Q3621" t="str">
        <f>TEXT(Petient_data_1_1[[#This Row],[Date of Admission.1]],"MM-YYYY")</f>
        <v>05-2020</v>
      </c>
      <c r="R3621">
        <f>YEAR(Petient_data_1_1[[#This Row],[Date of Admission.1]])</f>
        <v>2020</v>
      </c>
      <c r="S3621">
        <f>IF(Petient_data_1_1[[#This Row],[Admission Type]]="Emergency",1,0)</f>
        <v>1</v>
      </c>
      <c r="T3621" t="str">
        <f>IF(Petient_data_1_1[[#This Row],[Billing Amount]]&gt;15000,"High","Normal")</f>
        <v>Normal</v>
      </c>
    </row>
    <row r="3622" spans="1:20" x14ac:dyDescent="0.35">
      <c r="A3622" t="s">
        <v>10409</v>
      </c>
      <c r="B3622">
        <v>83</v>
      </c>
      <c r="C3622" t="s">
        <v>40</v>
      </c>
      <c r="D3622" t="s">
        <v>41</v>
      </c>
      <c r="E3622" t="s">
        <v>81</v>
      </c>
      <c r="F3622" s="1">
        <v>44649</v>
      </c>
      <c r="G3622" t="s">
        <v>10410</v>
      </c>
      <c r="H3622" t="s">
        <v>10411</v>
      </c>
      <c r="I3622" t="s">
        <v>70</v>
      </c>
      <c r="J3622" s="2">
        <v>46838.796813477697</v>
      </c>
      <c r="K3622">
        <v>124</v>
      </c>
      <c r="L3622" t="s">
        <v>51</v>
      </c>
      <c r="M3622" s="1">
        <v>44664</v>
      </c>
      <c r="N3622" t="s">
        <v>37</v>
      </c>
      <c r="O3622" t="s">
        <v>29</v>
      </c>
      <c r="P3622">
        <v>15</v>
      </c>
      <c r="Q3622" t="str">
        <f>TEXT(Petient_data_1_1[[#This Row],[Date of Admission.1]],"MM-YYYY")</f>
        <v>03-2022</v>
      </c>
      <c r="R3622">
        <f>YEAR(Petient_data_1_1[[#This Row],[Date of Admission.1]])</f>
        <v>2022</v>
      </c>
      <c r="S3622">
        <f>IF(Petient_data_1_1[[#This Row],[Admission Type]]="Emergency",1,0)</f>
        <v>0</v>
      </c>
      <c r="T3622" t="str">
        <f>IF(Petient_data_1_1[[#This Row],[Billing Amount]]&gt;15000,"High","Normal")</f>
        <v>High</v>
      </c>
    </row>
    <row r="3623" spans="1:20" x14ac:dyDescent="0.35">
      <c r="A3623" t="s">
        <v>10412</v>
      </c>
      <c r="B3623">
        <v>44</v>
      </c>
      <c r="C3623" t="s">
        <v>21</v>
      </c>
      <c r="D3623" t="s">
        <v>64</v>
      </c>
      <c r="E3623" t="s">
        <v>98</v>
      </c>
      <c r="F3623" s="1">
        <v>45044</v>
      </c>
      <c r="G3623" t="s">
        <v>5041</v>
      </c>
      <c r="H3623" t="s">
        <v>10413</v>
      </c>
      <c r="I3623" t="s">
        <v>44</v>
      </c>
      <c r="J3623" s="2">
        <v>47603.332022705101</v>
      </c>
      <c r="K3623">
        <v>286</v>
      </c>
      <c r="L3623" t="s">
        <v>36</v>
      </c>
      <c r="M3623" s="1">
        <v>45061</v>
      </c>
      <c r="N3623" t="s">
        <v>45</v>
      </c>
      <c r="O3623" t="s">
        <v>29</v>
      </c>
      <c r="P3623">
        <v>17</v>
      </c>
      <c r="Q3623" t="str">
        <f>TEXT(Petient_data_1_1[[#This Row],[Date of Admission.1]],"MM-YYYY")</f>
        <v>04-2023</v>
      </c>
      <c r="R3623">
        <f>YEAR(Petient_data_1_1[[#This Row],[Date of Admission.1]])</f>
        <v>2023</v>
      </c>
      <c r="S3623">
        <f>IF(Petient_data_1_1[[#This Row],[Admission Type]]="Emergency",1,0)</f>
        <v>1</v>
      </c>
      <c r="T3623" t="str">
        <f>IF(Petient_data_1_1[[#This Row],[Billing Amount]]&gt;15000,"High","Normal")</f>
        <v>High</v>
      </c>
    </row>
    <row r="3624" spans="1:20" x14ac:dyDescent="0.35">
      <c r="A3624" t="s">
        <v>10414</v>
      </c>
      <c r="B3624">
        <v>33</v>
      </c>
      <c r="C3624" t="s">
        <v>21</v>
      </c>
      <c r="D3624" t="s">
        <v>41</v>
      </c>
      <c r="E3624" t="s">
        <v>59</v>
      </c>
      <c r="F3624" s="1">
        <v>44437</v>
      </c>
      <c r="G3624" t="s">
        <v>10415</v>
      </c>
      <c r="H3624" t="s">
        <v>3208</v>
      </c>
      <c r="I3624" t="s">
        <v>26</v>
      </c>
      <c r="J3624" s="2">
        <v>19828.202760812899</v>
      </c>
      <c r="K3624">
        <v>287</v>
      </c>
      <c r="L3624" t="s">
        <v>36</v>
      </c>
      <c r="M3624" s="1">
        <v>44444</v>
      </c>
      <c r="N3624" t="s">
        <v>84</v>
      </c>
      <c r="O3624" t="s">
        <v>52</v>
      </c>
      <c r="P3624">
        <v>7</v>
      </c>
      <c r="Q3624" t="str">
        <f>TEXT(Petient_data_1_1[[#This Row],[Date of Admission.1]],"MM-YYYY")</f>
        <v>08-2021</v>
      </c>
      <c r="R3624">
        <f>YEAR(Petient_data_1_1[[#This Row],[Date of Admission.1]])</f>
        <v>2021</v>
      </c>
      <c r="S3624">
        <f>IF(Petient_data_1_1[[#This Row],[Admission Type]]="Emergency",1,0)</f>
        <v>1</v>
      </c>
      <c r="T3624" t="str">
        <f>IF(Petient_data_1_1[[#This Row],[Billing Amount]]&gt;15000,"High","Normal")</f>
        <v>High</v>
      </c>
    </row>
    <row r="3625" spans="1:20" x14ac:dyDescent="0.35">
      <c r="A3625" t="s">
        <v>10416</v>
      </c>
      <c r="B3625">
        <v>82</v>
      </c>
      <c r="C3625" t="s">
        <v>40</v>
      </c>
      <c r="D3625" t="s">
        <v>54</v>
      </c>
      <c r="E3625" t="s">
        <v>98</v>
      </c>
      <c r="F3625" s="1">
        <v>44170</v>
      </c>
      <c r="G3625" t="s">
        <v>534</v>
      </c>
      <c r="H3625" t="s">
        <v>10417</v>
      </c>
      <c r="I3625" t="s">
        <v>70</v>
      </c>
      <c r="J3625" s="2">
        <v>15431.708873380399</v>
      </c>
      <c r="K3625">
        <v>219</v>
      </c>
      <c r="L3625" t="s">
        <v>36</v>
      </c>
      <c r="M3625" s="1">
        <v>44171</v>
      </c>
      <c r="N3625" t="s">
        <v>37</v>
      </c>
      <c r="O3625" t="s">
        <v>38</v>
      </c>
      <c r="P3625">
        <v>1</v>
      </c>
      <c r="Q3625" t="str">
        <f>TEXT(Petient_data_1_1[[#This Row],[Date of Admission.1]],"MM-YYYY")</f>
        <v>12-2020</v>
      </c>
      <c r="R3625">
        <f>YEAR(Petient_data_1_1[[#This Row],[Date of Admission.1]])</f>
        <v>2020</v>
      </c>
      <c r="S3625">
        <f>IF(Petient_data_1_1[[#This Row],[Admission Type]]="Emergency",1,0)</f>
        <v>1</v>
      </c>
      <c r="T3625" t="str">
        <f>IF(Petient_data_1_1[[#This Row],[Billing Amount]]&gt;15000,"High","Normal")</f>
        <v>High</v>
      </c>
    </row>
    <row r="3626" spans="1:20" x14ac:dyDescent="0.35">
      <c r="A3626" t="s">
        <v>10418</v>
      </c>
      <c r="B3626">
        <v>71</v>
      </c>
      <c r="C3626" t="s">
        <v>21</v>
      </c>
      <c r="D3626" t="s">
        <v>64</v>
      </c>
      <c r="E3626" t="s">
        <v>81</v>
      </c>
      <c r="F3626" s="1">
        <v>44189</v>
      </c>
      <c r="G3626" t="s">
        <v>10419</v>
      </c>
      <c r="H3626" t="s">
        <v>10420</v>
      </c>
      <c r="I3626" t="s">
        <v>44</v>
      </c>
      <c r="J3626" s="2">
        <v>15644.578162601099</v>
      </c>
      <c r="K3626">
        <v>327</v>
      </c>
      <c r="L3626" t="s">
        <v>51</v>
      </c>
      <c r="M3626" s="1">
        <v>44206</v>
      </c>
      <c r="N3626" t="s">
        <v>84</v>
      </c>
      <c r="O3626" t="s">
        <v>38</v>
      </c>
      <c r="P3626">
        <v>17</v>
      </c>
      <c r="Q3626" t="str">
        <f>TEXT(Petient_data_1_1[[#This Row],[Date of Admission.1]],"MM-YYYY")</f>
        <v>12-2020</v>
      </c>
      <c r="R3626">
        <f>YEAR(Petient_data_1_1[[#This Row],[Date of Admission.1]])</f>
        <v>2020</v>
      </c>
      <c r="S3626">
        <f>IF(Petient_data_1_1[[#This Row],[Admission Type]]="Emergency",1,0)</f>
        <v>0</v>
      </c>
      <c r="T3626" t="str">
        <f>IF(Petient_data_1_1[[#This Row],[Billing Amount]]&gt;15000,"High","Normal")</f>
        <v>High</v>
      </c>
    </row>
    <row r="3627" spans="1:20" x14ac:dyDescent="0.35">
      <c r="A3627" t="s">
        <v>10421</v>
      </c>
      <c r="B3627">
        <v>72</v>
      </c>
      <c r="C3627" t="s">
        <v>21</v>
      </c>
      <c r="D3627" t="s">
        <v>130</v>
      </c>
      <c r="E3627" t="s">
        <v>81</v>
      </c>
      <c r="F3627" s="1">
        <v>44214</v>
      </c>
      <c r="G3627" t="s">
        <v>10422</v>
      </c>
      <c r="H3627" t="s">
        <v>10423</v>
      </c>
      <c r="I3627" t="s">
        <v>62</v>
      </c>
      <c r="J3627" s="2">
        <v>15845.313207601799</v>
      </c>
      <c r="K3627">
        <v>244</v>
      </c>
      <c r="L3627" t="s">
        <v>51</v>
      </c>
      <c r="M3627" s="1">
        <v>44223</v>
      </c>
      <c r="N3627" t="s">
        <v>57</v>
      </c>
      <c r="O3627" t="s">
        <v>52</v>
      </c>
      <c r="P3627">
        <v>9</v>
      </c>
      <c r="Q3627" t="str">
        <f>TEXT(Petient_data_1_1[[#This Row],[Date of Admission.1]],"MM-YYYY")</f>
        <v>01-2021</v>
      </c>
      <c r="R3627">
        <f>YEAR(Petient_data_1_1[[#This Row],[Date of Admission.1]])</f>
        <v>2021</v>
      </c>
      <c r="S3627">
        <f>IF(Petient_data_1_1[[#This Row],[Admission Type]]="Emergency",1,0)</f>
        <v>0</v>
      </c>
      <c r="T3627" t="str">
        <f>IF(Petient_data_1_1[[#This Row],[Billing Amount]]&gt;15000,"High","Normal")</f>
        <v>High</v>
      </c>
    </row>
    <row r="3628" spans="1:20" x14ac:dyDescent="0.35">
      <c r="A3628" t="s">
        <v>10424</v>
      </c>
      <c r="B3628">
        <v>26</v>
      </c>
      <c r="C3628" t="s">
        <v>40</v>
      </c>
      <c r="D3628" t="s">
        <v>47</v>
      </c>
      <c r="E3628" t="s">
        <v>81</v>
      </c>
      <c r="F3628" s="1">
        <v>44624</v>
      </c>
      <c r="G3628" t="s">
        <v>10425</v>
      </c>
      <c r="H3628" t="s">
        <v>10426</v>
      </c>
      <c r="I3628" t="s">
        <v>44</v>
      </c>
      <c r="J3628" s="2">
        <v>3340.7944601924401</v>
      </c>
      <c r="K3628">
        <v>493</v>
      </c>
      <c r="L3628" t="s">
        <v>36</v>
      </c>
      <c r="M3628" s="1">
        <v>44629</v>
      </c>
      <c r="N3628" t="s">
        <v>84</v>
      </c>
      <c r="O3628" t="s">
        <v>38</v>
      </c>
      <c r="P3628">
        <v>5</v>
      </c>
      <c r="Q3628" t="str">
        <f>TEXT(Petient_data_1_1[[#This Row],[Date of Admission.1]],"MM-YYYY")</f>
        <v>03-2022</v>
      </c>
      <c r="R3628">
        <f>YEAR(Petient_data_1_1[[#This Row],[Date of Admission.1]])</f>
        <v>2022</v>
      </c>
      <c r="S3628">
        <f>IF(Petient_data_1_1[[#This Row],[Admission Type]]="Emergency",1,0)</f>
        <v>1</v>
      </c>
      <c r="T3628" t="str">
        <f>IF(Petient_data_1_1[[#This Row],[Billing Amount]]&gt;15000,"High","Normal")</f>
        <v>Normal</v>
      </c>
    </row>
    <row r="3629" spans="1:20" x14ac:dyDescent="0.35">
      <c r="A3629" t="s">
        <v>10427</v>
      </c>
      <c r="B3629">
        <v>20</v>
      </c>
      <c r="C3629" t="s">
        <v>21</v>
      </c>
      <c r="D3629" t="s">
        <v>41</v>
      </c>
      <c r="E3629" t="s">
        <v>48</v>
      </c>
      <c r="F3629" s="1">
        <v>44163</v>
      </c>
      <c r="G3629" t="s">
        <v>10428</v>
      </c>
      <c r="H3629" t="s">
        <v>10429</v>
      </c>
      <c r="I3629" t="s">
        <v>44</v>
      </c>
      <c r="J3629" s="2">
        <v>22282.5856265203</v>
      </c>
      <c r="K3629">
        <v>204</v>
      </c>
      <c r="L3629" t="s">
        <v>36</v>
      </c>
      <c r="M3629" s="1">
        <v>44177</v>
      </c>
      <c r="N3629" t="s">
        <v>84</v>
      </c>
      <c r="O3629" t="s">
        <v>52</v>
      </c>
      <c r="P3629">
        <v>14</v>
      </c>
      <c r="Q3629" t="str">
        <f>TEXT(Petient_data_1_1[[#This Row],[Date of Admission.1]],"MM-YYYY")</f>
        <v>11-2020</v>
      </c>
      <c r="R3629">
        <f>YEAR(Petient_data_1_1[[#This Row],[Date of Admission.1]])</f>
        <v>2020</v>
      </c>
      <c r="S3629">
        <f>IF(Petient_data_1_1[[#This Row],[Admission Type]]="Emergency",1,0)</f>
        <v>1</v>
      </c>
      <c r="T3629" t="str">
        <f>IF(Petient_data_1_1[[#This Row],[Billing Amount]]&gt;15000,"High","Normal")</f>
        <v>High</v>
      </c>
    </row>
    <row r="3630" spans="1:20" x14ac:dyDescent="0.35">
      <c r="A3630" t="s">
        <v>10430</v>
      </c>
      <c r="B3630">
        <v>74</v>
      </c>
      <c r="C3630" t="s">
        <v>21</v>
      </c>
      <c r="D3630" t="s">
        <v>64</v>
      </c>
      <c r="E3630" t="s">
        <v>32</v>
      </c>
      <c r="F3630" s="1">
        <v>45077</v>
      </c>
      <c r="G3630" t="s">
        <v>10431</v>
      </c>
      <c r="H3630" t="s">
        <v>10432</v>
      </c>
      <c r="I3630" t="s">
        <v>26</v>
      </c>
      <c r="J3630" s="2">
        <v>45021.081331255999</v>
      </c>
      <c r="K3630">
        <v>369</v>
      </c>
      <c r="L3630" t="s">
        <v>27</v>
      </c>
      <c r="M3630" s="1">
        <v>45106</v>
      </c>
      <c r="N3630" t="s">
        <v>84</v>
      </c>
      <c r="O3630" t="s">
        <v>38</v>
      </c>
      <c r="P3630">
        <v>29</v>
      </c>
      <c r="Q3630" t="str">
        <f>TEXT(Petient_data_1_1[[#This Row],[Date of Admission.1]],"MM-YYYY")</f>
        <v>05-2023</v>
      </c>
      <c r="R3630">
        <f>YEAR(Petient_data_1_1[[#This Row],[Date of Admission.1]])</f>
        <v>2023</v>
      </c>
      <c r="S3630">
        <f>IF(Petient_data_1_1[[#This Row],[Admission Type]]="Emergency",1,0)</f>
        <v>0</v>
      </c>
      <c r="T3630" t="str">
        <f>IF(Petient_data_1_1[[#This Row],[Billing Amount]]&gt;15000,"High","Normal")</f>
        <v>High</v>
      </c>
    </row>
    <row r="3631" spans="1:20" x14ac:dyDescent="0.35">
      <c r="A3631" t="s">
        <v>10433</v>
      </c>
      <c r="B3631">
        <v>30</v>
      </c>
      <c r="C3631" t="s">
        <v>40</v>
      </c>
      <c r="D3631" t="s">
        <v>130</v>
      </c>
      <c r="E3631" t="s">
        <v>81</v>
      </c>
      <c r="F3631" s="1">
        <v>44361</v>
      </c>
      <c r="G3631" t="s">
        <v>10434</v>
      </c>
      <c r="H3631" t="s">
        <v>10435</v>
      </c>
      <c r="I3631" t="s">
        <v>35</v>
      </c>
      <c r="J3631" s="2">
        <v>18980.1006317348</v>
      </c>
      <c r="K3631">
        <v>420</v>
      </c>
      <c r="L3631" t="s">
        <v>51</v>
      </c>
      <c r="M3631" s="1">
        <v>44381</v>
      </c>
      <c r="N3631" t="s">
        <v>57</v>
      </c>
      <c r="O3631" t="s">
        <v>52</v>
      </c>
      <c r="P3631">
        <v>20</v>
      </c>
      <c r="Q3631" t="str">
        <f>TEXT(Petient_data_1_1[[#This Row],[Date of Admission.1]],"MM-YYYY")</f>
        <v>06-2021</v>
      </c>
      <c r="R3631">
        <f>YEAR(Petient_data_1_1[[#This Row],[Date of Admission.1]])</f>
        <v>2021</v>
      </c>
      <c r="S3631">
        <f>IF(Petient_data_1_1[[#This Row],[Admission Type]]="Emergency",1,0)</f>
        <v>0</v>
      </c>
      <c r="T3631" t="str">
        <f>IF(Petient_data_1_1[[#This Row],[Billing Amount]]&gt;15000,"High","Normal")</f>
        <v>High</v>
      </c>
    </row>
    <row r="3632" spans="1:20" x14ac:dyDescent="0.35">
      <c r="A3632" t="s">
        <v>10436</v>
      </c>
      <c r="B3632">
        <v>75</v>
      </c>
      <c r="C3632" t="s">
        <v>40</v>
      </c>
      <c r="D3632" t="s">
        <v>54</v>
      </c>
      <c r="E3632" t="s">
        <v>23</v>
      </c>
      <c r="F3632" s="1">
        <v>44909</v>
      </c>
      <c r="G3632" t="s">
        <v>10437</v>
      </c>
      <c r="H3632" t="s">
        <v>10438</v>
      </c>
      <c r="I3632" t="s">
        <v>44</v>
      </c>
      <c r="J3632" s="2">
        <v>19406.3582183156</v>
      </c>
      <c r="K3632">
        <v>103</v>
      </c>
      <c r="L3632" t="s">
        <v>27</v>
      </c>
      <c r="M3632" s="1">
        <v>44915</v>
      </c>
      <c r="N3632" t="s">
        <v>37</v>
      </c>
      <c r="O3632" t="s">
        <v>38</v>
      </c>
      <c r="P3632">
        <v>6</v>
      </c>
      <c r="Q3632" t="str">
        <f>TEXT(Petient_data_1_1[[#This Row],[Date of Admission.1]],"MM-YYYY")</f>
        <v>12-2022</v>
      </c>
      <c r="R3632">
        <f>YEAR(Petient_data_1_1[[#This Row],[Date of Admission.1]])</f>
        <v>2022</v>
      </c>
      <c r="S3632">
        <f>IF(Petient_data_1_1[[#This Row],[Admission Type]]="Emergency",1,0)</f>
        <v>0</v>
      </c>
      <c r="T3632" t="str">
        <f>IF(Petient_data_1_1[[#This Row],[Billing Amount]]&gt;15000,"High","Normal")</f>
        <v>High</v>
      </c>
    </row>
    <row r="3633" spans="1:20" x14ac:dyDescent="0.35">
      <c r="A3633" t="s">
        <v>10439</v>
      </c>
      <c r="B3633">
        <v>85</v>
      </c>
      <c r="C3633" t="s">
        <v>40</v>
      </c>
      <c r="D3633" t="s">
        <v>108</v>
      </c>
      <c r="E3633" t="s">
        <v>32</v>
      </c>
      <c r="F3633" s="1">
        <v>44727</v>
      </c>
      <c r="G3633" t="s">
        <v>10440</v>
      </c>
      <c r="H3633" t="s">
        <v>10441</v>
      </c>
      <c r="I3633" t="s">
        <v>70</v>
      </c>
      <c r="J3633" s="2">
        <v>4384.8822023120701</v>
      </c>
      <c r="K3633">
        <v>470</v>
      </c>
      <c r="L3633" t="s">
        <v>51</v>
      </c>
      <c r="M3633" s="1">
        <v>44740</v>
      </c>
      <c r="N3633" t="s">
        <v>45</v>
      </c>
      <c r="O3633" t="s">
        <v>52</v>
      </c>
      <c r="P3633">
        <v>13</v>
      </c>
      <c r="Q3633" t="str">
        <f>TEXT(Petient_data_1_1[[#This Row],[Date of Admission.1]],"MM-YYYY")</f>
        <v>06-2022</v>
      </c>
      <c r="R3633">
        <f>YEAR(Petient_data_1_1[[#This Row],[Date of Admission.1]])</f>
        <v>2022</v>
      </c>
      <c r="S3633">
        <f>IF(Petient_data_1_1[[#This Row],[Admission Type]]="Emergency",1,0)</f>
        <v>0</v>
      </c>
      <c r="T3633" t="str">
        <f>IF(Petient_data_1_1[[#This Row],[Billing Amount]]&gt;15000,"High","Normal")</f>
        <v>Normal</v>
      </c>
    </row>
    <row r="3634" spans="1:20" x14ac:dyDescent="0.35">
      <c r="A3634" t="s">
        <v>10442</v>
      </c>
      <c r="B3634">
        <v>68</v>
      </c>
      <c r="C3634" t="s">
        <v>40</v>
      </c>
      <c r="D3634" t="s">
        <v>22</v>
      </c>
      <c r="E3634" t="s">
        <v>48</v>
      </c>
      <c r="F3634" s="1">
        <v>45268</v>
      </c>
      <c r="G3634" t="s">
        <v>1639</v>
      </c>
      <c r="H3634" t="s">
        <v>10443</v>
      </c>
      <c r="I3634" t="s">
        <v>35</v>
      </c>
      <c r="J3634" s="2">
        <v>45545.140304538298</v>
      </c>
      <c r="K3634">
        <v>168</v>
      </c>
      <c r="L3634" t="s">
        <v>27</v>
      </c>
      <c r="M3634" s="1">
        <v>45298</v>
      </c>
      <c r="N3634" t="s">
        <v>37</v>
      </c>
      <c r="O3634" t="s">
        <v>38</v>
      </c>
      <c r="P3634">
        <v>30</v>
      </c>
      <c r="Q3634" t="str">
        <f>TEXT(Petient_data_1_1[[#This Row],[Date of Admission.1]],"MM-YYYY")</f>
        <v>12-2023</v>
      </c>
      <c r="R3634">
        <f>YEAR(Petient_data_1_1[[#This Row],[Date of Admission.1]])</f>
        <v>2023</v>
      </c>
      <c r="S3634">
        <f>IF(Petient_data_1_1[[#This Row],[Admission Type]]="Emergency",1,0)</f>
        <v>0</v>
      </c>
      <c r="T3634" t="str">
        <f>IF(Petient_data_1_1[[#This Row],[Billing Amount]]&gt;15000,"High","Normal")</f>
        <v>High</v>
      </c>
    </row>
    <row r="3635" spans="1:20" x14ac:dyDescent="0.35">
      <c r="A3635" t="s">
        <v>10444</v>
      </c>
      <c r="B3635">
        <v>85</v>
      </c>
      <c r="C3635" t="s">
        <v>40</v>
      </c>
      <c r="D3635" t="s">
        <v>54</v>
      </c>
      <c r="E3635" t="s">
        <v>32</v>
      </c>
      <c r="F3635" s="1">
        <v>45367</v>
      </c>
      <c r="G3635" t="s">
        <v>2724</v>
      </c>
      <c r="H3635" t="s">
        <v>10445</v>
      </c>
      <c r="I3635" t="s">
        <v>44</v>
      </c>
      <c r="J3635" s="2">
        <v>18450.120716414302</v>
      </c>
      <c r="K3635">
        <v>291</v>
      </c>
      <c r="L3635" t="s">
        <v>36</v>
      </c>
      <c r="M3635" s="1">
        <v>45385</v>
      </c>
      <c r="N3635" t="s">
        <v>84</v>
      </c>
      <c r="O3635" t="s">
        <v>29</v>
      </c>
      <c r="P3635">
        <v>18</v>
      </c>
      <c r="Q3635" t="str">
        <f>TEXT(Petient_data_1_1[[#This Row],[Date of Admission.1]],"MM-YYYY")</f>
        <v>03-2024</v>
      </c>
      <c r="R3635">
        <f>YEAR(Petient_data_1_1[[#This Row],[Date of Admission.1]])</f>
        <v>2024</v>
      </c>
      <c r="S3635">
        <f>IF(Petient_data_1_1[[#This Row],[Admission Type]]="Emergency",1,0)</f>
        <v>1</v>
      </c>
      <c r="T3635" t="str">
        <f>IF(Petient_data_1_1[[#This Row],[Billing Amount]]&gt;15000,"High","Normal")</f>
        <v>High</v>
      </c>
    </row>
    <row r="3636" spans="1:20" x14ac:dyDescent="0.35">
      <c r="A3636" t="s">
        <v>10446</v>
      </c>
      <c r="B3636">
        <v>78</v>
      </c>
      <c r="C3636" t="s">
        <v>21</v>
      </c>
      <c r="D3636" t="s">
        <v>31</v>
      </c>
      <c r="E3636" t="s">
        <v>81</v>
      </c>
      <c r="F3636" s="1">
        <v>44774</v>
      </c>
      <c r="G3636" t="s">
        <v>10447</v>
      </c>
      <c r="H3636" t="s">
        <v>10448</v>
      </c>
      <c r="I3636" t="s">
        <v>70</v>
      </c>
      <c r="J3636" s="2">
        <v>21354.6340285363</v>
      </c>
      <c r="K3636">
        <v>157</v>
      </c>
      <c r="L3636" t="s">
        <v>51</v>
      </c>
      <c r="M3636" s="1">
        <v>44782</v>
      </c>
      <c r="N3636" t="s">
        <v>84</v>
      </c>
      <c r="O3636" t="s">
        <v>29</v>
      </c>
      <c r="P3636">
        <v>8</v>
      </c>
      <c r="Q3636" t="str">
        <f>TEXT(Petient_data_1_1[[#This Row],[Date of Admission.1]],"MM-YYYY")</f>
        <v>08-2022</v>
      </c>
      <c r="R3636">
        <f>YEAR(Petient_data_1_1[[#This Row],[Date of Admission.1]])</f>
        <v>2022</v>
      </c>
      <c r="S3636">
        <f>IF(Petient_data_1_1[[#This Row],[Admission Type]]="Emergency",1,0)</f>
        <v>0</v>
      </c>
      <c r="T3636" t="str">
        <f>IF(Petient_data_1_1[[#This Row],[Billing Amount]]&gt;15000,"High","Normal")</f>
        <v>High</v>
      </c>
    </row>
    <row r="3637" spans="1:20" x14ac:dyDescent="0.35">
      <c r="A3637" t="s">
        <v>10449</v>
      </c>
      <c r="B3637">
        <v>31</v>
      </c>
      <c r="C3637" t="s">
        <v>40</v>
      </c>
      <c r="D3637" t="s">
        <v>41</v>
      </c>
      <c r="E3637" t="s">
        <v>59</v>
      </c>
      <c r="F3637" s="1">
        <v>44523</v>
      </c>
      <c r="G3637" t="s">
        <v>10450</v>
      </c>
      <c r="H3637" t="s">
        <v>10451</v>
      </c>
      <c r="I3637" t="s">
        <v>26</v>
      </c>
      <c r="J3637" s="2">
        <v>23602.765606777899</v>
      </c>
      <c r="K3637">
        <v>333</v>
      </c>
      <c r="L3637" t="s">
        <v>27</v>
      </c>
      <c r="M3637" s="1">
        <v>44536</v>
      </c>
      <c r="N3637" t="s">
        <v>45</v>
      </c>
      <c r="O3637" t="s">
        <v>29</v>
      </c>
      <c r="P3637">
        <v>13</v>
      </c>
      <c r="Q3637" t="str">
        <f>TEXT(Petient_data_1_1[[#This Row],[Date of Admission.1]],"MM-YYYY")</f>
        <v>11-2021</v>
      </c>
      <c r="R3637">
        <f>YEAR(Petient_data_1_1[[#This Row],[Date of Admission.1]])</f>
        <v>2021</v>
      </c>
      <c r="S3637">
        <f>IF(Petient_data_1_1[[#This Row],[Admission Type]]="Emergency",1,0)</f>
        <v>0</v>
      </c>
      <c r="T3637" t="str">
        <f>IF(Petient_data_1_1[[#This Row],[Billing Amount]]&gt;15000,"High","Normal")</f>
        <v>High</v>
      </c>
    </row>
    <row r="3638" spans="1:20" x14ac:dyDescent="0.35">
      <c r="A3638" t="s">
        <v>10452</v>
      </c>
      <c r="B3638">
        <v>43</v>
      </c>
      <c r="C3638" t="s">
        <v>40</v>
      </c>
      <c r="D3638" t="s">
        <v>22</v>
      </c>
      <c r="E3638" t="s">
        <v>81</v>
      </c>
      <c r="F3638" s="1">
        <v>44725</v>
      </c>
      <c r="G3638" t="s">
        <v>10453</v>
      </c>
      <c r="H3638" t="s">
        <v>10454</v>
      </c>
      <c r="I3638" t="s">
        <v>35</v>
      </c>
      <c r="J3638" s="2">
        <v>42329.424348906701</v>
      </c>
      <c r="K3638">
        <v>256</v>
      </c>
      <c r="L3638" t="s">
        <v>27</v>
      </c>
      <c r="M3638" s="1">
        <v>44746</v>
      </c>
      <c r="N3638" t="s">
        <v>37</v>
      </c>
      <c r="O3638" t="s">
        <v>29</v>
      </c>
      <c r="P3638">
        <v>21</v>
      </c>
      <c r="Q3638" t="str">
        <f>TEXT(Petient_data_1_1[[#This Row],[Date of Admission.1]],"MM-YYYY")</f>
        <v>06-2022</v>
      </c>
      <c r="R3638">
        <f>YEAR(Petient_data_1_1[[#This Row],[Date of Admission.1]])</f>
        <v>2022</v>
      </c>
      <c r="S3638">
        <f>IF(Petient_data_1_1[[#This Row],[Admission Type]]="Emergency",1,0)</f>
        <v>0</v>
      </c>
      <c r="T3638" t="str">
        <f>IF(Petient_data_1_1[[#This Row],[Billing Amount]]&gt;15000,"High","Normal")</f>
        <v>High</v>
      </c>
    </row>
    <row r="3639" spans="1:20" x14ac:dyDescent="0.35">
      <c r="A3639" t="s">
        <v>10455</v>
      </c>
      <c r="B3639">
        <v>77</v>
      </c>
      <c r="C3639" t="s">
        <v>40</v>
      </c>
      <c r="D3639" t="s">
        <v>108</v>
      </c>
      <c r="E3639" t="s">
        <v>48</v>
      </c>
      <c r="F3639" s="1">
        <v>43857</v>
      </c>
      <c r="G3639" t="s">
        <v>10456</v>
      </c>
      <c r="H3639" t="s">
        <v>7881</v>
      </c>
      <c r="I3639" t="s">
        <v>70</v>
      </c>
      <c r="J3639" s="2">
        <v>12207.316207268599</v>
      </c>
      <c r="K3639">
        <v>189</v>
      </c>
      <c r="L3639" t="s">
        <v>51</v>
      </c>
      <c r="M3639" s="1">
        <v>43874</v>
      </c>
      <c r="N3639" t="s">
        <v>37</v>
      </c>
      <c r="O3639" t="s">
        <v>38</v>
      </c>
      <c r="P3639">
        <v>17</v>
      </c>
      <c r="Q3639" t="str">
        <f>TEXT(Petient_data_1_1[[#This Row],[Date of Admission.1]],"MM-YYYY")</f>
        <v>01-2020</v>
      </c>
      <c r="R3639">
        <f>YEAR(Petient_data_1_1[[#This Row],[Date of Admission.1]])</f>
        <v>2020</v>
      </c>
      <c r="S3639">
        <f>IF(Petient_data_1_1[[#This Row],[Admission Type]]="Emergency",1,0)</f>
        <v>0</v>
      </c>
      <c r="T3639" t="str">
        <f>IF(Petient_data_1_1[[#This Row],[Billing Amount]]&gt;15000,"High","Normal")</f>
        <v>Normal</v>
      </c>
    </row>
    <row r="3640" spans="1:20" x14ac:dyDescent="0.35">
      <c r="A3640" t="s">
        <v>10457</v>
      </c>
      <c r="B3640">
        <v>78</v>
      </c>
      <c r="C3640" t="s">
        <v>21</v>
      </c>
      <c r="D3640" t="s">
        <v>22</v>
      </c>
      <c r="E3640" t="s">
        <v>32</v>
      </c>
      <c r="F3640" s="1">
        <v>43990</v>
      </c>
      <c r="G3640" t="s">
        <v>9075</v>
      </c>
      <c r="H3640" t="s">
        <v>10458</v>
      </c>
      <c r="I3640" t="s">
        <v>26</v>
      </c>
      <c r="J3640" s="2">
        <v>6934.0194597643904</v>
      </c>
      <c r="K3640">
        <v>234</v>
      </c>
      <c r="L3640" t="s">
        <v>36</v>
      </c>
      <c r="M3640" s="1">
        <v>44010</v>
      </c>
      <c r="N3640" t="s">
        <v>28</v>
      </c>
      <c r="O3640" t="s">
        <v>52</v>
      </c>
      <c r="P3640">
        <v>20</v>
      </c>
      <c r="Q3640" t="str">
        <f>TEXT(Petient_data_1_1[[#This Row],[Date of Admission.1]],"MM-YYYY")</f>
        <v>06-2020</v>
      </c>
      <c r="R3640">
        <f>YEAR(Petient_data_1_1[[#This Row],[Date of Admission.1]])</f>
        <v>2020</v>
      </c>
      <c r="S3640">
        <f>IF(Petient_data_1_1[[#This Row],[Admission Type]]="Emergency",1,0)</f>
        <v>1</v>
      </c>
      <c r="T3640" t="str">
        <f>IF(Petient_data_1_1[[#This Row],[Billing Amount]]&gt;15000,"High","Normal")</f>
        <v>Normal</v>
      </c>
    </row>
    <row r="3641" spans="1:20" x14ac:dyDescent="0.35">
      <c r="A3641" t="s">
        <v>10459</v>
      </c>
      <c r="B3641">
        <v>37</v>
      </c>
      <c r="C3641" t="s">
        <v>21</v>
      </c>
      <c r="D3641" t="s">
        <v>31</v>
      </c>
      <c r="E3641" t="s">
        <v>32</v>
      </c>
      <c r="F3641" s="1">
        <v>44929</v>
      </c>
      <c r="G3641" t="s">
        <v>10460</v>
      </c>
      <c r="H3641" t="s">
        <v>7184</v>
      </c>
      <c r="I3641" t="s">
        <v>35</v>
      </c>
      <c r="J3641" s="2">
        <v>39348.4799030707</v>
      </c>
      <c r="K3641">
        <v>188</v>
      </c>
      <c r="L3641" t="s">
        <v>27</v>
      </c>
      <c r="M3641" s="1">
        <v>44956</v>
      </c>
      <c r="N3641" t="s">
        <v>28</v>
      </c>
      <c r="O3641" t="s">
        <v>38</v>
      </c>
      <c r="P3641">
        <v>27</v>
      </c>
      <c r="Q3641" t="str">
        <f>TEXT(Petient_data_1_1[[#This Row],[Date of Admission.1]],"MM-YYYY")</f>
        <v>01-2023</v>
      </c>
      <c r="R3641">
        <f>YEAR(Petient_data_1_1[[#This Row],[Date of Admission.1]])</f>
        <v>2023</v>
      </c>
      <c r="S3641">
        <f>IF(Petient_data_1_1[[#This Row],[Admission Type]]="Emergency",1,0)</f>
        <v>0</v>
      </c>
      <c r="T3641" t="str">
        <f>IF(Petient_data_1_1[[#This Row],[Billing Amount]]&gt;15000,"High","Normal")</f>
        <v>High</v>
      </c>
    </row>
    <row r="3642" spans="1:20" x14ac:dyDescent="0.35">
      <c r="A3642" t="s">
        <v>10461</v>
      </c>
      <c r="B3642">
        <v>18</v>
      </c>
      <c r="C3642" t="s">
        <v>21</v>
      </c>
      <c r="D3642" t="s">
        <v>41</v>
      </c>
      <c r="E3642" t="s">
        <v>48</v>
      </c>
      <c r="F3642" s="1">
        <v>45077</v>
      </c>
      <c r="G3642" t="s">
        <v>10462</v>
      </c>
      <c r="H3642" t="s">
        <v>10463</v>
      </c>
      <c r="I3642" t="s">
        <v>44</v>
      </c>
      <c r="J3642" s="2">
        <v>39370.147923661199</v>
      </c>
      <c r="K3642">
        <v>314</v>
      </c>
      <c r="L3642" t="s">
        <v>36</v>
      </c>
      <c r="M3642" s="1">
        <v>45107</v>
      </c>
      <c r="N3642" t="s">
        <v>37</v>
      </c>
      <c r="O3642" t="s">
        <v>29</v>
      </c>
      <c r="P3642">
        <v>30</v>
      </c>
      <c r="Q3642" t="str">
        <f>TEXT(Petient_data_1_1[[#This Row],[Date of Admission.1]],"MM-YYYY")</f>
        <v>05-2023</v>
      </c>
      <c r="R3642">
        <f>YEAR(Petient_data_1_1[[#This Row],[Date of Admission.1]])</f>
        <v>2023</v>
      </c>
      <c r="S3642">
        <f>IF(Petient_data_1_1[[#This Row],[Admission Type]]="Emergency",1,0)</f>
        <v>1</v>
      </c>
      <c r="T3642" t="str">
        <f>IF(Petient_data_1_1[[#This Row],[Billing Amount]]&gt;15000,"High","Normal")</f>
        <v>High</v>
      </c>
    </row>
    <row r="3643" spans="1:20" x14ac:dyDescent="0.35">
      <c r="A3643" t="s">
        <v>9115</v>
      </c>
      <c r="B3643">
        <v>30</v>
      </c>
      <c r="C3643" t="s">
        <v>40</v>
      </c>
      <c r="D3643" t="s">
        <v>47</v>
      </c>
      <c r="E3643" t="s">
        <v>23</v>
      </c>
      <c r="F3643" s="1">
        <v>43802</v>
      </c>
      <c r="G3643" t="s">
        <v>10464</v>
      </c>
      <c r="H3643" t="s">
        <v>10465</v>
      </c>
      <c r="I3643" t="s">
        <v>35</v>
      </c>
      <c r="J3643" s="2">
        <v>33210.758538921102</v>
      </c>
      <c r="K3643">
        <v>118</v>
      </c>
      <c r="L3643" t="s">
        <v>27</v>
      </c>
      <c r="M3643" s="1">
        <v>43826</v>
      </c>
      <c r="N3643" t="s">
        <v>45</v>
      </c>
      <c r="O3643" t="s">
        <v>29</v>
      </c>
      <c r="P3643">
        <v>24</v>
      </c>
      <c r="Q3643" t="str">
        <f>TEXT(Petient_data_1_1[[#This Row],[Date of Admission.1]],"MM-YYYY")</f>
        <v>12-2019</v>
      </c>
      <c r="R3643">
        <f>YEAR(Petient_data_1_1[[#This Row],[Date of Admission.1]])</f>
        <v>2019</v>
      </c>
      <c r="S3643">
        <f>IF(Petient_data_1_1[[#This Row],[Admission Type]]="Emergency",1,0)</f>
        <v>0</v>
      </c>
      <c r="T3643" t="str">
        <f>IF(Petient_data_1_1[[#This Row],[Billing Amount]]&gt;15000,"High","Normal")</f>
        <v>High</v>
      </c>
    </row>
    <row r="3644" spans="1:20" x14ac:dyDescent="0.35">
      <c r="A3644" t="s">
        <v>10466</v>
      </c>
      <c r="B3644">
        <v>76</v>
      </c>
      <c r="C3644" t="s">
        <v>40</v>
      </c>
      <c r="D3644" t="s">
        <v>31</v>
      </c>
      <c r="E3644" t="s">
        <v>81</v>
      </c>
      <c r="F3644" s="1">
        <v>44101</v>
      </c>
      <c r="G3644" t="s">
        <v>10467</v>
      </c>
      <c r="H3644" t="s">
        <v>10468</v>
      </c>
      <c r="I3644" t="s">
        <v>70</v>
      </c>
      <c r="J3644" s="2">
        <v>48263.391430971002</v>
      </c>
      <c r="K3644">
        <v>316</v>
      </c>
      <c r="L3644" t="s">
        <v>36</v>
      </c>
      <c r="M3644" s="1">
        <v>44124</v>
      </c>
      <c r="N3644" t="s">
        <v>84</v>
      </c>
      <c r="O3644" t="s">
        <v>38</v>
      </c>
      <c r="P3644">
        <v>23</v>
      </c>
      <c r="Q3644" t="str">
        <f>TEXT(Petient_data_1_1[[#This Row],[Date of Admission.1]],"MM-YYYY")</f>
        <v>09-2020</v>
      </c>
      <c r="R3644">
        <f>YEAR(Petient_data_1_1[[#This Row],[Date of Admission.1]])</f>
        <v>2020</v>
      </c>
      <c r="S3644">
        <f>IF(Petient_data_1_1[[#This Row],[Admission Type]]="Emergency",1,0)</f>
        <v>1</v>
      </c>
      <c r="T3644" t="str">
        <f>IF(Petient_data_1_1[[#This Row],[Billing Amount]]&gt;15000,"High","Normal")</f>
        <v>High</v>
      </c>
    </row>
    <row r="3645" spans="1:20" x14ac:dyDescent="0.35">
      <c r="A3645" t="s">
        <v>10469</v>
      </c>
      <c r="B3645">
        <v>83</v>
      </c>
      <c r="C3645" t="s">
        <v>21</v>
      </c>
      <c r="D3645" t="s">
        <v>41</v>
      </c>
      <c r="E3645" t="s">
        <v>81</v>
      </c>
      <c r="F3645" s="1">
        <v>43671</v>
      </c>
      <c r="G3645" t="s">
        <v>10470</v>
      </c>
      <c r="H3645" t="s">
        <v>113</v>
      </c>
      <c r="I3645" t="s">
        <v>26</v>
      </c>
      <c r="J3645" s="2">
        <v>1456.26186052957</v>
      </c>
      <c r="K3645">
        <v>470</v>
      </c>
      <c r="L3645" t="s">
        <v>36</v>
      </c>
      <c r="M3645" s="1">
        <v>43690</v>
      </c>
      <c r="N3645" t="s">
        <v>45</v>
      </c>
      <c r="O3645" t="s">
        <v>52</v>
      </c>
      <c r="P3645">
        <v>19</v>
      </c>
      <c r="Q3645" t="str">
        <f>TEXT(Petient_data_1_1[[#This Row],[Date of Admission.1]],"MM-YYYY")</f>
        <v>07-2019</v>
      </c>
      <c r="R3645">
        <f>YEAR(Petient_data_1_1[[#This Row],[Date of Admission.1]])</f>
        <v>2019</v>
      </c>
      <c r="S3645">
        <f>IF(Petient_data_1_1[[#This Row],[Admission Type]]="Emergency",1,0)</f>
        <v>1</v>
      </c>
      <c r="T3645" t="str">
        <f>IF(Petient_data_1_1[[#This Row],[Billing Amount]]&gt;15000,"High","Normal")</f>
        <v>Normal</v>
      </c>
    </row>
    <row r="3646" spans="1:20" x14ac:dyDescent="0.35">
      <c r="A3646" t="s">
        <v>10471</v>
      </c>
      <c r="B3646">
        <v>28</v>
      </c>
      <c r="C3646" t="s">
        <v>40</v>
      </c>
      <c r="D3646" t="s">
        <v>22</v>
      </c>
      <c r="E3646" t="s">
        <v>59</v>
      </c>
      <c r="F3646" s="1">
        <v>43950</v>
      </c>
      <c r="G3646" t="s">
        <v>7739</v>
      </c>
      <c r="H3646" t="s">
        <v>10472</v>
      </c>
      <c r="I3646" t="s">
        <v>35</v>
      </c>
      <c r="J3646" s="2">
        <v>9727.2859848276403</v>
      </c>
      <c r="K3646">
        <v>208</v>
      </c>
      <c r="L3646" t="s">
        <v>51</v>
      </c>
      <c r="M3646" s="1">
        <v>43962</v>
      </c>
      <c r="N3646" t="s">
        <v>45</v>
      </c>
      <c r="O3646" t="s">
        <v>52</v>
      </c>
      <c r="P3646">
        <v>12</v>
      </c>
      <c r="Q3646" t="str">
        <f>TEXT(Petient_data_1_1[[#This Row],[Date of Admission.1]],"MM-YYYY")</f>
        <v>04-2020</v>
      </c>
      <c r="R3646">
        <f>YEAR(Petient_data_1_1[[#This Row],[Date of Admission.1]])</f>
        <v>2020</v>
      </c>
      <c r="S3646">
        <f>IF(Petient_data_1_1[[#This Row],[Admission Type]]="Emergency",1,0)</f>
        <v>0</v>
      </c>
      <c r="T3646" t="str">
        <f>IF(Petient_data_1_1[[#This Row],[Billing Amount]]&gt;15000,"High","Normal")</f>
        <v>Normal</v>
      </c>
    </row>
    <row r="3647" spans="1:20" x14ac:dyDescent="0.35">
      <c r="A3647" t="s">
        <v>10473</v>
      </c>
      <c r="B3647">
        <v>73</v>
      </c>
      <c r="C3647" t="s">
        <v>40</v>
      </c>
      <c r="D3647" t="s">
        <v>47</v>
      </c>
      <c r="E3647" t="s">
        <v>59</v>
      </c>
      <c r="F3647" s="1">
        <v>44792</v>
      </c>
      <c r="G3647" t="s">
        <v>9048</v>
      </c>
      <c r="H3647" t="s">
        <v>10474</v>
      </c>
      <c r="I3647" t="s">
        <v>26</v>
      </c>
      <c r="J3647" s="2">
        <v>34947.942855478199</v>
      </c>
      <c r="K3647">
        <v>422</v>
      </c>
      <c r="L3647" t="s">
        <v>27</v>
      </c>
      <c r="M3647" s="1">
        <v>44793</v>
      </c>
      <c r="N3647" t="s">
        <v>84</v>
      </c>
      <c r="O3647" t="s">
        <v>52</v>
      </c>
      <c r="P3647">
        <v>1</v>
      </c>
      <c r="Q3647" t="str">
        <f>TEXT(Petient_data_1_1[[#This Row],[Date of Admission.1]],"MM-YYYY")</f>
        <v>08-2022</v>
      </c>
      <c r="R3647">
        <f>YEAR(Petient_data_1_1[[#This Row],[Date of Admission.1]])</f>
        <v>2022</v>
      </c>
      <c r="S3647">
        <f>IF(Petient_data_1_1[[#This Row],[Admission Type]]="Emergency",1,0)</f>
        <v>0</v>
      </c>
      <c r="T3647" t="str">
        <f>IF(Petient_data_1_1[[#This Row],[Billing Amount]]&gt;15000,"High","Normal")</f>
        <v>High</v>
      </c>
    </row>
    <row r="3648" spans="1:20" x14ac:dyDescent="0.35">
      <c r="A3648" t="s">
        <v>10475</v>
      </c>
      <c r="B3648">
        <v>66</v>
      </c>
      <c r="C3648" t="s">
        <v>40</v>
      </c>
      <c r="D3648" t="s">
        <v>108</v>
      </c>
      <c r="E3648" t="s">
        <v>98</v>
      </c>
      <c r="F3648" s="1">
        <v>44348</v>
      </c>
      <c r="G3648" t="s">
        <v>10476</v>
      </c>
      <c r="H3648" t="s">
        <v>10477</v>
      </c>
      <c r="I3648" t="s">
        <v>26</v>
      </c>
      <c r="J3648" s="2">
        <v>33767.076859003297</v>
      </c>
      <c r="K3648">
        <v>472</v>
      </c>
      <c r="L3648" t="s">
        <v>27</v>
      </c>
      <c r="M3648" s="1">
        <v>44368</v>
      </c>
      <c r="N3648" t="s">
        <v>57</v>
      </c>
      <c r="O3648" t="s">
        <v>29</v>
      </c>
      <c r="P3648">
        <v>20</v>
      </c>
      <c r="Q3648" t="str">
        <f>TEXT(Petient_data_1_1[[#This Row],[Date of Admission.1]],"MM-YYYY")</f>
        <v>06-2021</v>
      </c>
      <c r="R3648">
        <f>YEAR(Petient_data_1_1[[#This Row],[Date of Admission.1]])</f>
        <v>2021</v>
      </c>
      <c r="S3648">
        <f>IF(Petient_data_1_1[[#This Row],[Admission Type]]="Emergency",1,0)</f>
        <v>0</v>
      </c>
      <c r="T3648" t="str">
        <f>IF(Petient_data_1_1[[#This Row],[Billing Amount]]&gt;15000,"High","Normal")</f>
        <v>High</v>
      </c>
    </row>
    <row r="3649" spans="1:20" x14ac:dyDescent="0.35">
      <c r="A3649" t="s">
        <v>10478</v>
      </c>
      <c r="B3649">
        <v>35</v>
      </c>
      <c r="C3649" t="s">
        <v>40</v>
      </c>
      <c r="D3649" t="s">
        <v>47</v>
      </c>
      <c r="E3649" t="s">
        <v>98</v>
      </c>
      <c r="F3649" s="1">
        <v>45385</v>
      </c>
      <c r="G3649" t="s">
        <v>10479</v>
      </c>
      <c r="H3649" t="s">
        <v>10480</v>
      </c>
      <c r="I3649" t="s">
        <v>35</v>
      </c>
      <c r="J3649" s="2">
        <v>17811.555997985</v>
      </c>
      <c r="K3649">
        <v>496</v>
      </c>
      <c r="L3649" t="s">
        <v>27</v>
      </c>
      <c r="M3649" s="1">
        <v>45397</v>
      </c>
      <c r="N3649" t="s">
        <v>28</v>
      </c>
      <c r="O3649" t="s">
        <v>38</v>
      </c>
      <c r="P3649">
        <v>12</v>
      </c>
      <c r="Q3649" t="str">
        <f>TEXT(Petient_data_1_1[[#This Row],[Date of Admission.1]],"MM-YYYY")</f>
        <v>04-2024</v>
      </c>
      <c r="R3649">
        <f>YEAR(Petient_data_1_1[[#This Row],[Date of Admission.1]])</f>
        <v>2024</v>
      </c>
      <c r="S3649">
        <f>IF(Petient_data_1_1[[#This Row],[Admission Type]]="Emergency",1,0)</f>
        <v>0</v>
      </c>
      <c r="T3649" t="str">
        <f>IF(Petient_data_1_1[[#This Row],[Billing Amount]]&gt;15000,"High","Normal")</f>
        <v>High</v>
      </c>
    </row>
    <row r="3650" spans="1:20" x14ac:dyDescent="0.35">
      <c r="A3650" t="s">
        <v>10481</v>
      </c>
      <c r="B3650">
        <v>27</v>
      </c>
      <c r="C3650" t="s">
        <v>40</v>
      </c>
      <c r="D3650" t="s">
        <v>64</v>
      </c>
      <c r="E3650" t="s">
        <v>59</v>
      </c>
      <c r="F3650" s="1">
        <v>44630</v>
      </c>
      <c r="G3650" t="s">
        <v>10482</v>
      </c>
      <c r="H3650" t="s">
        <v>10483</v>
      </c>
      <c r="I3650" t="s">
        <v>70</v>
      </c>
      <c r="J3650" s="2">
        <v>40624.1519676608</v>
      </c>
      <c r="K3650">
        <v>336</v>
      </c>
      <c r="L3650" t="s">
        <v>27</v>
      </c>
      <c r="M3650" s="1">
        <v>44637</v>
      </c>
      <c r="N3650" t="s">
        <v>45</v>
      </c>
      <c r="O3650" t="s">
        <v>29</v>
      </c>
      <c r="P3650">
        <v>7</v>
      </c>
      <c r="Q3650" t="str">
        <f>TEXT(Petient_data_1_1[[#This Row],[Date of Admission.1]],"MM-YYYY")</f>
        <v>03-2022</v>
      </c>
      <c r="R3650">
        <f>YEAR(Petient_data_1_1[[#This Row],[Date of Admission.1]])</f>
        <v>2022</v>
      </c>
      <c r="S3650">
        <f>IF(Petient_data_1_1[[#This Row],[Admission Type]]="Emergency",1,0)</f>
        <v>0</v>
      </c>
      <c r="T3650" t="str">
        <f>IF(Petient_data_1_1[[#This Row],[Billing Amount]]&gt;15000,"High","Normal")</f>
        <v>High</v>
      </c>
    </row>
    <row r="3651" spans="1:20" x14ac:dyDescent="0.35">
      <c r="A3651" t="s">
        <v>10484</v>
      </c>
      <c r="B3651">
        <v>73</v>
      </c>
      <c r="C3651" t="s">
        <v>40</v>
      </c>
      <c r="D3651" t="s">
        <v>31</v>
      </c>
      <c r="E3651" t="s">
        <v>48</v>
      </c>
      <c r="F3651" s="1">
        <v>44850</v>
      </c>
      <c r="G3651" t="s">
        <v>10485</v>
      </c>
      <c r="H3651" t="s">
        <v>10486</v>
      </c>
      <c r="I3651" t="s">
        <v>70</v>
      </c>
      <c r="J3651" s="2">
        <v>20484.084613781401</v>
      </c>
      <c r="K3651">
        <v>477</v>
      </c>
      <c r="L3651" t="s">
        <v>51</v>
      </c>
      <c r="M3651" s="1">
        <v>44877</v>
      </c>
      <c r="N3651" t="s">
        <v>84</v>
      </c>
      <c r="O3651" t="s">
        <v>29</v>
      </c>
      <c r="P3651">
        <v>27</v>
      </c>
      <c r="Q3651" t="str">
        <f>TEXT(Petient_data_1_1[[#This Row],[Date of Admission.1]],"MM-YYYY")</f>
        <v>10-2022</v>
      </c>
      <c r="R3651">
        <f>YEAR(Petient_data_1_1[[#This Row],[Date of Admission.1]])</f>
        <v>2022</v>
      </c>
      <c r="S3651">
        <f>IF(Petient_data_1_1[[#This Row],[Admission Type]]="Emergency",1,0)</f>
        <v>0</v>
      </c>
      <c r="T3651" t="str">
        <f>IF(Petient_data_1_1[[#This Row],[Billing Amount]]&gt;15000,"High","Normal")</f>
        <v>High</v>
      </c>
    </row>
    <row r="3652" spans="1:20" x14ac:dyDescent="0.35">
      <c r="A3652" t="s">
        <v>10487</v>
      </c>
      <c r="B3652">
        <v>37</v>
      </c>
      <c r="C3652" t="s">
        <v>21</v>
      </c>
      <c r="D3652" t="s">
        <v>22</v>
      </c>
      <c r="E3652" t="s">
        <v>98</v>
      </c>
      <c r="F3652" s="1">
        <v>45300</v>
      </c>
      <c r="G3652" t="s">
        <v>10488</v>
      </c>
      <c r="H3652" t="s">
        <v>10489</v>
      </c>
      <c r="I3652" t="s">
        <v>62</v>
      </c>
      <c r="J3652" s="2">
        <v>10864.6494730132</v>
      </c>
      <c r="K3652">
        <v>298</v>
      </c>
      <c r="L3652" t="s">
        <v>36</v>
      </c>
      <c r="M3652" s="1">
        <v>45311</v>
      </c>
      <c r="N3652" t="s">
        <v>28</v>
      </c>
      <c r="O3652" t="s">
        <v>52</v>
      </c>
      <c r="P3652">
        <v>11</v>
      </c>
      <c r="Q3652" t="str">
        <f>TEXT(Petient_data_1_1[[#This Row],[Date of Admission.1]],"MM-YYYY")</f>
        <v>01-2024</v>
      </c>
      <c r="R3652">
        <f>YEAR(Petient_data_1_1[[#This Row],[Date of Admission.1]])</f>
        <v>2024</v>
      </c>
      <c r="S3652">
        <f>IF(Petient_data_1_1[[#This Row],[Admission Type]]="Emergency",1,0)</f>
        <v>1</v>
      </c>
      <c r="T3652" t="str">
        <f>IF(Petient_data_1_1[[#This Row],[Billing Amount]]&gt;15000,"High","Normal")</f>
        <v>Normal</v>
      </c>
    </row>
    <row r="3653" spans="1:20" x14ac:dyDescent="0.35">
      <c r="A3653" t="s">
        <v>6364</v>
      </c>
      <c r="B3653">
        <v>63</v>
      </c>
      <c r="C3653" t="s">
        <v>21</v>
      </c>
      <c r="D3653" t="s">
        <v>108</v>
      </c>
      <c r="E3653" t="s">
        <v>32</v>
      </c>
      <c r="F3653" s="1">
        <v>43896</v>
      </c>
      <c r="G3653" t="s">
        <v>10490</v>
      </c>
      <c r="H3653" t="s">
        <v>10491</v>
      </c>
      <c r="I3653" t="s">
        <v>62</v>
      </c>
      <c r="J3653" s="2">
        <v>17197.143349978101</v>
      </c>
      <c r="K3653">
        <v>276</v>
      </c>
      <c r="L3653" t="s">
        <v>36</v>
      </c>
      <c r="M3653" s="1">
        <v>43913</v>
      </c>
      <c r="N3653" t="s">
        <v>45</v>
      </c>
      <c r="O3653" t="s">
        <v>38</v>
      </c>
      <c r="P3653">
        <v>17</v>
      </c>
      <c r="Q3653" t="str">
        <f>TEXT(Petient_data_1_1[[#This Row],[Date of Admission.1]],"MM-YYYY")</f>
        <v>03-2020</v>
      </c>
      <c r="R3653">
        <f>YEAR(Petient_data_1_1[[#This Row],[Date of Admission.1]])</f>
        <v>2020</v>
      </c>
      <c r="S3653">
        <f>IF(Petient_data_1_1[[#This Row],[Admission Type]]="Emergency",1,0)</f>
        <v>1</v>
      </c>
      <c r="T3653" t="str">
        <f>IF(Petient_data_1_1[[#This Row],[Billing Amount]]&gt;15000,"High","Normal")</f>
        <v>High</v>
      </c>
    </row>
    <row r="3654" spans="1:20" x14ac:dyDescent="0.35">
      <c r="A3654" t="s">
        <v>10492</v>
      </c>
      <c r="B3654">
        <v>30</v>
      </c>
      <c r="C3654" t="s">
        <v>40</v>
      </c>
      <c r="D3654" t="s">
        <v>130</v>
      </c>
      <c r="E3654" t="s">
        <v>98</v>
      </c>
      <c r="F3654" s="1">
        <v>43688</v>
      </c>
      <c r="G3654" t="s">
        <v>10493</v>
      </c>
      <c r="H3654" t="s">
        <v>3800</v>
      </c>
      <c r="I3654" t="s">
        <v>35</v>
      </c>
      <c r="J3654" s="2">
        <v>17602.655794869799</v>
      </c>
      <c r="K3654">
        <v>291</v>
      </c>
      <c r="L3654" t="s">
        <v>51</v>
      </c>
      <c r="M3654" s="1">
        <v>43718</v>
      </c>
      <c r="N3654" t="s">
        <v>84</v>
      </c>
      <c r="O3654" t="s">
        <v>52</v>
      </c>
      <c r="P3654">
        <v>30</v>
      </c>
      <c r="Q3654" t="str">
        <f>TEXT(Petient_data_1_1[[#This Row],[Date of Admission.1]],"MM-YYYY")</f>
        <v>08-2019</v>
      </c>
      <c r="R3654">
        <f>YEAR(Petient_data_1_1[[#This Row],[Date of Admission.1]])</f>
        <v>2019</v>
      </c>
      <c r="S3654">
        <f>IF(Petient_data_1_1[[#This Row],[Admission Type]]="Emergency",1,0)</f>
        <v>0</v>
      </c>
      <c r="T3654" t="str">
        <f>IF(Petient_data_1_1[[#This Row],[Billing Amount]]&gt;15000,"High","Normal")</f>
        <v>High</v>
      </c>
    </row>
    <row r="3655" spans="1:20" x14ac:dyDescent="0.35">
      <c r="A3655" t="s">
        <v>10494</v>
      </c>
      <c r="B3655">
        <v>69</v>
      </c>
      <c r="C3655" t="s">
        <v>21</v>
      </c>
      <c r="D3655" t="s">
        <v>108</v>
      </c>
      <c r="E3655" t="s">
        <v>48</v>
      </c>
      <c r="F3655" s="1">
        <v>43941</v>
      </c>
      <c r="G3655" t="s">
        <v>10495</v>
      </c>
      <c r="H3655" t="s">
        <v>10496</v>
      </c>
      <c r="I3655" t="s">
        <v>44</v>
      </c>
      <c r="J3655" s="2">
        <v>33723.788237745903</v>
      </c>
      <c r="K3655">
        <v>136</v>
      </c>
      <c r="L3655" t="s">
        <v>36</v>
      </c>
      <c r="M3655" s="1">
        <v>43970</v>
      </c>
      <c r="N3655" t="s">
        <v>37</v>
      </c>
      <c r="O3655" t="s">
        <v>29</v>
      </c>
      <c r="P3655">
        <v>29</v>
      </c>
      <c r="Q3655" t="str">
        <f>TEXT(Petient_data_1_1[[#This Row],[Date of Admission.1]],"MM-YYYY")</f>
        <v>04-2020</v>
      </c>
      <c r="R3655">
        <f>YEAR(Petient_data_1_1[[#This Row],[Date of Admission.1]])</f>
        <v>2020</v>
      </c>
      <c r="S3655">
        <f>IF(Petient_data_1_1[[#This Row],[Admission Type]]="Emergency",1,0)</f>
        <v>1</v>
      </c>
      <c r="T3655" t="str">
        <f>IF(Petient_data_1_1[[#This Row],[Billing Amount]]&gt;15000,"High","Normal")</f>
        <v>High</v>
      </c>
    </row>
    <row r="3656" spans="1:20" x14ac:dyDescent="0.35">
      <c r="A3656" t="s">
        <v>10497</v>
      </c>
      <c r="B3656">
        <v>58</v>
      </c>
      <c r="C3656" t="s">
        <v>21</v>
      </c>
      <c r="D3656" t="s">
        <v>22</v>
      </c>
      <c r="E3656" t="s">
        <v>32</v>
      </c>
      <c r="F3656" s="1">
        <v>44206</v>
      </c>
      <c r="G3656" t="s">
        <v>10498</v>
      </c>
      <c r="H3656" t="s">
        <v>10499</v>
      </c>
      <c r="I3656" t="s">
        <v>44</v>
      </c>
      <c r="J3656" s="2">
        <v>17092.837732522599</v>
      </c>
      <c r="K3656">
        <v>118</v>
      </c>
      <c r="L3656" t="s">
        <v>27</v>
      </c>
      <c r="M3656" s="1">
        <v>44210</v>
      </c>
      <c r="N3656" t="s">
        <v>57</v>
      </c>
      <c r="O3656" t="s">
        <v>38</v>
      </c>
      <c r="P3656">
        <v>4</v>
      </c>
      <c r="Q3656" t="str">
        <f>TEXT(Petient_data_1_1[[#This Row],[Date of Admission.1]],"MM-YYYY")</f>
        <v>01-2021</v>
      </c>
      <c r="R3656">
        <f>YEAR(Petient_data_1_1[[#This Row],[Date of Admission.1]])</f>
        <v>2021</v>
      </c>
      <c r="S3656">
        <f>IF(Petient_data_1_1[[#This Row],[Admission Type]]="Emergency",1,0)</f>
        <v>0</v>
      </c>
      <c r="T3656" t="str">
        <f>IF(Petient_data_1_1[[#This Row],[Billing Amount]]&gt;15000,"High","Normal")</f>
        <v>High</v>
      </c>
    </row>
    <row r="3657" spans="1:20" x14ac:dyDescent="0.35">
      <c r="A3657" t="s">
        <v>10500</v>
      </c>
      <c r="B3657">
        <v>62</v>
      </c>
      <c r="C3657" t="s">
        <v>40</v>
      </c>
      <c r="D3657" t="s">
        <v>41</v>
      </c>
      <c r="E3657" t="s">
        <v>98</v>
      </c>
      <c r="F3657" s="1">
        <v>45242</v>
      </c>
      <c r="G3657" t="s">
        <v>10501</v>
      </c>
      <c r="H3657" t="s">
        <v>10502</v>
      </c>
      <c r="I3657" t="s">
        <v>26</v>
      </c>
      <c r="J3657" s="2">
        <v>26675.428117582</v>
      </c>
      <c r="K3657">
        <v>392</v>
      </c>
      <c r="L3657" t="s">
        <v>36</v>
      </c>
      <c r="M3657" s="1">
        <v>45250</v>
      </c>
      <c r="N3657" t="s">
        <v>84</v>
      </c>
      <c r="O3657" t="s">
        <v>29</v>
      </c>
      <c r="P3657">
        <v>8</v>
      </c>
      <c r="Q3657" t="str">
        <f>TEXT(Petient_data_1_1[[#This Row],[Date of Admission.1]],"MM-YYYY")</f>
        <v>11-2023</v>
      </c>
      <c r="R3657">
        <f>YEAR(Petient_data_1_1[[#This Row],[Date of Admission.1]])</f>
        <v>2023</v>
      </c>
      <c r="S3657">
        <f>IF(Petient_data_1_1[[#This Row],[Admission Type]]="Emergency",1,0)</f>
        <v>1</v>
      </c>
      <c r="T3657" t="str">
        <f>IF(Petient_data_1_1[[#This Row],[Billing Amount]]&gt;15000,"High","Normal")</f>
        <v>High</v>
      </c>
    </row>
    <row r="3658" spans="1:20" x14ac:dyDescent="0.35">
      <c r="A3658" t="s">
        <v>10503</v>
      </c>
      <c r="B3658">
        <v>19</v>
      </c>
      <c r="C3658" t="s">
        <v>40</v>
      </c>
      <c r="D3658" t="s">
        <v>31</v>
      </c>
      <c r="E3658" t="s">
        <v>32</v>
      </c>
      <c r="F3658" s="1">
        <v>44779</v>
      </c>
      <c r="G3658" t="s">
        <v>10504</v>
      </c>
      <c r="H3658" t="s">
        <v>9342</v>
      </c>
      <c r="I3658" t="s">
        <v>26</v>
      </c>
      <c r="J3658" s="2">
        <v>45303.280058541401</v>
      </c>
      <c r="K3658">
        <v>159</v>
      </c>
      <c r="L3658" t="s">
        <v>36</v>
      </c>
      <c r="M3658" s="1">
        <v>44780</v>
      </c>
      <c r="N3658" t="s">
        <v>37</v>
      </c>
      <c r="O3658" t="s">
        <v>38</v>
      </c>
      <c r="P3658">
        <v>1</v>
      </c>
      <c r="Q3658" t="str">
        <f>TEXT(Petient_data_1_1[[#This Row],[Date of Admission.1]],"MM-YYYY")</f>
        <v>08-2022</v>
      </c>
      <c r="R3658">
        <f>YEAR(Petient_data_1_1[[#This Row],[Date of Admission.1]])</f>
        <v>2022</v>
      </c>
      <c r="S3658">
        <f>IF(Petient_data_1_1[[#This Row],[Admission Type]]="Emergency",1,0)</f>
        <v>1</v>
      </c>
      <c r="T3658" t="str">
        <f>IF(Petient_data_1_1[[#This Row],[Billing Amount]]&gt;15000,"High","Normal")</f>
        <v>High</v>
      </c>
    </row>
    <row r="3659" spans="1:20" x14ac:dyDescent="0.35">
      <c r="A3659" t="s">
        <v>10505</v>
      </c>
      <c r="B3659">
        <v>72</v>
      </c>
      <c r="C3659" t="s">
        <v>40</v>
      </c>
      <c r="D3659" t="s">
        <v>54</v>
      </c>
      <c r="E3659" t="s">
        <v>32</v>
      </c>
      <c r="F3659" s="1">
        <v>43691</v>
      </c>
      <c r="G3659" t="s">
        <v>10506</v>
      </c>
      <c r="H3659" t="s">
        <v>10507</v>
      </c>
      <c r="I3659" t="s">
        <v>70</v>
      </c>
      <c r="J3659" s="2">
        <v>32706.652624865601</v>
      </c>
      <c r="K3659">
        <v>473</v>
      </c>
      <c r="L3659" t="s">
        <v>51</v>
      </c>
      <c r="M3659" s="1">
        <v>43693</v>
      </c>
      <c r="N3659" t="s">
        <v>37</v>
      </c>
      <c r="O3659" t="s">
        <v>52</v>
      </c>
      <c r="P3659">
        <v>2</v>
      </c>
      <c r="Q3659" t="str">
        <f>TEXT(Petient_data_1_1[[#This Row],[Date of Admission.1]],"MM-YYYY")</f>
        <v>08-2019</v>
      </c>
      <c r="R3659">
        <f>YEAR(Petient_data_1_1[[#This Row],[Date of Admission.1]])</f>
        <v>2019</v>
      </c>
      <c r="S3659">
        <f>IF(Petient_data_1_1[[#This Row],[Admission Type]]="Emergency",1,0)</f>
        <v>0</v>
      </c>
      <c r="T3659" t="str">
        <f>IF(Petient_data_1_1[[#This Row],[Billing Amount]]&gt;15000,"High","Normal")</f>
        <v>High</v>
      </c>
    </row>
    <row r="3660" spans="1:20" x14ac:dyDescent="0.35">
      <c r="A3660" t="s">
        <v>10508</v>
      </c>
      <c r="B3660">
        <v>57</v>
      </c>
      <c r="C3660" t="s">
        <v>40</v>
      </c>
      <c r="D3660" t="s">
        <v>108</v>
      </c>
      <c r="E3660" t="s">
        <v>98</v>
      </c>
      <c r="F3660" s="1">
        <v>45048</v>
      </c>
      <c r="G3660" t="s">
        <v>6545</v>
      </c>
      <c r="H3660" t="s">
        <v>10509</v>
      </c>
      <c r="I3660" t="s">
        <v>35</v>
      </c>
      <c r="J3660" s="2">
        <v>9231.6050208010602</v>
      </c>
      <c r="K3660">
        <v>492</v>
      </c>
      <c r="L3660" t="s">
        <v>27</v>
      </c>
      <c r="M3660" s="1">
        <v>45069</v>
      </c>
      <c r="N3660" t="s">
        <v>28</v>
      </c>
      <c r="O3660" t="s">
        <v>29</v>
      </c>
      <c r="P3660">
        <v>21</v>
      </c>
      <c r="Q3660" t="str">
        <f>TEXT(Petient_data_1_1[[#This Row],[Date of Admission.1]],"MM-YYYY")</f>
        <v>05-2023</v>
      </c>
      <c r="R3660">
        <f>YEAR(Petient_data_1_1[[#This Row],[Date of Admission.1]])</f>
        <v>2023</v>
      </c>
      <c r="S3660">
        <f>IF(Petient_data_1_1[[#This Row],[Admission Type]]="Emergency",1,0)</f>
        <v>0</v>
      </c>
      <c r="T3660" t="str">
        <f>IF(Petient_data_1_1[[#This Row],[Billing Amount]]&gt;15000,"High","Normal")</f>
        <v>Normal</v>
      </c>
    </row>
    <row r="3661" spans="1:20" x14ac:dyDescent="0.35">
      <c r="A3661" t="s">
        <v>10510</v>
      </c>
      <c r="B3661">
        <v>63</v>
      </c>
      <c r="C3661" t="s">
        <v>21</v>
      </c>
      <c r="D3661" t="s">
        <v>130</v>
      </c>
      <c r="E3661" t="s">
        <v>81</v>
      </c>
      <c r="F3661" s="1">
        <v>44182</v>
      </c>
      <c r="G3661" t="s">
        <v>10511</v>
      </c>
      <c r="H3661" t="s">
        <v>10512</v>
      </c>
      <c r="I3661" t="s">
        <v>26</v>
      </c>
      <c r="J3661" s="2">
        <v>6980.3761054365204</v>
      </c>
      <c r="K3661">
        <v>379</v>
      </c>
      <c r="L3661" t="s">
        <v>27</v>
      </c>
      <c r="M3661" s="1">
        <v>44210</v>
      </c>
      <c r="N3661" t="s">
        <v>37</v>
      </c>
      <c r="O3661" t="s">
        <v>38</v>
      </c>
      <c r="P3661">
        <v>28</v>
      </c>
      <c r="Q3661" t="str">
        <f>TEXT(Petient_data_1_1[[#This Row],[Date of Admission.1]],"MM-YYYY")</f>
        <v>12-2020</v>
      </c>
      <c r="R3661">
        <f>YEAR(Petient_data_1_1[[#This Row],[Date of Admission.1]])</f>
        <v>2020</v>
      </c>
      <c r="S3661">
        <f>IF(Petient_data_1_1[[#This Row],[Admission Type]]="Emergency",1,0)</f>
        <v>0</v>
      </c>
      <c r="T3661" t="str">
        <f>IF(Petient_data_1_1[[#This Row],[Billing Amount]]&gt;15000,"High","Normal")</f>
        <v>Normal</v>
      </c>
    </row>
    <row r="3662" spans="1:20" x14ac:dyDescent="0.35">
      <c r="A3662" t="s">
        <v>10513</v>
      </c>
      <c r="B3662">
        <v>72</v>
      </c>
      <c r="C3662" t="s">
        <v>21</v>
      </c>
      <c r="D3662" t="s">
        <v>108</v>
      </c>
      <c r="E3662" t="s">
        <v>32</v>
      </c>
      <c r="F3662" s="1">
        <v>45138</v>
      </c>
      <c r="G3662" t="s">
        <v>10514</v>
      </c>
      <c r="H3662" t="s">
        <v>10515</v>
      </c>
      <c r="I3662" t="s">
        <v>44</v>
      </c>
      <c r="J3662" s="2">
        <v>41083.417352230303</v>
      </c>
      <c r="K3662">
        <v>241</v>
      </c>
      <c r="L3662" t="s">
        <v>51</v>
      </c>
      <c r="M3662" s="1">
        <v>45142</v>
      </c>
      <c r="N3662" t="s">
        <v>37</v>
      </c>
      <c r="O3662" t="s">
        <v>38</v>
      </c>
      <c r="P3662">
        <v>4</v>
      </c>
      <c r="Q3662" t="str">
        <f>TEXT(Petient_data_1_1[[#This Row],[Date of Admission.1]],"MM-YYYY")</f>
        <v>07-2023</v>
      </c>
      <c r="R3662">
        <f>YEAR(Petient_data_1_1[[#This Row],[Date of Admission.1]])</f>
        <v>2023</v>
      </c>
      <c r="S3662">
        <f>IF(Petient_data_1_1[[#This Row],[Admission Type]]="Emergency",1,0)</f>
        <v>0</v>
      </c>
      <c r="T3662" t="str">
        <f>IF(Petient_data_1_1[[#This Row],[Billing Amount]]&gt;15000,"High","Normal")</f>
        <v>High</v>
      </c>
    </row>
    <row r="3663" spans="1:20" x14ac:dyDescent="0.35">
      <c r="A3663" t="s">
        <v>10516</v>
      </c>
      <c r="B3663">
        <v>62</v>
      </c>
      <c r="C3663" t="s">
        <v>40</v>
      </c>
      <c r="D3663" t="s">
        <v>130</v>
      </c>
      <c r="E3663" t="s">
        <v>32</v>
      </c>
      <c r="F3663" s="1">
        <v>43642</v>
      </c>
      <c r="G3663" t="s">
        <v>10517</v>
      </c>
      <c r="H3663" t="s">
        <v>10518</v>
      </c>
      <c r="I3663" t="s">
        <v>70</v>
      </c>
      <c r="J3663" s="2">
        <v>10038.552561095001</v>
      </c>
      <c r="K3663">
        <v>190</v>
      </c>
      <c r="L3663" t="s">
        <v>51</v>
      </c>
      <c r="M3663" s="1">
        <v>43654</v>
      </c>
      <c r="N3663" t="s">
        <v>57</v>
      </c>
      <c r="O3663" t="s">
        <v>52</v>
      </c>
      <c r="P3663">
        <v>12</v>
      </c>
      <c r="Q3663" t="str">
        <f>TEXT(Petient_data_1_1[[#This Row],[Date of Admission.1]],"MM-YYYY")</f>
        <v>06-2019</v>
      </c>
      <c r="R3663">
        <f>YEAR(Petient_data_1_1[[#This Row],[Date of Admission.1]])</f>
        <v>2019</v>
      </c>
      <c r="S3663">
        <f>IF(Petient_data_1_1[[#This Row],[Admission Type]]="Emergency",1,0)</f>
        <v>0</v>
      </c>
      <c r="T3663" t="str">
        <f>IF(Petient_data_1_1[[#This Row],[Billing Amount]]&gt;15000,"High","Normal")</f>
        <v>Normal</v>
      </c>
    </row>
    <row r="3664" spans="1:20" x14ac:dyDescent="0.35">
      <c r="A3664" t="s">
        <v>10519</v>
      </c>
      <c r="B3664">
        <v>44</v>
      </c>
      <c r="C3664" t="s">
        <v>40</v>
      </c>
      <c r="D3664" t="s">
        <v>47</v>
      </c>
      <c r="E3664" t="s">
        <v>59</v>
      </c>
      <c r="F3664" s="1">
        <v>44284</v>
      </c>
      <c r="G3664" t="s">
        <v>10520</v>
      </c>
      <c r="H3664" t="s">
        <v>10521</v>
      </c>
      <c r="I3664" t="s">
        <v>70</v>
      </c>
      <c r="J3664" s="2">
        <v>3419.169850282</v>
      </c>
      <c r="K3664">
        <v>129</v>
      </c>
      <c r="L3664" t="s">
        <v>36</v>
      </c>
      <c r="M3664" s="1">
        <v>44298</v>
      </c>
      <c r="N3664" t="s">
        <v>37</v>
      </c>
      <c r="O3664" t="s">
        <v>52</v>
      </c>
      <c r="P3664">
        <v>14</v>
      </c>
      <c r="Q3664" t="str">
        <f>TEXT(Petient_data_1_1[[#This Row],[Date of Admission.1]],"MM-YYYY")</f>
        <v>03-2021</v>
      </c>
      <c r="R3664">
        <f>YEAR(Petient_data_1_1[[#This Row],[Date of Admission.1]])</f>
        <v>2021</v>
      </c>
      <c r="S3664">
        <f>IF(Petient_data_1_1[[#This Row],[Admission Type]]="Emergency",1,0)</f>
        <v>1</v>
      </c>
      <c r="T3664" t="str">
        <f>IF(Petient_data_1_1[[#This Row],[Billing Amount]]&gt;15000,"High","Normal")</f>
        <v>Normal</v>
      </c>
    </row>
    <row r="3665" spans="1:20" x14ac:dyDescent="0.35">
      <c r="A3665" t="s">
        <v>10522</v>
      </c>
      <c r="B3665">
        <v>24</v>
      </c>
      <c r="C3665" t="s">
        <v>40</v>
      </c>
      <c r="D3665" t="s">
        <v>54</v>
      </c>
      <c r="E3665" t="s">
        <v>98</v>
      </c>
      <c r="F3665" s="1">
        <v>44595</v>
      </c>
      <c r="G3665" t="s">
        <v>10523</v>
      </c>
      <c r="H3665" t="s">
        <v>10524</v>
      </c>
      <c r="I3665" t="s">
        <v>26</v>
      </c>
      <c r="J3665" s="2">
        <v>29289.569708941701</v>
      </c>
      <c r="K3665">
        <v>468</v>
      </c>
      <c r="L3665" t="s">
        <v>36</v>
      </c>
      <c r="M3665" s="1">
        <v>44619</v>
      </c>
      <c r="N3665" t="s">
        <v>28</v>
      </c>
      <c r="O3665" t="s">
        <v>52</v>
      </c>
      <c r="P3665">
        <v>24</v>
      </c>
      <c r="Q3665" t="str">
        <f>TEXT(Petient_data_1_1[[#This Row],[Date of Admission.1]],"MM-YYYY")</f>
        <v>02-2022</v>
      </c>
      <c r="R3665">
        <f>YEAR(Petient_data_1_1[[#This Row],[Date of Admission.1]])</f>
        <v>2022</v>
      </c>
      <c r="S3665">
        <f>IF(Petient_data_1_1[[#This Row],[Admission Type]]="Emergency",1,0)</f>
        <v>1</v>
      </c>
      <c r="T3665" t="str">
        <f>IF(Petient_data_1_1[[#This Row],[Billing Amount]]&gt;15000,"High","Normal")</f>
        <v>High</v>
      </c>
    </row>
    <row r="3666" spans="1:20" x14ac:dyDescent="0.35">
      <c r="A3666" t="s">
        <v>10525</v>
      </c>
      <c r="B3666">
        <v>50</v>
      </c>
      <c r="C3666" t="s">
        <v>40</v>
      </c>
      <c r="D3666" t="s">
        <v>108</v>
      </c>
      <c r="E3666" t="s">
        <v>48</v>
      </c>
      <c r="F3666" s="1">
        <v>44455</v>
      </c>
      <c r="G3666" t="s">
        <v>10526</v>
      </c>
      <c r="H3666" t="s">
        <v>10527</v>
      </c>
      <c r="I3666" t="s">
        <v>62</v>
      </c>
      <c r="J3666" s="2">
        <v>51006.5067835355</v>
      </c>
      <c r="K3666">
        <v>440</v>
      </c>
      <c r="L3666" t="s">
        <v>27</v>
      </c>
      <c r="M3666" s="1">
        <v>44484</v>
      </c>
      <c r="N3666" t="s">
        <v>84</v>
      </c>
      <c r="O3666" t="s">
        <v>29</v>
      </c>
      <c r="P3666">
        <v>29</v>
      </c>
      <c r="Q3666" t="str">
        <f>TEXT(Petient_data_1_1[[#This Row],[Date of Admission.1]],"MM-YYYY")</f>
        <v>09-2021</v>
      </c>
      <c r="R3666">
        <f>YEAR(Petient_data_1_1[[#This Row],[Date of Admission.1]])</f>
        <v>2021</v>
      </c>
      <c r="S3666">
        <f>IF(Petient_data_1_1[[#This Row],[Admission Type]]="Emergency",1,0)</f>
        <v>0</v>
      </c>
      <c r="T3666" t="str">
        <f>IF(Petient_data_1_1[[#This Row],[Billing Amount]]&gt;15000,"High","Normal")</f>
        <v>High</v>
      </c>
    </row>
    <row r="3667" spans="1:20" x14ac:dyDescent="0.35">
      <c r="A3667" t="s">
        <v>10528</v>
      </c>
      <c r="B3667">
        <v>60</v>
      </c>
      <c r="C3667" t="s">
        <v>21</v>
      </c>
      <c r="D3667" t="s">
        <v>130</v>
      </c>
      <c r="E3667" t="s">
        <v>32</v>
      </c>
      <c r="F3667" s="1">
        <v>43604</v>
      </c>
      <c r="G3667" t="s">
        <v>10529</v>
      </c>
      <c r="H3667" t="s">
        <v>10530</v>
      </c>
      <c r="I3667" t="s">
        <v>26</v>
      </c>
      <c r="J3667" s="2">
        <v>4527.0558794750496</v>
      </c>
      <c r="K3667">
        <v>422</v>
      </c>
      <c r="L3667" t="s">
        <v>36</v>
      </c>
      <c r="M3667" s="1">
        <v>43608</v>
      </c>
      <c r="N3667" t="s">
        <v>28</v>
      </c>
      <c r="O3667" t="s">
        <v>52</v>
      </c>
      <c r="P3667">
        <v>4</v>
      </c>
      <c r="Q3667" t="str">
        <f>TEXT(Petient_data_1_1[[#This Row],[Date of Admission.1]],"MM-YYYY")</f>
        <v>05-2019</v>
      </c>
      <c r="R3667">
        <f>YEAR(Petient_data_1_1[[#This Row],[Date of Admission.1]])</f>
        <v>2019</v>
      </c>
      <c r="S3667">
        <f>IF(Petient_data_1_1[[#This Row],[Admission Type]]="Emergency",1,0)</f>
        <v>1</v>
      </c>
      <c r="T3667" t="str">
        <f>IF(Petient_data_1_1[[#This Row],[Billing Amount]]&gt;15000,"High","Normal")</f>
        <v>Normal</v>
      </c>
    </row>
    <row r="3668" spans="1:20" x14ac:dyDescent="0.35">
      <c r="A3668" t="s">
        <v>10531</v>
      </c>
      <c r="B3668">
        <v>83</v>
      </c>
      <c r="C3668" t="s">
        <v>40</v>
      </c>
      <c r="D3668" t="s">
        <v>108</v>
      </c>
      <c r="E3668" t="s">
        <v>23</v>
      </c>
      <c r="F3668" s="1">
        <v>43895</v>
      </c>
      <c r="G3668" t="s">
        <v>10532</v>
      </c>
      <c r="H3668" t="s">
        <v>10533</v>
      </c>
      <c r="I3668" t="s">
        <v>44</v>
      </c>
      <c r="J3668" s="2">
        <v>16511.4030594051</v>
      </c>
      <c r="K3668">
        <v>139</v>
      </c>
      <c r="L3668" t="s">
        <v>27</v>
      </c>
      <c r="M3668" s="1">
        <v>43917</v>
      </c>
      <c r="N3668" t="s">
        <v>84</v>
      </c>
      <c r="O3668" t="s">
        <v>38</v>
      </c>
      <c r="P3668">
        <v>22</v>
      </c>
      <c r="Q3668" t="str">
        <f>TEXT(Petient_data_1_1[[#This Row],[Date of Admission.1]],"MM-YYYY")</f>
        <v>03-2020</v>
      </c>
      <c r="R3668">
        <f>YEAR(Petient_data_1_1[[#This Row],[Date of Admission.1]])</f>
        <v>2020</v>
      </c>
      <c r="S3668">
        <f>IF(Petient_data_1_1[[#This Row],[Admission Type]]="Emergency",1,0)</f>
        <v>0</v>
      </c>
      <c r="T3668" t="str">
        <f>IF(Petient_data_1_1[[#This Row],[Billing Amount]]&gt;15000,"High","Normal")</f>
        <v>High</v>
      </c>
    </row>
    <row r="3669" spans="1:20" x14ac:dyDescent="0.35">
      <c r="A3669" t="s">
        <v>10534</v>
      </c>
      <c r="B3669">
        <v>52</v>
      </c>
      <c r="C3669" t="s">
        <v>40</v>
      </c>
      <c r="D3669" t="s">
        <v>64</v>
      </c>
      <c r="E3669" t="s">
        <v>59</v>
      </c>
      <c r="F3669" s="1">
        <v>44307</v>
      </c>
      <c r="G3669" t="s">
        <v>10535</v>
      </c>
      <c r="H3669" t="s">
        <v>10536</v>
      </c>
      <c r="I3669" t="s">
        <v>35</v>
      </c>
      <c r="J3669" s="2">
        <v>40012.802146996401</v>
      </c>
      <c r="K3669">
        <v>478</v>
      </c>
      <c r="L3669" t="s">
        <v>51</v>
      </c>
      <c r="M3669" s="1">
        <v>44317</v>
      </c>
      <c r="N3669" t="s">
        <v>57</v>
      </c>
      <c r="O3669" t="s">
        <v>52</v>
      </c>
      <c r="P3669">
        <v>10</v>
      </c>
      <c r="Q3669" t="str">
        <f>TEXT(Petient_data_1_1[[#This Row],[Date of Admission.1]],"MM-YYYY")</f>
        <v>04-2021</v>
      </c>
      <c r="R3669">
        <f>YEAR(Petient_data_1_1[[#This Row],[Date of Admission.1]])</f>
        <v>2021</v>
      </c>
      <c r="S3669">
        <f>IF(Petient_data_1_1[[#This Row],[Admission Type]]="Emergency",1,0)</f>
        <v>0</v>
      </c>
      <c r="T3669" t="str">
        <f>IF(Petient_data_1_1[[#This Row],[Billing Amount]]&gt;15000,"High","Normal")</f>
        <v>High</v>
      </c>
    </row>
    <row r="3670" spans="1:20" x14ac:dyDescent="0.35">
      <c r="A3670" t="s">
        <v>10537</v>
      </c>
      <c r="B3670">
        <v>77</v>
      </c>
      <c r="C3670" t="s">
        <v>40</v>
      </c>
      <c r="D3670" t="s">
        <v>64</v>
      </c>
      <c r="E3670" t="s">
        <v>98</v>
      </c>
      <c r="F3670" s="1">
        <v>44804</v>
      </c>
      <c r="G3670" t="s">
        <v>10538</v>
      </c>
      <c r="H3670" t="s">
        <v>10539</v>
      </c>
      <c r="I3670" t="s">
        <v>26</v>
      </c>
      <c r="J3670" s="2">
        <v>34782.362363217799</v>
      </c>
      <c r="K3670">
        <v>366</v>
      </c>
      <c r="L3670" t="s">
        <v>51</v>
      </c>
      <c r="M3670" s="1">
        <v>44812</v>
      </c>
      <c r="N3670" t="s">
        <v>37</v>
      </c>
      <c r="O3670" t="s">
        <v>52</v>
      </c>
      <c r="P3670">
        <v>8</v>
      </c>
      <c r="Q3670" t="str">
        <f>TEXT(Petient_data_1_1[[#This Row],[Date of Admission.1]],"MM-YYYY")</f>
        <v>08-2022</v>
      </c>
      <c r="R3670">
        <f>YEAR(Petient_data_1_1[[#This Row],[Date of Admission.1]])</f>
        <v>2022</v>
      </c>
      <c r="S3670">
        <f>IF(Petient_data_1_1[[#This Row],[Admission Type]]="Emergency",1,0)</f>
        <v>0</v>
      </c>
      <c r="T3670" t="str">
        <f>IF(Petient_data_1_1[[#This Row],[Billing Amount]]&gt;15000,"High","Normal")</f>
        <v>High</v>
      </c>
    </row>
    <row r="3671" spans="1:20" x14ac:dyDescent="0.35">
      <c r="A3671" t="s">
        <v>10540</v>
      </c>
      <c r="B3671">
        <v>81</v>
      </c>
      <c r="C3671" t="s">
        <v>21</v>
      </c>
      <c r="D3671" t="s">
        <v>108</v>
      </c>
      <c r="E3671" t="s">
        <v>23</v>
      </c>
      <c r="F3671" s="1">
        <v>45071</v>
      </c>
      <c r="G3671" t="s">
        <v>10541</v>
      </c>
      <c r="H3671" t="s">
        <v>10542</v>
      </c>
      <c r="I3671" t="s">
        <v>26</v>
      </c>
      <c r="J3671" s="2">
        <v>6380.1791357796001</v>
      </c>
      <c r="K3671">
        <v>276</v>
      </c>
      <c r="L3671" t="s">
        <v>36</v>
      </c>
      <c r="M3671" s="1">
        <v>45074</v>
      </c>
      <c r="N3671" t="s">
        <v>45</v>
      </c>
      <c r="O3671" t="s">
        <v>38</v>
      </c>
      <c r="P3671">
        <v>3</v>
      </c>
      <c r="Q3671" t="str">
        <f>TEXT(Petient_data_1_1[[#This Row],[Date of Admission.1]],"MM-YYYY")</f>
        <v>05-2023</v>
      </c>
      <c r="R3671">
        <f>YEAR(Petient_data_1_1[[#This Row],[Date of Admission.1]])</f>
        <v>2023</v>
      </c>
      <c r="S3671">
        <f>IF(Petient_data_1_1[[#This Row],[Admission Type]]="Emergency",1,0)</f>
        <v>1</v>
      </c>
      <c r="T3671" t="str">
        <f>IF(Petient_data_1_1[[#This Row],[Billing Amount]]&gt;15000,"High","Normal")</f>
        <v>Normal</v>
      </c>
    </row>
    <row r="3672" spans="1:20" x14ac:dyDescent="0.35">
      <c r="A3672" t="s">
        <v>10543</v>
      </c>
      <c r="B3672">
        <v>71</v>
      </c>
      <c r="C3672" t="s">
        <v>21</v>
      </c>
      <c r="D3672" t="s">
        <v>22</v>
      </c>
      <c r="E3672" t="s">
        <v>32</v>
      </c>
      <c r="F3672" s="1">
        <v>44979</v>
      </c>
      <c r="G3672" t="s">
        <v>10544</v>
      </c>
      <c r="H3672" t="s">
        <v>10545</v>
      </c>
      <c r="I3672" t="s">
        <v>26</v>
      </c>
      <c r="J3672" s="2">
        <v>24812.485911598698</v>
      </c>
      <c r="K3672">
        <v>377</v>
      </c>
      <c r="L3672" t="s">
        <v>36</v>
      </c>
      <c r="M3672" s="1">
        <v>44985</v>
      </c>
      <c r="N3672" t="s">
        <v>37</v>
      </c>
      <c r="O3672" t="s">
        <v>38</v>
      </c>
      <c r="P3672">
        <v>6</v>
      </c>
      <c r="Q3672" t="str">
        <f>TEXT(Petient_data_1_1[[#This Row],[Date of Admission.1]],"MM-YYYY")</f>
        <v>02-2023</v>
      </c>
      <c r="R3672">
        <f>YEAR(Petient_data_1_1[[#This Row],[Date of Admission.1]])</f>
        <v>2023</v>
      </c>
      <c r="S3672">
        <f>IF(Petient_data_1_1[[#This Row],[Admission Type]]="Emergency",1,0)</f>
        <v>1</v>
      </c>
      <c r="T3672" t="str">
        <f>IF(Petient_data_1_1[[#This Row],[Billing Amount]]&gt;15000,"High","Normal")</f>
        <v>High</v>
      </c>
    </row>
    <row r="3673" spans="1:20" x14ac:dyDescent="0.35">
      <c r="A3673" t="s">
        <v>10546</v>
      </c>
      <c r="B3673">
        <v>34</v>
      </c>
      <c r="C3673" t="s">
        <v>40</v>
      </c>
      <c r="D3673" t="s">
        <v>64</v>
      </c>
      <c r="E3673" t="s">
        <v>32</v>
      </c>
      <c r="F3673" s="1">
        <v>43950</v>
      </c>
      <c r="G3673" t="s">
        <v>10547</v>
      </c>
      <c r="H3673" t="s">
        <v>2976</v>
      </c>
      <c r="I3673" t="s">
        <v>70</v>
      </c>
      <c r="J3673" s="2">
        <v>7679.9443332539804</v>
      </c>
      <c r="K3673">
        <v>468</v>
      </c>
      <c r="L3673" t="s">
        <v>27</v>
      </c>
      <c r="M3673" s="1">
        <v>43968</v>
      </c>
      <c r="N3673" t="s">
        <v>28</v>
      </c>
      <c r="O3673" t="s">
        <v>52</v>
      </c>
      <c r="P3673">
        <v>18</v>
      </c>
      <c r="Q3673" t="str">
        <f>TEXT(Petient_data_1_1[[#This Row],[Date of Admission.1]],"MM-YYYY")</f>
        <v>04-2020</v>
      </c>
      <c r="R3673">
        <f>YEAR(Petient_data_1_1[[#This Row],[Date of Admission.1]])</f>
        <v>2020</v>
      </c>
      <c r="S3673">
        <f>IF(Petient_data_1_1[[#This Row],[Admission Type]]="Emergency",1,0)</f>
        <v>0</v>
      </c>
      <c r="T3673" t="str">
        <f>IF(Petient_data_1_1[[#This Row],[Billing Amount]]&gt;15000,"High","Normal")</f>
        <v>Normal</v>
      </c>
    </row>
    <row r="3674" spans="1:20" x14ac:dyDescent="0.35">
      <c r="A3674" t="s">
        <v>10548</v>
      </c>
      <c r="B3674">
        <v>32</v>
      </c>
      <c r="C3674" t="s">
        <v>21</v>
      </c>
      <c r="D3674" t="s">
        <v>130</v>
      </c>
      <c r="E3674" t="s">
        <v>32</v>
      </c>
      <c r="F3674" s="1">
        <v>43990</v>
      </c>
      <c r="G3674" t="s">
        <v>10549</v>
      </c>
      <c r="H3674" t="s">
        <v>10550</v>
      </c>
      <c r="I3674" t="s">
        <v>26</v>
      </c>
      <c r="J3674" s="2">
        <v>43624.5123958896</v>
      </c>
      <c r="K3674">
        <v>269</v>
      </c>
      <c r="L3674" t="s">
        <v>51</v>
      </c>
      <c r="M3674" s="1">
        <v>44007</v>
      </c>
      <c r="N3674" t="s">
        <v>37</v>
      </c>
      <c r="O3674" t="s">
        <v>38</v>
      </c>
      <c r="P3674">
        <v>17</v>
      </c>
      <c r="Q3674" t="str">
        <f>TEXT(Petient_data_1_1[[#This Row],[Date of Admission.1]],"MM-YYYY")</f>
        <v>06-2020</v>
      </c>
      <c r="R3674">
        <f>YEAR(Petient_data_1_1[[#This Row],[Date of Admission.1]])</f>
        <v>2020</v>
      </c>
      <c r="S3674">
        <f>IF(Petient_data_1_1[[#This Row],[Admission Type]]="Emergency",1,0)</f>
        <v>0</v>
      </c>
      <c r="T3674" t="str">
        <f>IF(Petient_data_1_1[[#This Row],[Billing Amount]]&gt;15000,"High","Normal")</f>
        <v>High</v>
      </c>
    </row>
    <row r="3675" spans="1:20" x14ac:dyDescent="0.35">
      <c r="A3675" t="s">
        <v>3041</v>
      </c>
      <c r="B3675">
        <v>55</v>
      </c>
      <c r="C3675" t="s">
        <v>21</v>
      </c>
      <c r="D3675" t="s">
        <v>41</v>
      </c>
      <c r="E3675" t="s">
        <v>98</v>
      </c>
      <c r="F3675" s="1">
        <v>44267</v>
      </c>
      <c r="G3675" t="s">
        <v>10551</v>
      </c>
      <c r="H3675" t="s">
        <v>10552</v>
      </c>
      <c r="I3675" t="s">
        <v>70</v>
      </c>
      <c r="J3675" s="2">
        <v>34146.993723672298</v>
      </c>
      <c r="K3675">
        <v>328</v>
      </c>
      <c r="L3675" t="s">
        <v>27</v>
      </c>
      <c r="M3675" s="1">
        <v>44281</v>
      </c>
      <c r="N3675" t="s">
        <v>84</v>
      </c>
      <c r="O3675" t="s">
        <v>52</v>
      </c>
      <c r="P3675">
        <v>14</v>
      </c>
      <c r="Q3675" t="str">
        <f>TEXT(Petient_data_1_1[[#This Row],[Date of Admission.1]],"MM-YYYY")</f>
        <v>03-2021</v>
      </c>
      <c r="R3675">
        <f>YEAR(Petient_data_1_1[[#This Row],[Date of Admission.1]])</f>
        <v>2021</v>
      </c>
      <c r="S3675">
        <f>IF(Petient_data_1_1[[#This Row],[Admission Type]]="Emergency",1,0)</f>
        <v>0</v>
      </c>
      <c r="T3675" t="str">
        <f>IF(Petient_data_1_1[[#This Row],[Billing Amount]]&gt;15000,"High","Normal")</f>
        <v>High</v>
      </c>
    </row>
    <row r="3676" spans="1:20" x14ac:dyDescent="0.35">
      <c r="A3676" t="s">
        <v>10553</v>
      </c>
      <c r="B3676">
        <v>84</v>
      </c>
      <c r="C3676" t="s">
        <v>40</v>
      </c>
      <c r="D3676" t="s">
        <v>41</v>
      </c>
      <c r="E3676" t="s">
        <v>59</v>
      </c>
      <c r="F3676" s="1">
        <v>45164</v>
      </c>
      <c r="G3676" t="s">
        <v>10554</v>
      </c>
      <c r="H3676" t="s">
        <v>10555</v>
      </c>
      <c r="I3676" t="s">
        <v>62</v>
      </c>
      <c r="J3676" s="2">
        <v>16255.679737009999</v>
      </c>
      <c r="K3676">
        <v>436</v>
      </c>
      <c r="L3676" t="s">
        <v>27</v>
      </c>
      <c r="M3676" s="1">
        <v>45184</v>
      </c>
      <c r="N3676" t="s">
        <v>57</v>
      </c>
      <c r="O3676" t="s">
        <v>52</v>
      </c>
      <c r="P3676">
        <v>20</v>
      </c>
      <c r="Q3676" t="str">
        <f>TEXT(Petient_data_1_1[[#This Row],[Date of Admission.1]],"MM-YYYY")</f>
        <v>08-2023</v>
      </c>
      <c r="R3676">
        <f>YEAR(Petient_data_1_1[[#This Row],[Date of Admission.1]])</f>
        <v>2023</v>
      </c>
      <c r="S3676">
        <f>IF(Petient_data_1_1[[#This Row],[Admission Type]]="Emergency",1,0)</f>
        <v>0</v>
      </c>
      <c r="T3676" t="str">
        <f>IF(Petient_data_1_1[[#This Row],[Billing Amount]]&gt;15000,"High","Normal")</f>
        <v>High</v>
      </c>
    </row>
    <row r="3677" spans="1:20" x14ac:dyDescent="0.35">
      <c r="A3677" t="s">
        <v>10556</v>
      </c>
      <c r="B3677">
        <v>27</v>
      </c>
      <c r="C3677" t="s">
        <v>21</v>
      </c>
      <c r="D3677" t="s">
        <v>22</v>
      </c>
      <c r="E3677" t="s">
        <v>81</v>
      </c>
      <c r="F3677" s="1">
        <v>44282</v>
      </c>
      <c r="G3677" t="s">
        <v>10557</v>
      </c>
      <c r="H3677" t="s">
        <v>2359</v>
      </c>
      <c r="I3677" t="s">
        <v>26</v>
      </c>
      <c r="J3677" s="2">
        <v>4604.4521167599996</v>
      </c>
      <c r="K3677">
        <v>150</v>
      </c>
      <c r="L3677" t="s">
        <v>27</v>
      </c>
      <c r="M3677" s="1">
        <v>44294</v>
      </c>
      <c r="N3677" t="s">
        <v>84</v>
      </c>
      <c r="O3677" t="s">
        <v>29</v>
      </c>
      <c r="P3677">
        <v>12</v>
      </c>
      <c r="Q3677" t="str">
        <f>TEXT(Petient_data_1_1[[#This Row],[Date of Admission.1]],"MM-YYYY")</f>
        <v>03-2021</v>
      </c>
      <c r="R3677">
        <f>YEAR(Petient_data_1_1[[#This Row],[Date of Admission.1]])</f>
        <v>2021</v>
      </c>
      <c r="S3677">
        <f>IF(Petient_data_1_1[[#This Row],[Admission Type]]="Emergency",1,0)</f>
        <v>0</v>
      </c>
      <c r="T3677" t="str">
        <f>IF(Petient_data_1_1[[#This Row],[Billing Amount]]&gt;15000,"High","Normal")</f>
        <v>Normal</v>
      </c>
    </row>
    <row r="3678" spans="1:20" x14ac:dyDescent="0.35">
      <c r="A3678" t="s">
        <v>10558</v>
      </c>
      <c r="B3678">
        <v>20</v>
      </c>
      <c r="C3678" t="s">
        <v>40</v>
      </c>
      <c r="D3678" t="s">
        <v>64</v>
      </c>
      <c r="E3678" t="s">
        <v>59</v>
      </c>
      <c r="F3678" s="1">
        <v>44178</v>
      </c>
      <c r="G3678" t="s">
        <v>10559</v>
      </c>
      <c r="H3678" t="s">
        <v>10560</v>
      </c>
      <c r="I3678" t="s">
        <v>44</v>
      </c>
      <c r="J3678" s="2">
        <v>12132.8276982814</v>
      </c>
      <c r="K3678">
        <v>393</v>
      </c>
      <c r="L3678" t="s">
        <v>51</v>
      </c>
      <c r="M3678" s="1">
        <v>44183</v>
      </c>
      <c r="N3678" t="s">
        <v>57</v>
      </c>
      <c r="O3678" t="s">
        <v>52</v>
      </c>
      <c r="P3678">
        <v>5</v>
      </c>
      <c r="Q3678" t="str">
        <f>TEXT(Petient_data_1_1[[#This Row],[Date of Admission.1]],"MM-YYYY")</f>
        <v>12-2020</v>
      </c>
      <c r="R3678">
        <f>YEAR(Petient_data_1_1[[#This Row],[Date of Admission.1]])</f>
        <v>2020</v>
      </c>
      <c r="S3678">
        <f>IF(Petient_data_1_1[[#This Row],[Admission Type]]="Emergency",1,0)</f>
        <v>0</v>
      </c>
      <c r="T3678" t="str">
        <f>IF(Petient_data_1_1[[#This Row],[Billing Amount]]&gt;15000,"High","Normal")</f>
        <v>Normal</v>
      </c>
    </row>
    <row r="3679" spans="1:20" x14ac:dyDescent="0.35">
      <c r="A3679" t="s">
        <v>2898</v>
      </c>
      <c r="B3679">
        <v>66</v>
      </c>
      <c r="C3679" t="s">
        <v>21</v>
      </c>
      <c r="D3679" t="s">
        <v>41</v>
      </c>
      <c r="E3679" t="s">
        <v>32</v>
      </c>
      <c r="F3679" s="1">
        <v>44006</v>
      </c>
      <c r="G3679" t="s">
        <v>10561</v>
      </c>
      <c r="H3679" t="s">
        <v>10562</v>
      </c>
      <c r="I3679" t="s">
        <v>35</v>
      </c>
      <c r="J3679" s="2">
        <v>20763.578313283699</v>
      </c>
      <c r="K3679">
        <v>280</v>
      </c>
      <c r="L3679" t="s">
        <v>27</v>
      </c>
      <c r="M3679" s="1">
        <v>44013</v>
      </c>
      <c r="N3679" t="s">
        <v>84</v>
      </c>
      <c r="O3679" t="s">
        <v>38</v>
      </c>
      <c r="P3679">
        <v>7</v>
      </c>
      <c r="Q3679" t="str">
        <f>TEXT(Petient_data_1_1[[#This Row],[Date of Admission.1]],"MM-YYYY")</f>
        <v>06-2020</v>
      </c>
      <c r="R3679">
        <f>YEAR(Petient_data_1_1[[#This Row],[Date of Admission.1]])</f>
        <v>2020</v>
      </c>
      <c r="S3679">
        <f>IF(Petient_data_1_1[[#This Row],[Admission Type]]="Emergency",1,0)</f>
        <v>0</v>
      </c>
      <c r="T3679" t="str">
        <f>IF(Petient_data_1_1[[#This Row],[Billing Amount]]&gt;15000,"High","Normal")</f>
        <v>High</v>
      </c>
    </row>
    <row r="3680" spans="1:20" x14ac:dyDescent="0.35">
      <c r="A3680" t="s">
        <v>10563</v>
      </c>
      <c r="B3680">
        <v>48</v>
      </c>
      <c r="C3680" t="s">
        <v>40</v>
      </c>
      <c r="D3680" t="s">
        <v>31</v>
      </c>
      <c r="E3680" t="s">
        <v>23</v>
      </c>
      <c r="F3680" s="1">
        <v>44775</v>
      </c>
      <c r="G3680" t="s">
        <v>10564</v>
      </c>
      <c r="H3680" t="s">
        <v>10565</v>
      </c>
      <c r="I3680" t="s">
        <v>62</v>
      </c>
      <c r="J3680" s="2">
        <v>17823.1242600273</v>
      </c>
      <c r="K3680">
        <v>423</v>
      </c>
      <c r="L3680" t="s">
        <v>36</v>
      </c>
      <c r="M3680" s="1">
        <v>44799</v>
      </c>
      <c r="N3680" t="s">
        <v>45</v>
      </c>
      <c r="O3680" t="s">
        <v>38</v>
      </c>
      <c r="P3680">
        <v>24</v>
      </c>
      <c r="Q3680" t="str">
        <f>TEXT(Petient_data_1_1[[#This Row],[Date of Admission.1]],"MM-YYYY")</f>
        <v>08-2022</v>
      </c>
      <c r="R3680">
        <f>YEAR(Petient_data_1_1[[#This Row],[Date of Admission.1]])</f>
        <v>2022</v>
      </c>
      <c r="S3680">
        <f>IF(Petient_data_1_1[[#This Row],[Admission Type]]="Emergency",1,0)</f>
        <v>1</v>
      </c>
      <c r="T3680" t="str">
        <f>IF(Petient_data_1_1[[#This Row],[Billing Amount]]&gt;15000,"High","Normal")</f>
        <v>High</v>
      </c>
    </row>
    <row r="3681" spans="1:20" x14ac:dyDescent="0.35">
      <c r="A3681" t="s">
        <v>10566</v>
      </c>
      <c r="B3681">
        <v>43</v>
      </c>
      <c r="C3681" t="s">
        <v>21</v>
      </c>
      <c r="D3681" t="s">
        <v>47</v>
      </c>
      <c r="E3681" t="s">
        <v>32</v>
      </c>
      <c r="F3681" s="1">
        <v>43859</v>
      </c>
      <c r="G3681" t="s">
        <v>10567</v>
      </c>
      <c r="H3681" t="s">
        <v>1929</v>
      </c>
      <c r="I3681" t="s">
        <v>35</v>
      </c>
      <c r="J3681" s="2">
        <v>39598.871930128</v>
      </c>
      <c r="K3681">
        <v>370</v>
      </c>
      <c r="L3681" t="s">
        <v>51</v>
      </c>
      <c r="M3681" s="1">
        <v>43872</v>
      </c>
      <c r="N3681" t="s">
        <v>84</v>
      </c>
      <c r="O3681" t="s">
        <v>52</v>
      </c>
      <c r="P3681">
        <v>13</v>
      </c>
      <c r="Q3681" t="str">
        <f>TEXT(Petient_data_1_1[[#This Row],[Date of Admission.1]],"MM-YYYY")</f>
        <v>01-2020</v>
      </c>
      <c r="R3681">
        <f>YEAR(Petient_data_1_1[[#This Row],[Date of Admission.1]])</f>
        <v>2020</v>
      </c>
      <c r="S3681">
        <f>IF(Petient_data_1_1[[#This Row],[Admission Type]]="Emergency",1,0)</f>
        <v>0</v>
      </c>
      <c r="T3681" t="str">
        <f>IF(Petient_data_1_1[[#This Row],[Billing Amount]]&gt;15000,"High","Normal")</f>
        <v>High</v>
      </c>
    </row>
    <row r="3682" spans="1:20" x14ac:dyDescent="0.35">
      <c r="A3682" t="s">
        <v>10568</v>
      </c>
      <c r="B3682">
        <v>56</v>
      </c>
      <c r="C3682" t="s">
        <v>40</v>
      </c>
      <c r="D3682" t="s">
        <v>31</v>
      </c>
      <c r="E3682" t="s">
        <v>48</v>
      </c>
      <c r="F3682" s="1">
        <v>44797</v>
      </c>
      <c r="G3682" t="s">
        <v>10569</v>
      </c>
      <c r="H3682" t="s">
        <v>10570</v>
      </c>
      <c r="I3682" t="s">
        <v>62</v>
      </c>
      <c r="J3682" s="2">
        <v>33115.8155498817</v>
      </c>
      <c r="K3682">
        <v>471</v>
      </c>
      <c r="L3682" t="s">
        <v>51</v>
      </c>
      <c r="M3682" s="1">
        <v>44807</v>
      </c>
      <c r="N3682" t="s">
        <v>37</v>
      </c>
      <c r="O3682" t="s">
        <v>38</v>
      </c>
      <c r="P3682">
        <v>10</v>
      </c>
      <c r="Q3682" t="str">
        <f>TEXT(Petient_data_1_1[[#This Row],[Date of Admission.1]],"MM-YYYY")</f>
        <v>08-2022</v>
      </c>
      <c r="R3682">
        <f>YEAR(Petient_data_1_1[[#This Row],[Date of Admission.1]])</f>
        <v>2022</v>
      </c>
      <c r="S3682">
        <f>IF(Petient_data_1_1[[#This Row],[Admission Type]]="Emergency",1,0)</f>
        <v>0</v>
      </c>
      <c r="T3682" t="str">
        <f>IF(Petient_data_1_1[[#This Row],[Billing Amount]]&gt;15000,"High","Normal")</f>
        <v>High</v>
      </c>
    </row>
    <row r="3683" spans="1:20" x14ac:dyDescent="0.35">
      <c r="A3683" t="s">
        <v>10571</v>
      </c>
      <c r="B3683">
        <v>33</v>
      </c>
      <c r="C3683" t="s">
        <v>21</v>
      </c>
      <c r="D3683" t="s">
        <v>108</v>
      </c>
      <c r="E3683" t="s">
        <v>81</v>
      </c>
      <c r="F3683" s="1">
        <v>44366</v>
      </c>
      <c r="G3683" t="s">
        <v>10572</v>
      </c>
      <c r="H3683" t="s">
        <v>10573</v>
      </c>
      <c r="I3683" t="s">
        <v>35</v>
      </c>
      <c r="J3683" s="2">
        <v>37993.461859990799</v>
      </c>
      <c r="K3683">
        <v>325</v>
      </c>
      <c r="L3683" t="s">
        <v>36</v>
      </c>
      <c r="M3683" s="1">
        <v>44370</v>
      </c>
      <c r="N3683" t="s">
        <v>84</v>
      </c>
      <c r="O3683" t="s">
        <v>38</v>
      </c>
      <c r="P3683">
        <v>4</v>
      </c>
      <c r="Q3683" t="str">
        <f>TEXT(Petient_data_1_1[[#This Row],[Date of Admission.1]],"MM-YYYY")</f>
        <v>06-2021</v>
      </c>
      <c r="R3683">
        <f>YEAR(Petient_data_1_1[[#This Row],[Date of Admission.1]])</f>
        <v>2021</v>
      </c>
      <c r="S3683">
        <f>IF(Petient_data_1_1[[#This Row],[Admission Type]]="Emergency",1,0)</f>
        <v>1</v>
      </c>
      <c r="T3683" t="str">
        <f>IF(Petient_data_1_1[[#This Row],[Billing Amount]]&gt;15000,"High","Normal")</f>
        <v>High</v>
      </c>
    </row>
    <row r="3684" spans="1:20" x14ac:dyDescent="0.35">
      <c r="A3684" t="s">
        <v>10574</v>
      </c>
      <c r="B3684">
        <v>76</v>
      </c>
      <c r="C3684" t="s">
        <v>21</v>
      </c>
      <c r="D3684" t="s">
        <v>41</v>
      </c>
      <c r="E3684" t="s">
        <v>23</v>
      </c>
      <c r="F3684" s="1">
        <v>43911</v>
      </c>
      <c r="G3684" t="s">
        <v>10575</v>
      </c>
      <c r="H3684" t="s">
        <v>356</v>
      </c>
      <c r="I3684" t="s">
        <v>44</v>
      </c>
      <c r="J3684" s="2">
        <v>51082.323867715997</v>
      </c>
      <c r="K3684">
        <v>464</v>
      </c>
      <c r="L3684" t="s">
        <v>27</v>
      </c>
      <c r="M3684" s="1">
        <v>43940</v>
      </c>
      <c r="N3684" t="s">
        <v>57</v>
      </c>
      <c r="O3684" t="s">
        <v>38</v>
      </c>
      <c r="P3684">
        <v>29</v>
      </c>
      <c r="Q3684" t="str">
        <f>TEXT(Petient_data_1_1[[#This Row],[Date of Admission.1]],"MM-YYYY")</f>
        <v>03-2020</v>
      </c>
      <c r="R3684">
        <f>YEAR(Petient_data_1_1[[#This Row],[Date of Admission.1]])</f>
        <v>2020</v>
      </c>
      <c r="S3684">
        <f>IF(Petient_data_1_1[[#This Row],[Admission Type]]="Emergency",1,0)</f>
        <v>0</v>
      </c>
      <c r="T3684" t="str">
        <f>IF(Petient_data_1_1[[#This Row],[Billing Amount]]&gt;15000,"High","Normal")</f>
        <v>High</v>
      </c>
    </row>
    <row r="3685" spans="1:20" x14ac:dyDescent="0.35">
      <c r="A3685" t="s">
        <v>10576</v>
      </c>
      <c r="B3685">
        <v>40</v>
      </c>
      <c r="C3685" t="s">
        <v>40</v>
      </c>
      <c r="D3685" t="s">
        <v>41</v>
      </c>
      <c r="E3685" t="s">
        <v>32</v>
      </c>
      <c r="F3685" s="1">
        <v>44739</v>
      </c>
      <c r="G3685" t="s">
        <v>10577</v>
      </c>
      <c r="H3685" t="s">
        <v>10578</v>
      </c>
      <c r="I3685" t="s">
        <v>44</v>
      </c>
      <c r="J3685" s="2">
        <v>31764.763136916601</v>
      </c>
      <c r="K3685">
        <v>477</v>
      </c>
      <c r="L3685" t="s">
        <v>36</v>
      </c>
      <c r="M3685" s="1">
        <v>44758</v>
      </c>
      <c r="N3685" t="s">
        <v>28</v>
      </c>
      <c r="O3685" t="s">
        <v>29</v>
      </c>
      <c r="P3685">
        <v>19</v>
      </c>
      <c r="Q3685" t="str">
        <f>TEXT(Petient_data_1_1[[#This Row],[Date of Admission.1]],"MM-YYYY")</f>
        <v>06-2022</v>
      </c>
      <c r="R3685">
        <f>YEAR(Petient_data_1_1[[#This Row],[Date of Admission.1]])</f>
        <v>2022</v>
      </c>
      <c r="S3685">
        <f>IF(Petient_data_1_1[[#This Row],[Admission Type]]="Emergency",1,0)</f>
        <v>1</v>
      </c>
      <c r="T3685" t="str">
        <f>IF(Petient_data_1_1[[#This Row],[Billing Amount]]&gt;15000,"High","Normal")</f>
        <v>High</v>
      </c>
    </row>
    <row r="3686" spans="1:20" x14ac:dyDescent="0.35">
      <c r="A3686" t="s">
        <v>10579</v>
      </c>
      <c r="B3686">
        <v>57</v>
      </c>
      <c r="C3686" t="s">
        <v>21</v>
      </c>
      <c r="D3686" t="s">
        <v>64</v>
      </c>
      <c r="E3686" t="s">
        <v>59</v>
      </c>
      <c r="F3686" s="1">
        <v>44238</v>
      </c>
      <c r="G3686" t="s">
        <v>10580</v>
      </c>
      <c r="H3686" t="s">
        <v>10581</v>
      </c>
      <c r="I3686" t="s">
        <v>35</v>
      </c>
      <c r="J3686" s="2">
        <v>48255.758244920398</v>
      </c>
      <c r="K3686">
        <v>305</v>
      </c>
      <c r="L3686" t="s">
        <v>36</v>
      </c>
      <c r="M3686" s="1">
        <v>44245</v>
      </c>
      <c r="N3686" t="s">
        <v>28</v>
      </c>
      <c r="O3686" t="s">
        <v>29</v>
      </c>
      <c r="P3686">
        <v>7</v>
      </c>
      <c r="Q3686" t="str">
        <f>TEXT(Petient_data_1_1[[#This Row],[Date of Admission.1]],"MM-YYYY")</f>
        <v>02-2021</v>
      </c>
      <c r="R3686">
        <f>YEAR(Petient_data_1_1[[#This Row],[Date of Admission.1]])</f>
        <v>2021</v>
      </c>
      <c r="S3686">
        <f>IF(Petient_data_1_1[[#This Row],[Admission Type]]="Emergency",1,0)</f>
        <v>1</v>
      </c>
      <c r="T3686" t="str">
        <f>IF(Petient_data_1_1[[#This Row],[Billing Amount]]&gt;15000,"High","Normal")</f>
        <v>High</v>
      </c>
    </row>
    <row r="3687" spans="1:20" x14ac:dyDescent="0.35">
      <c r="A3687" t="s">
        <v>10582</v>
      </c>
      <c r="B3687">
        <v>51</v>
      </c>
      <c r="C3687" t="s">
        <v>21</v>
      </c>
      <c r="D3687" t="s">
        <v>47</v>
      </c>
      <c r="E3687" t="s">
        <v>81</v>
      </c>
      <c r="F3687" s="1">
        <v>44395</v>
      </c>
      <c r="G3687" t="s">
        <v>10583</v>
      </c>
      <c r="H3687" t="s">
        <v>10584</v>
      </c>
      <c r="I3687" t="s">
        <v>44</v>
      </c>
      <c r="J3687" s="2">
        <v>13584.913978398101</v>
      </c>
      <c r="K3687">
        <v>336</v>
      </c>
      <c r="L3687" t="s">
        <v>36</v>
      </c>
      <c r="M3687" s="1">
        <v>44401</v>
      </c>
      <c r="N3687" t="s">
        <v>28</v>
      </c>
      <c r="O3687" t="s">
        <v>38</v>
      </c>
      <c r="P3687">
        <v>6</v>
      </c>
      <c r="Q3687" t="str">
        <f>TEXT(Petient_data_1_1[[#This Row],[Date of Admission.1]],"MM-YYYY")</f>
        <v>07-2021</v>
      </c>
      <c r="R3687">
        <f>YEAR(Petient_data_1_1[[#This Row],[Date of Admission.1]])</f>
        <v>2021</v>
      </c>
      <c r="S3687">
        <f>IF(Petient_data_1_1[[#This Row],[Admission Type]]="Emergency",1,0)</f>
        <v>1</v>
      </c>
      <c r="T3687" t="str">
        <f>IF(Petient_data_1_1[[#This Row],[Billing Amount]]&gt;15000,"High","Normal")</f>
        <v>Normal</v>
      </c>
    </row>
    <row r="3688" spans="1:20" x14ac:dyDescent="0.35">
      <c r="A3688" t="s">
        <v>10585</v>
      </c>
      <c r="B3688">
        <v>51</v>
      </c>
      <c r="C3688" t="s">
        <v>21</v>
      </c>
      <c r="D3688" t="s">
        <v>54</v>
      </c>
      <c r="E3688" t="s">
        <v>48</v>
      </c>
      <c r="F3688" s="1">
        <v>44757</v>
      </c>
      <c r="G3688" t="s">
        <v>10586</v>
      </c>
      <c r="H3688" t="s">
        <v>10587</v>
      </c>
      <c r="I3688" t="s">
        <v>70</v>
      </c>
      <c r="J3688" s="2">
        <v>2723.3159804922502</v>
      </c>
      <c r="K3688">
        <v>421</v>
      </c>
      <c r="L3688" t="s">
        <v>36</v>
      </c>
      <c r="M3688" s="1">
        <v>44786</v>
      </c>
      <c r="N3688" t="s">
        <v>37</v>
      </c>
      <c r="O3688" t="s">
        <v>29</v>
      </c>
      <c r="P3688">
        <v>29</v>
      </c>
      <c r="Q3688" t="str">
        <f>TEXT(Petient_data_1_1[[#This Row],[Date of Admission.1]],"MM-YYYY")</f>
        <v>07-2022</v>
      </c>
      <c r="R3688">
        <f>YEAR(Petient_data_1_1[[#This Row],[Date of Admission.1]])</f>
        <v>2022</v>
      </c>
      <c r="S3688">
        <f>IF(Petient_data_1_1[[#This Row],[Admission Type]]="Emergency",1,0)</f>
        <v>1</v>
      </c>
      <c r="T3688" t="str">
        <f>IF(Petient_data_1_1[[#This Row],[Billing Amount]]&gt;15000,"High","Normal")</f>
        <v>Normal</v>
      </c>
    </row>
    <row r="3689" spans="1:20" x14ac:dyDescent="0.35">
      <c r="A3689" t="s">
        <v>10588</v>
      </c>
      <c r="B3689">
        <v>41</v>
      </c>
      <c r="C3689" t="s">
        <v>21</v>
      </c>
      <c r="D3689" t="s">
        <v>54</v>
      </c>
      <c r="E3689" t="s">
        <v>23</v>
      </c>
      <c r="F3689" s="1">
        <v>45169</v>
      </c>
      <c r="G3689" t="s">
        <v>10589</v>
      </c>
      <c r="H3689" t="s">
        <v>10590</v>
      </c>
      <c r="I3689" t="s">
        <v>44</v>
      </c>
      <c r="J3689" s="2">
        <v>32971.706064497899</v>
      </c>
      <c r="K3689">
        <v>408</v>
      </c>
      <c r="L3689" t="s">
        <v>27</v>
      </c>
      <c r="M3689" s="1">
        <v>45173</v>
      </c>
      <c r="N3689" t="s">
        <v>57</v>
      </c>
      <c r="O3689" t="s">
        <v>38</v>
      </c>
      <c r="P3689">
        <v>4</v>
      </c>
      <c r="Q3689" t="str">
        <f>TEXT(Petient_data_1_1[[#This Row],[Date of Admission.1]],"MM-YYYY")</f>
        <v>08-2023</v>
      </c>
      <c r="R3689">
        <f>YEAR(Petient_data_1_1[[#This Row],[Date of Admission.1]])</f>
        <v>2023</v>
      </c>
      <c r="S3689">
        <f>IF(Petient_data_1_1[[#This Row],[Admission Type]]="Emergency",1,0)</f>
        <v>0</v>
      </c>
      <c r="T3689" t="str">
        <f>IF(Petient_data_1_1[[#This Row],[Billing Amount]]&gt;15000,"High","Normal")</f>
        <v>High</v>
      </c>
    </row>
    <row r="3690" spans="1:20" x14ac:dyDescent="0.35">
      <c r="A3690" t="s">
        <v>10591</v>
      </c>
      <c r="B3690">
        <v>85</v>
      </c>
      <c r="C3690" t="s">
        <v>40</v>
      </c>
      <c r="D3690" t="s">
        <v>130</v>
      </c>
      <c r="E3690" t="s">
        <v>48</v>
      </c>
      <c r="F3690" s="1">
        <v>43773</v>
      </c>
      <c r="G3690" t="s">
        <v>10592</v>
      </c>
      <c r="H3690" t="s">
        <v>10593</v>
      </c>
      <c r="I3690" t="s">
        <v>35</v>
      </c>
      <c r="J3690" s="2">
        <v>15819.8844221364</v>
      </c>
      <c r="K3690">
        <v>131</v>
      </c>
      <c r="L3690" t="s">
        <v>36</v>
      </c>
      <c r="M3690" s="1">
        <v>43781</v>
      </c>
      <c r="N3690" t="s">
        <v>57</v>
      </c>
      <c r="O3690" t="s">
        <v>29</v>
      </c>
      <c r="P3690">
        <v>8</v>
      </c>
      <c r="Q3690" t="str">
        <f>TEXT(Petient_data_1_1[[#This Row],[Date of Admission.1]],"MM-YYYY")</f>
        <v>11-2019</v>
      </c>
      <c r="R3690">
        <f>YEAR(Petient_data_1_1[[#This Row],[Date of Admission.1]])</f>
        <v>2019</v>
      </c>
      <c r="S3690">
        <f>IF(Petient_data_1_1[[#This Row],[Admission Type]]="Emergency",1,0)</f>
        <v>1</v>
      </c>
      <c r="T3690" t="str">
        <f>IF(Petient_data_1_1[[#This Row],[Billing Amount]]&gt;15000,"High","Normal")</f>
        <v>High</v>
      </c>
    </row>
    <row r="3691" spans="1:20" x14ac:dyDescent="0.35">
      <c r="A3691" t="s">
        <v>10594</v>
      </c>
      <c r="B3691">
        <v>65</v>
      </c>
      <c r="C3691" t="s">
        <v>40</v>
      </c>
      <c r="D3691" t="s">
        <v>54</v>
      </c>
      <c r="E3691" t="s">
        <v>98</v>
      </c>
      <c r="F3691" s="1">
        <v>44783</v>
      </c>
      <c r="G3691" t="s">
        <v>10595</v>
      </c>
      <c r="H3691" t="s">
        <v>10596</v>
      </c>
      <c r="I3691" t="s">
        <v>35</v>
      </c>
      <c r="J3691" s="2">
        <v>17218.978835471498</v>
      </c>
      <c r="K3691">
        <v>105</v>
      </c>
      <c r="L3691" t="s">
        <v>27</v>
      </c>
      <c r="M3691" s="1">
        <v>44810</v>
      </c>
      <c r="N3691" t="s">
        <v>84</v>
      </c>
      <c r="O3691" t="s">
        <v>29</v>
      </c>
      <c r="P3691">
        <v>27</v>
      </c>
      <c r="Q3691" t="str">
        <f>TEXT(Petient_data_1_1[[#This Row],[Date of Admission.1]],"MM-YYYY")</f>
        <v>08-2022</v>
      </c>
      <c r="R3691">
        <f>YEAR(Petient_data_1_1[[#This Row],[Date of Admission.1]])</f>
        <v>2022</v>
      </c>
      <c r="S3691">
        <f>IF(Petient_data_1_1[[#This Row],[Admission Type]]="Emergency",1,0)</f>
        <v>0</v>
      </c>
      <c r="T3691" t="str">
        <f>IF(Petient_data_1_1[[#This Row],[Billing Amount]]&gt;15000,"High","Normal")</f>
        <v>High</v>
      </c>
    </row>
    <row r="3692" spans="1:20" x14ac:dyDescent="0.35">
      <c r="A3692" t="s">
        <v>10597</v>
      </c>
      <c r="B3692">
        <v>58</v>
      </c>
      <c r="C3692" t="s">
        <v>21</v>
      </c>
      <c r="D3692" t="s">
        <v>130</v>
      </c>
      <c r="E3692" t="s">
        <v>23</v>
      </c>
      <c r="F3692" s="1">
        <v>44605</v>
      </c>
      <c r="G3692" t="s">
        <v>10598</v>
      </c>
      <c r="H3692" t="s">
        <v>10599</v>
      </c>
      <c r="I3692" t="s">
        <v>35</v>
      </c>
      <c r="J3692" s="2">
        <v>4525.7019818451299</v>
      </c>
      <c r="K3692">
        <v>374</v>
      </c>
      <c r="L3692" t="s">
        <v>36</v>
      </c>
      <c r="M3692" s="1">
        <v>44609</v>
      </c>
      <c r="N3692" t="s">
        <v>57</v>
      </c>
      <c r="O3692" t="s">
        <v>52</v>
      </c>
      <c r="P3692">
        <v>4</v>
      </c>
      <c r="Q3692" t="str">
        <f>TEXT(Petient_data_1_1[[#This Row],[Date of Admission.1]],"MM-YYYY")</f>
        <v>02-2022</v>
      </c>
      <c r="R3692">
        <f>YEAR(Petient_data_1_1[[#This Row],[Date of Admission.1]])</f>
        <v>2022</v>
      </c>
      <c r="S3692">
        <f>IF(Petient_data_1_1[[#This Row],[Admission Type]]="Emergency",1,0)</f>
        <v>1</v>
      </c>
      <c r="T3692" t="str">
        <f>IF(Petient_data_1_1[[#This Row],[Billing Amount]]&gt;15000,"High","Normal")</f>
        <v>Normal</v>
      </c>
    </row>
    <row r="3693" spans="1:20" x14ac:dyDescent="0.35">
      <c r="A3693" t="s">
        <v>10600</v>
      </c>
      <c r="B3693">
        <v>63</v>
      </c>
      <c r="C3693" t="s">
        <v>21</v>
      </c>
      <c r="D3693" t="s">
        <v>31</v>
      </c>
      <c r="E3693" t="s">
        <v>23</v>
      </c>
      <c r="F3693" s="1">
        <v>43804</v>
      </c>
      <c r="G3693" t="s">
        <v>10601</v>
      </c>
      <c r="H3693" t="s">
        <v>10602</v>
      </c>
      <c r="I3693" t="s">
        <v>70</v>
      </c>
      <c r="J3693" s="2">
        <v>16292.747706788399</v>
      </c>
      <c r="K3693">
        <v>474</v>
      </c>
      <c r="L3693" t="s">
        <v>27</v>
      </c>
      <c r="M3693" s="1">
        <v>43829</v>
      </c>
      <c r="N3693" t="s">
        <v>57</v>
      </c>
      <c r="O3693" t="s">
        <v>38</v>
      </c>
      <c r="P3693">
        <v>25</v>
      </c>
      <c r="Q3693" t="str">
        <f>TEXT(Petient_data_1_1[[#This Row],[Date of Admission.1]],"MM-YYYY")</f>
        <v>12-2019</v>
      </c>
      <c r="R3693">
        <f>YEAR(Petient_data_1_1[[#This Row],[Date of Admission.1]])</f>
        <v>2019</v>
      </c>
      <c r="S3693">
        <f>IF(Petient_data_1_1[[#This Row],[Admission Type]]="Emergency",1,0)</f>
        <v>0</v>
      </c>
      <c r="T3693" t="str">
        <f>IF(Petient_data_1_1[[#This Row],[Billing Amount]]&gt;15000,"High","Normal")</f>
        <v>High</v>
      </c>
    </row>
    <row r="3694" spans="1:20" x14ac:dyDescent="0.35">
      <c r="A3694" t="s">
        <v>10603</v>
      </c>
      <c r="B3694">
        <v>26</v>
      </c>
      <c r="C3694" t="s">
        <v>21</v>
      </c>
      <c r="D3694" t="s">
        <v>47</v>
      </c>
      <c r="E3694" t="s">
        <v>23</v>
      </c>
      <c r="F3694" s="1">
        <v>45291</v>
      </c>
      <c r="G3694" t="s">
        <v>10604</v>
      </c>
      <c r="H3694" t="s">
        <v>10605</v>
      </c>
      <c r="I3694" t="s">
        <v>35</v>
      </c>
      <c r="J3694" s="2">
        <v>21587.3056796251</v>
      </c>
      <c r="K3694">
        <v>215</v>
      </c>
      <c r="L3694" t="s">
        <v>51</v>
      </c>
      <c r="M3694" s="1">
        <v>45296</v>
      </c>
      <c r="N3694" t="s">
        <v>84</v>
      </c>
      <c r="O3694" t="s">
        <v>52</v>
      </c>
      <c r="P3694">
        <v>5</v>
      </c>
      <c r="Q3694" t="str">
        <f>TEXT(Petient_data_1_1[[#This Row],[Date of Admission.1]],"MM-YYYY")</f>
        <v>12-2023</v>
      </c>
      <c r="R3694">
        <f>YEAR(Petient_data_1_1[[#This Row],[Date of Admission.1]])</f>
        <v>2023</v>
      </c>
      <c r="S3694">
        <f>IF(Petient_data_1_1[[#This Row],[Admission Type]]="Emergency",1,0)</f>
        <v>0</v>
      </c>
      <c r="T3694" t="str">
        <f>IF(Petient_data_1_1[[#This Row],[Billing Amount]]&gt;15000,"High","Normal")</f>
        <v>High</v>
      </c>
    </row>
    <row r="3695" spans="1:20" x14ac:dyDescent="0.35">
      <c r="A3695" t="s">
        <v>10606</v>
      </c>
      <c r="B3695">
        <v>55</v>
      </c>
      <c r="C3695" t="s">
        <v>40</v>
      </c>
      <c r="D3695" t="s">
        <v>54</v>
      </c>
      <c r="E3695" t="s">
        <v>98</v>
      </c>
      <c r="F3695" s="1">
        <v>43973</v>
      </c>
      <c r="G3695" t="s">
        <v>10607</v>
      </c>
      <c r="H3695" t="s">
        <v>10608</v>
      </c>
      <c r="I3695" t="s">
        <v>44</v>
      </c>
      <c r="J3695" s="2">
        <v>27371.5666264637</v>
      </c>
      <c r="K3695">
        <v>404</v>
      </c>
      <c r="L3695" t="s">
        <v>27</v>
      </c>
      <c r="M3695" s="1">
        <v>43987</v>
      </c>
      <c r="N3695" t="s">
        <v>45</v>
      </c>
      <c r="O3695" t="s">
        <v>38</v>
      </c>
      <c r="P3695">
        <v>14</v>
      </c>
      <c r="Q3695" t="str">
        <f>TEXT(Petient_data_1_1[[#This Row],[Date of Admission.1]],"MM-YYYY")</f>
        <v>05-2020</v>
      </c>
      <c r="R3695">
        <f>YEAR(Petient_data_1_1[[#This Row],[Date of Admission.1]])</f>
        <v>2020</v>
      </c>
      <c r="S3695">
        <f>IF(Petient_data_1_1[[#This Row],[Admission Type]]="Emergency",1,0)</f>
        <v>0</v>
      </c>
      <c r="T3695" t="str">
        <f>IF(Petient_data_1_1[[#This Row],[Billing Amount]]&gt;15000,"High","Normal")</f>
        <v>High</v>
      </c>
    </row>
    <row r="3696" spans="1:20" x14ac:dyDescent="0.35">
      <c r="A3696" t="s">
        <v>10609</v>
      </c>
      <c r="B3696">
        <v>55</v>
      </c>
      <c r="C3696" t="s">
        <v>21</v>
      </c>
      <c r="D3696" t="s">
        <v>47</v>
      </c>
      <c r="E3696" t="s">
        <v>59</v>
      </c>
      <c r="F3696" s="1">
        <v>43838</v>
      </c>
      <c r="G3696" t="s">
        <v>10610</v>
      </c>
      <c r="H3696" t="s">
        <v>10611</v>
      </c>
      <c r="I3696" t="s">
        <v>26</v>
      </c>
      <c r="J3696" s="2">
        <v>19523.853571694799</v>
      </c>
      <c r="K3696">
        <v>362</v>
      </c>
      <c r="L3696" t="s">
        <v>51</v>
      </c>
      <c r="M3696" s="1">
        <v>43865</v>
      </c>
      <c r="N3696" t="s">
        <v>37</v>
      </c>
      <c r="O3696" t="s">
        <v>38</v>
      </c>
      <c r="P3696">
        <v>27</v>
      </c>
      <c r="Q3696" t="str">
        <f>TEXT(Petient_data_1_1[[#This Row],[Date of Admission.1]],"MM-YYYY")</f>
        <v>01-2020</v>
      </c>
      <c r="R3696">
        <f>YEAR(Petient_data_1_1[[#This Row],[Date of Admission.1]])</f>
        <v>2020</v>
      </c>
      <c r="S3696">
        <f>IF(Petient_data_1_1[[#This Row],[Admission Type]]="Emergency",1,0)</f>
        <v>0</v>
      </c>
      <c r="T3696" t="str">
        <f>IF(Petient_data_1_1[[#This Row],[Billing Amount]]&gt;15000,"High","Normal")</f>
        <v>High</v>
      </c>
    </row>
    <row r="3697" spans="1:20" x14ac:dyDescent="0.35">
      <c r="A3697" t="s">
        <v>10612</v>
      </c>
      <c r="B3697">
        <v>79</v>
      </c>
      <c r="C3697" t="s">
        <v>40</v>
      </c>
      <c r="D3697" t="s">
        <v>31</v>
      </c>
      <c r="E3697" t="s">
        <v>23</v>
      </c>
      <c r="F3697" s="1">
        <v>43637</v>
      </c>
      <c r="G3697" t="s">
        <v>10613</v>
      </c>
      <c r="H3697" t="s">
        <v>10614</v>
      </c>
      <c r="I3697" t="s">
        <v>26</v>
      </c>
      <c r="J3697" s="2">
        <v>43228.9071584993</v>
      </c>
      <c r="K3697">
        <v>182</v>
      </c>
      <c r="L3697" t="s">
        <v>27</v>
      </c>
      <c r="M3697" s="1">
        <v>43665</v>
      </c>
      <c r="N3697" t="s">
        <v>28</v>
      </c>
      <c r="O3697" t="s">
        <v>52</v>
      </c>
      <c r="P3697">
        <v>28</v>
      </c>
      <c r="Q3697" t="str">
        <f>TEXT(Petient_data_1_1[[#This Row],[Date of Admission.1]],"MM-YYYY")</f>
        <v>06-2019</v>
      </c>
      <c r="R3697">
        <f>YEAR(Petient_data_1_1[[#This Row],[Date of Admission.1]])</f>
        <v>2019</v>
      </c>
      <c r="S3697">
        <f>IF(Petient_data_1_1[[#This Row],[Admission Type]]="Emergency",1,0)</f>
        <v>0</v>
      </c>
      <c r="T3697" t="str">
        <f>IF(Petient_data_1_1[[#This Row],[Billing Amount]]&gt;15000,"High","Normal")</f>
        <v>High</v>
      </c>
    </row>
    <row r="3698" spans="1:20" x14ac:dyDescent="0.35">
      <c r="A3698" t="s">
        <v>7739</v>
      </c>
      <c r="B3698">
        <v>44</v>
      </c>
      <c r="C3698" t="s">
        <v>21</v>
      </c>
      <c r="D3698" t="s">
        <v>64</v>
      </c>
      <c r="E3698" t="s">
        <v>59</v>
      </c>
      <c r="F3698" s="1">
        <v>45142</v>
      </c>
      <c r="G3698" t="s">
        <v>10615</v>
      </c>
      <c r="H3698" t="s">
        <v>10616</v>
      </c>
      <c r="I3698" t="s">
        <v>26</v>
      </c>
      <c r="J3698" s="2">
        <v>12500.4478403905</v>
      </c>
      <c r="K3698">
        <v>426</v>
      </c>
      <c r="L3698" t="s">
        <v>27</v>
      </c>
      <c r="M3698" s="1">
        <v>45161</v>
      </c>
      <c r="N3698" t="s">
        <v>45</v>
      </c>
      <c r="O3698" t="s">
        <v>52</v>
      </c>
      <c r="P3698">
        <v>19</v>
      </c>
      <c r="Q3698" t="str">
        <f>TEXT(Petient_data_1_1[[#This Row],[Date of Admission.1]],"MM-YYYY")</f>
        <v>08-2023</v>
      </c>
      <c r="R3698">
        <f>YEAR(Petient_data_1_1[[#This Row],[Date of Admission.1]])</f>
        <v>2023</v>
      </c>
      <c r="S3698">
        <f>IF(Petient_data_1_1[[#This Row],[Admission Type]]="Emergency",1,0)</f>
        <v>0</v>
      </c>
      <c r="T3698" t="str">
        <f>IF(Petient_data_1_1[[#This Row],[Billing Amount]]&gt;15000,"High","Normal")</f>
        <v>Normal</v>
      </c>
    </row>
    <row r="3699" spans="1:20" x14ac:dyDescent="0.35">
      <c r="A3699" t="s">
        <v>10617</v>
      </c>
      <c r="B3699">
        <v>58</v>
      </c>
      <c r="C3699" t="s">
        <v>40</v>
      </c>
      <c r="D3699" t="s">
        <v>41</v>
      </c>
      <c r="E3699" t="s">
        <v>98</v>
      </c>
      <c r="F3699" s="1">
        <v>43764</v>
      </c>
      <c r="G3699" t="s">
        <v>10618</v>
      </c>
      <c r="H3699" t="s">
        <v>10619</v>
      </c>
      <c r="I3699" t="s">
        <v>44</v>
      </c>
      <c r="J3699" s="2">
        <v>9880.1306478555307</v>
      </c>
      <c r="K3699">
        <v>462</v>
      </c>
      <c r="L3699" t="s">
        <v>36</v>
      </c>
      <c r="M3699" s="1">
        <v>43765</v>
      </c>
      <c r="N3699" t="s">
        <v>45</v>
      </c>
      <c r="O3699" t="s">
        <v>38</v>
      </c>
      <c r="P3699">
        <v>1</v>
      </c>
      <c r="Q3699" t="str">
        <f>TEXT(Petient_data_1_1[[#This Row],[Date of Admission.1]],"MM-YYYY")</f>
        <v>10-2019</v>
      </c>
      <c r="R3699">
        <f>YEAR(Petient_data_1_1[[#This Row],[Date of Admission.1]])</f>
        <v>2019</v>
      </c>
      <c r="S3699">
        <f>IF(Petient_data_1_1[[#This Row],[Admission Type]]="Emergency",1,0)</f>
        <v>1</v>
      </c>
      <c r="T3699" t="str">
        <f>IF(Petient_data_1_1[[#This Row],[Billing Amount]]&gt;15000,"High","Normal")</f>
        <v>Normal</v>
      </c>
    </row>
    <row r="3700" spans="1:20" x14ac:dyDescent="0.35">
      <c r="A3700" t="s">
        <v>10620</v>
      </c>
      <c r="B3700">
        <v>82</v>
      </c>
      <c r="C3700" t="s">
        <v>21</v>
      </c>
      <c r="D3700" t="s">
        <v>47</v>
      </c>
      <c r="E3700" t="s">
        <v>81</v>
      </c>
      <c r="F3700" s="1">
        <v>43976</v>
      </c>
      <c r="G3700" t="s">
        <v>10621</v>
      </c>
      <c r="H3700" t="s">
        <v>10622</v>
      </c>
      <c r="I3700" t="s">
        <v>62</v>
      </c>
      <c r="J3700" s="2">
        <v>28506.4577657312</v>
      </c>
      <c r="K3700">
        <v>424</v>
      </c>
      <c r="L3700" t="s">
        <v>27</v>
      </c>
      <c r="M3700" s="1">
        <v>43990</v>
      </c>
      <c r="N3700" t="s">
        <v>84</v>
      </c>
      <c r="O3700" t="s">
        <v>52</v>
      </c>
      <c r="P3700">
        <v>14</v>
      </c>
      <c r="Q3700" t="str">
        <f>TEXT(Petient_data_1_1[[#This Row],[Date of Admission.1]],"MM-YYYY")</f>
        <v>05-2020</v>
      </c>
      <c r="R3700">
        <f>YEAR(Petient_data_1_1[[#This Row],[Date of Admission.1]])</f>
        <v>2020</v>
      </c>
      <c r="S3700">
        <f>IF(Petient_data_1_1[[#This Row],[Admission Type]]="Emergency",1,0)</f>
        <v>0</v>
      </c>
      <c r="T3700" t="str">
        <f>IF(Petient_data_1_1[[#This Row],[Billing Amount]]&gt;15000,"High","Normal")</f>
        <v>High</v>
      </c>
    </row>
    <row r="3701" spans="1:20" x14ac:dyDescent="0.35">
      <c r="A3701" t="s">
        <v>10623</v>
      </c>
      <c r="B3701">
        <v>58</v>
      </c>
      <c r="C3701" t="s">
        <v>40</v>
      </c>
      <c r="D3701" t="s">
        <v>22</v>
      </c>
      <c r="E3701" t="s">
        <v>98</v>
      </c>
      <c r="F3701" s="1">
        <v>44740</v>
      </c>
      <c r="G3701" t="s">
        <v>10624</v>
      </c>
      <c r="H3701" t="s">
        <v>10625</v>
      </c>
      <c r="I3701" t="s">
        <v>44</v>
      </c>
      <c r="J3701" s="2">
        <v>40271.888071404501</v>
      </c>
      <c r="K3701">
        <v>452</v>
      </c>
      <c r="L3701" t="s">
        <v>36</v>
      </c>
      <c r="M3701" s="1">
        <v>44748</v>
      </c>
      <c r="N3701" t="s">
        <v>45</v>
      </c>
      <c r="O3701" t="s">
        <v>38</v>
      </c>
      <c r="P3701">
        <v>8</v>
      </c>
      <c r="Q3701" t="str">
        <f>TEXT(Petient_data_1_1[[#This Row],[Date of Admission.1]],"MM-YYYY")</f>
        <v>06-2022</v>
      </c>
      <c r="R3701">
        <f>YEAR(Petient_data_1_1[[#This Row],[Date of Admission.1]])</f>
        <v>2022</v>
      </c>
      <c r="S3701">
        <f>IF(Petient_data_1_1[[#This Row],[Admission Type]]="Emergency",1,0)</f>
        <v>1</v>
      </c>
      <c r="T3701" t="str">
        <f>IF(Petient_data_1_1[[#This Row],[Billing Amount]]&gt;15000,"High","Normal")</f>
        <v>High</v>
      </c>
    </row>
    <row r="3702" spans="1:20" x14ac:dyDescent="0.35">
      <c r="A3702" t="s">
        <v>10626</v>
      </c>
      <c r="B3702">
        <v>47</v>
      </c>
      <c r="C3702" t="s">
        <v>40</v>
      </c>
      <c r="D3702" t="s">
        <v>108</v>
      </c>
      <c r="E3702" t="s">
        <v>48</v>
      </c>
      <c r="F3702" s="1">
        <v>44476</v>
      </c>
      <c r="G3702" t="s">
        <v>10627</v>
      </c>
      <c r="H3702" t="s">
        <v>6760</v>
      </c>
      <c r="I3702" t="s">
        <v>35</v>
      </c>
      <c r="J3702" s="2">
        <v>26489.573558170301</v>
      </c>
      <c r="K3702">
        <v>403</v>
      </c>
      <c r="L3702" t="s">
        <v>36</v>
      </c>
      <c r="M3702" s="1">
        <v>44506</v>
      </c>
      <c r="N3702" t="s">
        <v>37</v>
      </c>
      <c r="O3702" t="s">
        <v>29</v>
      </c>
      <c r="P3702">
        <v>30</v>
      </c>
      <c r="Q3702" t="str">
        <f>TEXT(Petient_data_1_1[[#This Row],[Date of Admission.1]],"MM-YYYY")</f>
        <v>10-2021</v>
      </c>
      <c r="R3702">
        <f>YEAR(Petient_data_1_1[[#This Row],[Date of Admission.1]])</f>
        <v>2021</v>
      </c>
      <c r="S3702">
        <f>IF(Petient_data_1_1[[#This Row],[Admission Type]]="Emergency",1,0)</f>
        <v>1</v>
      </c>
      <c r="T3702" t="str">
        <f>IF(Petient_data_1_1[[#This Row],[Billing Amount]]&gt;15000,"High","Normal")</f>
        <v>High</v>
      </c>
    </row>
    <row r="3703" spans="1:20" x14ac:dyDescent="0.35">
      <c r="A3703" t="s">
        <v>10628</v>
      </c>
      <c r="B3703">
        <v>67</v>
      </c>
      <c r="C3703" t="s">
        <v>21</v>
      </c>
      <c r="D3703" t="s">
        <v>130</v>
      </c>
      <c r="E3703" t="s">
        <v>48</v>
      </c>
      <c r="F3703" s="1">
        <v>45023</v>
      </c>
      <c r="G3703" t="s">
        <v>10629</v>
      </c>
      <c r="H3703" t="s">
        <v>10630</v>
      </c>
      <c r="I3703" t="s">
        <v>62</v>
      </c>
      <c r="J3703" s="2">
        <v>49214.065905437099</v>
      </c>
      <c r="K3703">
        <v>201</v>
      </c>
      <c r="L3703" t="s">
        <v>51</v>
      </c>
      <c r="M3703" s="1">
        <v>45045</v>
      </c>
      <c r="N3703" t="s">
        <v>28</v>
      </c>
      <c r="O3703" t="s">
        <v>29</v>
      </c>
      <c r="P3703">
        <v>22</v>
      </c>
      <c r="Q3703" t="str">
        <f>TEXT(Petient_data_1_1[[#This Row],[Date of Admission.1]],"MM-YYYY")</f>
        <v>04-2023</v>
      </c>
      <c r="R3703">
        <f>YEAR(Petient_data_1_1[[#This Row],[Date of Admission.1]])</f>
        <v>2023</v>
      </c>
      <c r="S3703">
        <f>IF(Petient_data_1_1[[#This Row],[Admission Type]]="Emergency",1,0)</f>
        <v>0</v>
      </c>
      <c r="T3703" t="str">
        <f>IF(Petient_data_1_1[[#This Row],[Billing Amount]]&gt;15000,"High","Normal")</f>
        <v>High</v>
      </c>
    </row>
    <row r="3704" spans="1:20" x14ac:dyDescent="0.35">
      <c r="A3704" t="s">
        <v>10631</v>
      </c>
      <c r="B3704">
        <v>50</v>
      </c>
      <c r="C3704" t="s">
        <v>40</v>
      </c>
      <c r="D3704" t="s">
        <v>47</v>
      </c>
      <c r="E3704" t="s">
        <v>48</v>
      </c>
      <c r="F3704" s="1">
        <v>45155</v>
      </c>
      <c r="G3704" t="s">
        <v>10632</v>
      </c>
      <c r="H3704" t="s">
        <v>10633</v>
      </c>
      <c r="I3704" t="s">
        <v>26</v>
      </c>
      <c r="J3704" s="2">
        <v>16481.854229552999</v>
      </c>
      <c r="K3704">
        <v>451</v>
      </c>
      <c r="L3704" t="s">
        <v>27</v>
      </c>
      <c r="M3704" s="1">
        <v>45163</v>
      </c>
      <c r="N3704" t="s">
        <v>28</v>
      </c>
      <c r="O3704" t="s">
        <v>52</v>
      </c>
      <c r="P3704">
        <v>8</v>
      </c>
      <c r="Q3704" t="str">
        <f>TEXT(Petient_data_1_1[[#This Row],[Date of Admission.1]],"MM-YYYY")</f>
        <v>08-2023</v>
      </c>
      <c r="R3704">
        <f>YEAR(Petient_data_1_1[[#This Row],[Date of Admission.1]])</f>
        <v>2023</v>
      </c>
      <c r="S3704">
        <f>IF(Petient_data_1_1[[#This Row],[Admission Type]]="Emergency",1,0)</f>
        <v>0</v>
      </c>
      <c r="T3704" t="str">
        <f>IF(Petient_data_1_1[[#This Row],[Billing Amount]]&gt;15000,"High","Normal")</f>
        <v>High</v>
      </c>
    </row>
    <row r="3705" spans="1:20" x14ac:dyDescent="0.35">
      <c r="A3705" t="s">
        <v>10634</v>
      </c>
      <c r="B3705">
        <v>67</v>
      </c>
      <c r="C3705" t="s">
        <v>21</v>
      </c>
      <c r="D3705" t="s">
        <v>41</v>
      </c>
      <c r="E3705" t="s">
        <v>48</v>
      </c>
      <c r="F3705" s="1">
        <v>44498</v>
      </c>
      <c r="G3705" t="s">
        <v>10635</v>
      </c>
      <c r="H3705" t="s">
        <v>10636</v>
      </c>
      <c r="I3705" t="s">
        <v>26</v>
      </c>
      <c r="J3705" s="2">
        <v>20968.192457734</v>
      </c>
      <c r="K3705">
        <v>190</v>
      </c>
      <c r="L3705" t="s">
        <v>36</v>
      </c>
      <c r="M3705" s="1">
        <v>44502</v>
      </c>
      <c r="N3705" t="s">
        <v>84</v>
      </c>
      <c r="O3705" t="s">
        <v>29</v>
      </c>
      <c r="P3705">
        <v>4</v>
      </c>
      <c r="Q3705" t="str">
        <f>TEXT(Petient_data_1_1[[#This Row],[Date of Admission.1]],"MM-YYYY")</f>
        <v>10-2021</v>
      </c>
      <c r="R3705">
        <f>YEAR(Petient_data_1_1[[#This Row],[Date of Admission.1]])</f>
        <v>2021</v>
      </c>
      <c r="S3705">
        <f>IF(Petient_data_1_1[[#This Row],[Admission Type]]="Emergency",1,0)</f>
        <v>1</v>
      </c>
      <c r="T3705" t="str">
        <f>IF(Petient_data_1_1[[#This Row],[Billing Amount]]&gt;15000,"High","Normal")</f>
        <v>High</v>
      </c>
    </row>
    <row r="3706" spans="1:20" x14ac:dyDescent="0.35">
      <c r="A3706" t="s">
        <v>10637</v>
      </c>
      <c r="B3706">
        <v>57</v>
      </c>
      <c r="C3706" t="s">
        <v>21</v>
      </c>
      <c r="D3706" t="s">
        <v>108</v>
      </c>
      <c r="E3706" t="s">
        <v>59</v>
      </c>
      <c r="F3706" s="1">
        <v>44250</v>
      </c>
      <c r="G3706" t="s">
        <v>10638</v>
      </c>
      <c r="H3706" t="s">
        <v>10639</v>
      </c>
      <c r="I3706" t="s">
        <v>62</v>
      </c>
      <c r="J3706" s="2">
        <v>10714.561339396399</v>
      </c>
      <c r="K3706">
        <v>137</v>
      </c>
      <c r="L3706" t="s">
        <v>36</v>
      </c>
      <c r="M3706" s="1">
        <v>44278</v>
      </c>
      <c r="N3706" t="s">
        <v>57</v>
      </c>
      <c r="O3706" t="s">
        <v>52</v>
      </c>
      <c r="P3706">
        <v>28</v>
      </c>
      <c r="Q3706" t="str">
        <f>TEXT(Petient_data_1_1[[#This Row],[Date of Admission.1]],"MM-YYYY")</f>
        <v>02-2021</v>
      </c>
      <c r="R3706">
        <f>YEAR(Petient_data_1_1[[#This Row],[Date of Admission.1]])</f>
        <v>2021</v>
      </c>
      <c r="S3706">
        <f>IF(Petient_data_1_1[[#This Row],[Admission Type]]="Emergency",1,0)</f>
        <v>1</v>
      </c>
      <c r="T3706" t="str">
        <f>IF(Petient_data_1_1[[#This Row],[Billing Amount]]&gt;15000,"High","Normal")</f>
        <v>Normal</v>
      </c>
    </row>
    <row r="3707" spans="1:20" x14ac:dyDescent="0.35">
      <c r="A3707" t="s">
        <v>10640</v>
      </c>
      <c r="B3707">
        <v>40</v>
      </c>
      <c r="C3707" t="s">
        <v>21</v>
      </c>
      <c r="D3707" t="s">
        <v>31</v>
      </c>
      <c r="E3707" t="s">
        <v>32</v>
      </c>
      <c r="F3707" s="1">
        <v>43646</v>
      </c>
      <c r="G3707" t="s">
        <v>10641</v>
      </c>
      <c r="H3707" t="s">
        <v>10642</v>
      </c>
      <c r="I3707" t="s">
        <v>44</v>
      </c>
      <c r="J3707" s="2">
        <v>10389.024112421799</v>
      </c>
      <c r="K3707">
        <v>311</v>
      </c>
      <c r="L3707" t="s">
        <v>36</v>
      </c>
      <c r="M3707" s="1">
        <v>43661</v>
      </c>
      <c r="N3707" t="s">
        <v>84</v>
      </c>
      <c r="O3707" t="s">
        <v>52</v>
      </c>
      <c r="P3707">
        <v>15</v>
      </c>
      <c r="Q3707" t="str">
        <f>TEXT(Petient_data_1_1[[#This Row],[Date of Admission.1]],"MM-YYYY")</f>
        <v>06-2019</v>
      </c>
      <c r="R3707">
        <f>YEAR(Petient_data_1_1[[#This Row],[Date of Admission.1]])</f>
        <v>2019</v>
      </c>
      <c r="S3707">
        <f>IF(Petient_data_1_1[[#This Row],[Admission Type]]="Emergency",1,0)</f>
        <v>1</v>
      </c>
      <c r="T3707" t="str">
        <f>IF(Petient_data_1_1[[#This Row],[Billing Amount]]&gt;15000,"High","Normal")</f>
        <v>Normal</v>
      </c>
    </row>
    <row r="3708" spans="1:20" x14ac:dyDescent="0.35">
      <c r="A3708" t="s">
        <v>5860</v>
      </c>
      <c r="B3708">
        <v>62</v>
      </c>
      <c r="C3708" t="s">
        <v>40</v>
      </c>
      <c r="D3708" t="s">
        <v>31</v>
      </c>
      <c r="E3708" t="s">
        <v>81</v>
      </c>
      <c r="F3708" s="1">
        <v>44079</v>
      </c>
      <c r="G3708" t="s">
        <v>10643</v>
      </c>
      <c r="H3708" t="s">
        <v>10644</v>
      </c>
      <c r="I3708" t="s">
        <v>62</v>
      </c>
      <c r="J3708" s="2">
        <v>8308.1486222253097</v>
      </c>
      <c r="K3708">
        <v>373</v>
      </c>
      <c r="L3708" t="s">
        <v>51</v>
      </c>
      <c r="M3708" s="1">
        <v>44084</v>
      </c>
      <c r="N3708" t="s">
        <v>84</v>
      </c>
      <c r="O3708" t="s">
        <v>38</v>
      </c>
      <c r="P3708">
        <v>5</v>
      </c>
      <c r="Q3708" t="str">
        <f>TEXT(Petient_data_1_1[[#This Row],[Date of Admission.1]],"MM-YYYY")</f>
        <v>09-2020</v>
      </c>
      <c r="R3708">
        <f>YEAR(Petient_data_1_1[[#This Row],[Date of Admission.1]])</f>
        <v>2020</v>
      </c>
      <c r="S3708">
        <f>IF(Petient_data_1_1[[#This Row],[Admission Type]]="Emergency",1,0)</f>
        <v>0</v>
      </c>
      <c r="T3708" t="str">
        <f>IF(Petient_data_1_1[[#This Row],[Billing Amount]]&gt;15000,"High","Normal")</f>
        <v>Normal</v>
      </c>
    </row>
    <row r="3709" spans="1:20" x14ac:dyDescent="0.35">
      <c r="A3709" t="s">
        <v>10645</v>
      </c>
      <c r="B3709">
        <v>31</v>
      </c>
      <c r="C3709" t="s">
        <v>21</v>
      </c>
      <c r="D3709" t="s">
        <v>130</v>
      </c>
      <c r="E3709" t="s">
        <v>81</v>
      </c>
      <c r="F3709" s="1">
        <v>43627</v>
      </c>
      <c r="G3709" t="s">
        <v>10646</v>
      </c>
      <c r="H3709" t="s">
        <v>10647</v>
      </c>
      <c r="I3709" t="s">
        <v>70</v>
      </c>
      <c r="J3709" s="2">
        <v>33930.339948677603</v>
      </c>
      <c r="K3709">
        <v>301</v>
      </c>
      <c r="L3709" t="s">
        <v>27</v>
      </c>
      <c r="M3709" s="1">
        <v>43647</v>
      </c>
      <c r="N3709" t="s">
        <v>57</v>
      </c>
      <c r="O3709" t="s">
        <v>52</v>
      </c>
      <c r="P3709">
        <v>20</v>
      </c>
      <c r="Q3709" t="str">
        <f>TEXT(Petient_data_1_1[[#This Row],[Date of Admission.1]],"MM-YYYY")</f>
        <v>06-2019</v>
      </c>
      <c r="R3709">
        <f>YEAR(Petient_data_1_1[[#This Row],[Date of Admission.1]])</f>
        <v>2019</v>
      </c>
      <c r="S3709">
        <f>IF(Petient_data_1_1[[#This Row],[Admission Type]]="Emergency",1,0)</f>
        <v>0</v>
      </c>
      <c r="T3709" t="str">
        <f>IF(Petient_data_1_1[[#This Row],[Billing Amount]]&gt;15000,"High","Normal")</f>
        <v>High</v>
      </c>
    </row>
    <row r="3710" spans="1:20" x14ac:dyDescent="0.35">
      <c r="A3710" t="s">
        <v>10648</v>
      </c>
      <c r="B3710">
        <v>52</v>
      </c>
      <c r="C3710" t="s">
        <v>40</v>
      </c>
      <c r="D3710" t="s">
        <v>47</v>
      </c>
      <c r="E3710" t="s">
        <v>32</v>
      </c>
      <c r="F3710" s="1">
        <v>43901</v>
      </c>
      <c r="G3710" t="s">
        <v>10649</v>
      </c>
      <c r="H3710" t="s">
        <v>10650</v>
      </c>
      <c r="I3710" t="s">
        <v>26</v>
      </c>
      <c r="J3710" s="2">
        <v>3855.3325367879302</v>
      </c>
      <c r="K3710">
        <v>159</v>
      </c>
      <c r="L3710" t="s">
        <v>36</v>
      </c>
      <c r="M3710" s="1">
        <v>43909</v>
      </c>
      <c r="N3710" t="s">
        <v>28</v>
      </c>
      <c r="O3710" t="s">
        <v>29</v>
      </c>
      <c r="P3710">
        <v>8</v>
      </c>
      <c r="Q3710" t="str">
        <f>TEXT(Petient_data_1_1[[#This Row],[Date of Admission.1]],"MM-YYYY")</f>
        <v>03-2020</v>
      </c>
      <c r="R3710">
        <f>YEAR(Petient_data_1_1[[#This Row],[Date of Admission.1]])</f>
        <v>2020</v>
      </c>
      <c r="S3710">
        <f>IF(Petient_data_1_1[[#This Row],[Admission Type]]="Emergency",1,0)</f>
        <v>1</v>
      </c>
      <c r="T3710" t="str">
        <f>IF(Petient_data_1_1[[#This Row],[Billing Amount]]&gt;15000,"High","Normal")</f>
        <v>Normal</v>
      </c>
    </row>
    <row r="3711" spans="1:20" x14ac:dyDescent="0.35">
      <c r="A3711" t="s">
        <v>10651</v>
      </c>
      <c r="B3711">
        <v>37</v>
      </c>
      <c r="C3711" t="s">
        <v>21</v>
      </c>
      <c r="D3711" t="s">
        <v>64</v>
      </c>
      <c r="E3711" t="s">
        <v>98</v>
      </c>
      <c r="F3711" s="1">
        <v>44050</v>
      </c>
      <c r="G3711" t="s">
        <v>10652</v>
      </c>
      <c r="H3711" t="s">
        <v>10653</v>
      </c>
      <c r="I3711" t="s">
        <v>44</v>
      </c>
      <c r="J3711" s="2">
        <v>6672.5886098172596</v>
      </c>
      <c r="K3711">
        <v>110</v>
      </c>
      <c r="L3711" t="s">
        <v>36</v>
      </c>
      <c r="M3711" s="1">
        <v>44064</v>
      </c>
      <c r="N3711" t="s">
        <v>37</v>
      </c>
      <c r="O3711" t="s">
        <v>52</v>
      </c>
      <c r="P3711">
        <v>14</v>
      </c>
      <c r="Q3711" t="str">
        <f>TEXT(Petient_data_1_1[[#This Row],[Date of Admission.1]],"MM-YYYY")</f>
        <v>08-2020</v>
      </c>
      <c r="R3711">
        <f>YEAR(Petient_data_1_1[[#This Row],[Date of Admission.1]])</f>
        <v>2020</v>
      </c>
      <c r="S3711">
        <f>IF(Petient_data_1_1[[#This Row],[Admission Type]]="Emergency",1,0)</f>
        <v>1</v>
      </c>
      <c r="T3711" t="str">
        <f>IF(Petient_data_1_1[[#This Row],[Billing Amount]]&gt;15000,"High","Normal")</f>
        <v>Normal</v>
      </c>
    </row>
    <row r="3712" spans="1:20" x14ac:dyDescent="0.35">
      <c r="A3712" t="s">
        <v>10654</v>
      </c>
      <c r="B3712">
        <v>79</v>
      </c>
      <c r="C3712" t="s">
        <v>21</v>
      </c>
      <c r="D3712" t="s">
        <v>41</v>
      </c>
      <c r="E3712" t="s">
        <v>81</v>
      </c>
      <c r="F3712" s="1">
        <v>44439</v>
      </c>
      <c r="G3712" t="s">
        <v>10655</v>
      </c>
      <c r="H3712" t="s">
        <v>10656</v>
      </c>
      <c r="I3712" t="s">
        <v>44</v>
      </c>
      <c r="J3712" s="2">
        <v>13957.674651367</v>
      </c>
      <c r="K3712">
        <v>222</v>
      </c>
      <c r="L3712" t="s">
        <v>27</v>
      </c>
      <c r="M3712" s="1">
        <v>44444</v>
      </c>
      <c r="N3712" t="s">
        <v>45</v>
      </c>
      <c r="O3712" t="s">
        <v>38</v>
      </c>
      <c r="P3712">
        <v>5</v>
      </c>
      <c r="Q3712" t="str">
        <f>TEXT(Petient_data_1_1[[#This Row],[Date of Admission.1]],"MM-YYYY")</f>
        <v>08-2021</v>
      </c>
      <c r="R3712">
        <f>YEAR(Petient_data_1_1[[#This Row],[Date of Admission.1]])</f>
        <v>2021</v>
      </c>
      <c r="S3712">
        <f>IF(Petient_data_1_1[[#This Row],[Admission Type]]="Emergency",1,0)</f>
        <v>0</v>
      </c>
      <c r="T3712" t="str">
        <f>IF(Petient_data_1_1[[#This Row],[Billing Amount]]&gt;15000,"High","Normal")</f>
        <v>Normal</v>
      </c>
    </row>
    <row r="3713" spans="1:20" x14ac:dyDescent="0.35">
      <c r="A3713" t="s">
        <v>10657</v>
      </c>
      <c r="B3713">
        <v>84</v>
      </c>
      <c r="C3713" t="s">
        <v>40</v>
      </c>
      <c r="D3713" t="s">
        <v>41</v>
      </c>
      <c r="E3713" t="s">
        <v>23</v>
      </c>
      <c r="F3713" s="1">
        <v>44018</v>
      </c>
      <c r="G3713" t="s">
        <v>10658</v>
      </c>
      <c r="H3713" t="s">
        <v>3369</v>
      </c>
      <c r="I3713" t="s">
        <v>44</v>
      </c>
      <c r="J3713" s="2">
        <v>43581.571980254201</v>
      </c>
      <c r="K3713">
        <v>490</v>
      </c>
      <c r="L3713" t="s">
        <v>27</v>
      </c>
      <c r="M3713" s="1">
        <v>44044</v>
      </c>
      <c r="N3713" t="s">
        <v>28</v>
      </c>
      <c r="O3713" t="s">
        <v>38</v>
      </c>
      <c r="P3713">
        <v>26</v>
      </c>
      <c r="Q3713" t="str">
        <f>TEXT(Petient_data_1_1[[#This Row],[Date of Admission.1]],"MM-YYYY")</f>
        <v>07-2020</v>
      </c>
      <c r="R3713">
        <f>YEAR(Petient_data_1_1[[#This Row],[Date of Admission.1]])</f>
        <v>2020</v>
      </c>
      <c r="S3713">
        <f>IF(Petient_data_1_1[[#This Row],[Admission Type]]="Emergency",1,0)</f>
        <v>0</v>
      </c>
      <c r="T3713" t="str">
        <f>IF(Petient_data_1_1[[#This Row],[Billing Amount]]&gt;15000,"High","Normal")</f>
        <v>High</v>
      </c>
    </row>
    <row r="3714" spans="1:20" x14ac:dyDescent="0.35">
      <c r="A3714" t="s">
        <v>10659</v>
      </c>
      <c r="B3714">
        <v>52</v>
      </c>
      <c r="C3714" t="s">
        <v>40</v>
      </c>
      <c r="D3714" t="s">
        <v>64</v>
      </c>
      <c r="E3714" t="s">
        <v>32</v>
      </c>
      <c r="F3714" s="1">
        <v>43973</v>
      </c>
      <c r="G3714" t="s">
        <v>10660</v>
      </c>
      <c r="H3714" t="s">
        <v>10661</v>
      </c>
      <c r="I3714" t="s">
        <v>62</v>
      </c>
      <c r="J3714" s="2">
        <v>9951.6300992967499</v>
      </c>
      <c r="K3714">
        <v>313</v>
      </c>
      <c r="L3714" t="s">
        <v>36</v>
      </c>
      <c r="M3714" s="1">
        <v>43990</v>
      </c>
      <c r="N3714" t="s">
        <v>28</v>
      </c>
      <c r="O3714" t="s">
        <v>52</v>
      </c>
      <c r="P3714">
        <v>17</v>
      </c>
      <c r="Q3714" t="str">
        <f>TEXT(Petient_data_1_1[[#This Row],[Date of Admission.1]],"MM-YYYY")</f>
        <v>05-2020</v>
      </c>
      <c r="R3714">
        <f>YEAR(Petient_data_1_1[[#This Row],[Date of Admission.1]])</f>
        <v>2020</v>
      </c>
      <c r="S3714">
        <f>IF(Petient_data_1_1[[#This Row],[Admission Type]]="Emergency",1,0)</f>
        <v>1</v>
      </c>
      <c r="T3714" t="str">
        <f>IF(Petient_data_1_1[[#This Row],[Billing Amount]]&gt;15000,"High","Normal")</f>
        <v>Normal</v>
      </c>
    </row>
    <row r="3715" spans="1:20" x14ac:dyDescent="0.35">
      <c r="A3715" t="s">
        <v>3311</v>
      </c>
      <c r="B3715">
        <v>30</v>
      </c>
      <c r="C3715" t="s">
        <v>21</v>
      </c>
      <c r="D3715" t="s">
        <v>54</v>
      </c>
      <c r="E3715" t="s">
        <v>81</v>
      </c>
      <c r="F3715" s="1">
        <v>44474</v>
      </c>
      <c r="G3715" t="s">
        <v>10662</v>
      </c>
      <c r="H3715" t="s">
        <v>10663</v>
      </c>
      <c r="I3715" t="s">
        <v>35</v>
      </c>
      <c r="J3715" s="2">
        <v>50833.691327318898</v>
      </c>
      <c r="K3715">
        <v>461</v>
      </c>
      <c r="L3715" t="s">
        <v>36</v>
      </c>
      <c r="M3715" s="1">
        <v>44475</v>
      </c>
      <c r="N3715" t="s">
        <v>57</v>
      </c>
      <c r="O3715" t="s">
        <v>29</v>
      </c>
      <c r="P3715">
        <v>1</v>
      </c>
      <c r="Q3715" t="str">
        <f>TEXT(Petient_data_1_1[[#This Row],[Date of Admission.1]],"MM-YYYY")</f>
        <v>10-2021</v>
      </c>
      <c r="R3715">
        <f>YEAR(Petient_data_1_1[[#This Row],[Date of Admission.1]])</f>
        <v>2021</v>
      </c>
      <c r="S3715">
        <f>IF(Petient_data_1_1[[#This Row],[Admission Type]]="Emergency",1,0)</f>
        <v>1</v>
      </c>
      <c r="T3715" t="str">
        <f>IF(Petient_data_1_1[[#This Row],[Billing Amount]]&gt;15000,"High","Normal")</f>
        <v>High</v>
      </c>
    </row>
    <row r="3716" spans="1:20" x14ac:dyDescent="0.35">
      <c r="A3716" t="s">
        <v>10664</v>
      </c>
      <c r="B3716">
        <v>19</v>
      </c>
      <c r="C3716" t="s">
        <v>21</v>
      </c>
      <c r="D3716" t="s">
        <v>54</v>
      </c>
      <c r="E3716" t="s">
        <v>59</v>
      </c>
      <c r="F3716" s="1">
        <v>45254</v>
      </c>
      <c r="G3716" t="s">
        <v>10665</v>
      </c>
      <c r="H3716" t="s">
        <v>7881</v>
      </c>
      <c r="I3716" t="s">
        <v>26</v>
      </c>
      <c r="J3716" s="2">
        <v>12147.8924714357</v>
      </c>
      <c r="K3716">
        <v>477</v>
      </c>
      <c r="L3716" t="s">
        <v>51</v>
      </c>
      <c r="M3716" s="1">
        <v>45277</v>
      </c>
      <c r="N3716" t="s">
        <v>28</v>
      </c>
      <c r="O3716" t="s">
        <v>52</v>
      </c>
      <c r="P3716">
        <v>23</v>
      </c>
      <c r="Q3716" t="str">
        <f>TEXT(Petient_data_1_1[[#This Row],[Date of Admission.1]],"MM-YYYY")</f>
        <v>11-2023</v>
      </c>
      <c r="R3716">
        <f>YEAR(Petient_data_1_1[[#This Row],[Date of Admission.1]])</f>
        <v>2023</v>
      </c>
      <c r="S3716">
        <f>IF(Petient_data_1_1[[#This Row],[Admission Type]]="Emergency",1,0)</f>
        <v>0</v>
      </c>
      <c r="T3716" t="str">
        <f>IF(Petient_data_1_1[[#This Row],[Billing Amount]]&gt;15000,"High","Normal")</f>
        <v>Normal</v>
      </c>
    </row>
    <row r="3717" spans="1:20" x14ac:dyDescent="0.35">
      <c r="A3717" t="s">
        <v>10666</v>
      </c>
      <c r="B3717">
        <v>29</v>
      </c>
      <c r="C3717" t="s">
        <v>21</v>
      </c>
      <c r="D3717" t="s">
        <v>54</v>
      </c>
      <c r="E3717" t="s">
        <v>48</v>
      </c>
      <c r="F3717" s="1">
        <v>44852</v>
      </c>
      <c r="G3717" t="s">
        <v>10667</v>
      </c>
      <c r="H3717" t="s">
        <v>10668</v>
      </c>
      <c r="I3717" t="s">
        <v>70</v>
      </c>
      <c r="J3717" s="2">
        <v>3419.5205621936898</v>
      </c>
      <c r="K3717">
        <v>389</v>
      </c>
      <c r="L3717" t="s">
        <v>27</v>
      </c>
      <c r="M3717" s="1">
        <v>44857</v>
      </c>
      <c r="N3717" t="s">
        <v>37</v>
      </c>
      <c r="O3717" t="s">
        <v>52</v>
      </c>
      <c r="P3717">
        <v>5</v>
      </c>
      <c r="Q3717" t="str">
        <f>TEXT(Petient_data_1_1[[#This Row],[Date of Admission.1]],"MM-YYYY")</f>
        <v>10-2022</v>
      </c>
      <c r="R3717">
        <f>YEAR(Petient_data_1_1[[#This Row],[Date of Admission.1]])</f>
        <v>2022</v>
      </c>
      <c r="S3717">
        <f>IF(Petient_data_1_1[[#This Row],[Admission Type]]="Emergency",1,0)</f>
        <v>0</v>
      </c>
      <c r="T3717" t="str">
        <f>IF(Petient_data_1_1[[#This Row],[Billing Amount]]&gt;15000,"High","Normal")</f>
        <v>Normal</v>
      </c>
    </row>
    <row r="3718" spans="1:20" x14ac:dyDescent="0.35">
      <c r="A3718" t="s">
        <v>10669</v>
      </c>
      <c r="B3718">
        <v>37</v>
      </c>
      <c r="C3718" t="s">
        <v>21</v>
      </c>
      <c r="D3718" t="s">
        <v>54</v>
      </c>
      <c r="E3718" t="s">
        <v>59</v>
      </c>
      <c r="F3718" s="1">
        <v>43631</v>
      </c>
      <c r="G3718" t="s">
        <v>10670</v>
      </c>
      <c r="H3718" t="s">
        <v>10671</v>
      </c>
      <c r="I3718" t="s">
        <v>70</v>
      </c>
      <c r="J3718" s="2">
        <v>12373.750861438701</v>
      </c>
      <c r="K3718">
        <v>248</v>
      </c>
      <c r="L3718" t="s">
        <v>27</v>
      </c>
      <c r="M3718" s="1">
        <v>43645</v>
      </c>
      <c r="N3718" t="s">
        <v>57</v>
      </c>
      <c r="O3718" t="s">
        <v>38</v>
      </c>
      <c r="P3718">
        <v>14</v>
      </c>
      <c r="Q3718" t="str">
        <f>TEXT(Petient_data_1_1[[#This Row],[Date of Admission.1]],"MM-YYYY")</f>
        <v>06-2019</v>
      </c>
      <c r="R3718">
        <f>YEAR(Petient_data_1_1[[#This Row],[Date of Admission.1]])</f>
        <v>2019</v>
      </c>
      <c r="S3718">
        <f>IF(Petient_data_1_1[[#This Row],[Admission Type]]="Emergency",1,0)</f>
        <v>0</v>
      </c>
      <c r="T3718" t="str">
        <f>IF(Petient_data_1_1[[#This Row],[Billing Amount]]&gt;15000,"High","Normal")</f>
        <v>Normal</v>
      </c>
    </row>
    <row r="3719" spans="1:20" x14ac:dyDescent="0.35">
      <c r="A3719" t="s">
        <v>4262</v>
      </c>
      <c r="B3719">
        <v>47</v>
      </c>
      <c r="C3719" t="s">
        <v>40</v>
      </c>
      <c r="D3719" t="s">
        <v>64</v>
      </c>
      <c r="E3719" t="s">
        <v>98</v>
      </c>
      <c r="F3719" s="1">
        <v>45353</v>
      </c>
      <c r="G3719" t="s">
        <v>3871</v>
      </c>
      <c r="H3719" t="s">
        <v>10672</v>
      </c>
      <c r="I3719" t="s">
        <v>62</v>
      </c>
      <c r="J3719" s="2">
        <v>17380.227897591001</v>
      </c>
      <c r="K3719">
        <v>146</v>
      </c>
      <c r="L3719" t="s">
        <v>27</v>
      </c>
      <c r="M3719" s="1">
        <v>45378</v>
      </c>
      <c r="N3719" t="s">
        <v>37</v>
      </c>
      <c r="O3719" t="s">
        <v>52</v>
      </c>
      <c r="P3719">
        <v>25</v>
      </c>
      <c r="Q3719" t="str">
        <f>TEXT(Petient_data_1_1[[#This Row],[Date of Admission.1]],"MM-YYYY")</f>
        <v>03-2024</v>
      </c>
      <c r="R3719">
        <f>YEAR(Petient_data_1_1[[#This Row],[Date of Admission.1]])</f>
        <v>2024</v>
      </c>
      <c r="S3719">
        <f>IF(Petient_data_1_1[[#This Row],[Admission Type]]="Emergency",1,0)</f>
        <v>0</v>
      </c>
      <c r="T3719" t="str">
        <f>IF(Petient_data_1_1[[#This Row],[Billing Amount]]&gt;15000,"High","Normal")</f>
        <v>High</v>
      </c>
    </row>
    <row r="3720" spans="1:20" x14ac:dyDescent="0.35">
      <c r="A3720" t="s">
        <v>10673</v>
      </c>
      <c r="B3720">
        <v>53</v>
      </c>
      <c r="C3720" t="s">
        <v>21</v>
      </c>
      <c r="D3720" t="s">
        <v>22</v>
      </c>
      <c r="E3720" t="s">
        <v>59</v>
      </c>
      <c r="F3720" s="1">
        <v>45251</v>
      </c>
      <c r="G3720" t="s">
        <v>10674</v>
      </c>
      <c r="H3720" t="s">
        <v>10675</v>
      </c>
      <c r="I3720" t="s">
        <v>70</v>
      </c>
      <c r="J3720" s="2">
        <v>16110.4564751211</v>
      </c>
      <c r="K3720">
        <v>189</v>
      </c>
      <c r="L3720" t="s">
        <v>36</v>
      </c>
      <c r="M3720" s="1">
        <v>45267</v>
      </c>
      <c r="N3720" t="s">
        <v>57</v>
      </c>
      <c r="O3720" t="s">
        <v>29</v>
      </c>
      <c r="P3720">
        <v>16</v>
      </c>
      <c r="Q3720" t="str">
        <f>TEXT(Petient_data_1_1[[#This Row],[Date of Admission.1]],"MM-YYYY")</f>
        <v>11-2023</v>
      </c>
      <c r="R3720">
        <f>YEAR(Petient_data_1_1[[#This Row],[Date of Admission.1]])</f>
        <v>2023</v>
      </c>
      <c r="S3720">
        <f>IF(Petient_data_1_1[[#This Row],[Admission Type]]="Emergency",1,0)</f>
        <v>1</v>
      </c>
      <c r="T3720" t="str">
        <f>IF(Petient_data_1_1[[#This Row],[Billing Amount]]&gt;15000,"High","Normal")</f>
        <v>High</v>
      </c>
    </row>
    <row r="3721" spans="1:20" x14ac:dyDescent="0.35">
      <c r="A3721" t="s">
        <v>10676</v>
      </c>
      <c r="B3721">
        <v>73</v>
      </c>
      <c r="C3721" t="s">
        <v>40</v>
      </c>
      <c r="D3721" t="s">
        <v>47</v>
      </c>
      <c r="E3721" t="s">
        <v>59</v>
      </c>
      <c r="F3721" s="1">
        <v>43973</v>
      </c>
      <c r="G3721" t="s">
        <v>10677</v>
      </c>
      <c r="H3721" t="s">
        <v>10678</v>
      </c>
      <c r="I3721" t="s">
        <v>62</v>
      </c>
      <c r="J3721" s="2">
        <v>5991.1159152373102</v>
      </c>
      <c r="K3721">
        <v>335</v>
      </c>
      <c r="L3721" t="s">
        <v>27</v>
      </c>
      <c r="M3721" s="1">
        <v>43989</v>
      </c>
      <c r="N3721" t="s">
        <v>37</v>
      </c>
      <c r="O3721" t="s">
        <v>29</v>
      </c>
      <c r="P3721">
        <v>16</v>
      </c>
      <c r="Q3721" t="str">
        <f>TEXT(Petient_data_1_1[[#This Row],[Date of Admission.1]],"MM-YYYY")</f>
        <v>05-2020</v>
      </c>
      <c r="R3721">
        <f>YEAR(Petient_data_1_1[[#This Row],[Date of Admission.1]])</f>
        <v>2020</v>
      </c>
      <c r="S3721">
        <f>IF(Petient_data_1_1[[#This Row],[Admission Type]]="Emergency",1,0)</f>
        <v>0</v>
      </c>
      <c r="T3721" t="str">
        <f>IF(Petient_data_1_1[[#This Row],[Billing Amount]]&gt;15000,"High","Normal")</f>
        <v>Normal</v>
      </c>
    </row>
    <row r="3722" spans="1:20" x14ac:dyDescent="0.35">
      <c r="A3722" t="s">
        <v>10679</v>
      </c>
      <c r="B3722">
        <v>32</v>
      </c>
      <c r="C3722" t="s">
        <v>40</v>
      </c>
      <c r="D3722" t="s">
        <v>31</v>
      </c>
      <c r="E3722" t="s">
        <v>23</v>
      </c>
      <c r="F3722" s="1">
        <v>45323</v>
      </c>
      <c r="G3722" t="s">
        <v>10680</v>
      </c>
      <c r="H3722" t="s">
        <v>10681</v>
      </c>
      <c r="I3722" t="s">
        <v>35</v>
      </c>
      <c r="J3722" s="2">
        <v>40986.484209076101</v>
      </c>
      <c r="K3722">
        <v>492</v>
      </c>
      <c r="L3722" t="s">
        <v>27</v>
      </c>
      <c r="M3722" s="1">
        <v>45335</v>
      </c>
      <c r="N3722" t="s">
        <v>45</v>
      </c>
      <c r="O3722" t="s">
        <v>29</v>
      </c>
      <c r="P3722">
        <v>12</v>
      </c>
      <c r="Q3722" t="str">
        <f>TEXT(Petient_data_1_1[[#This Row],[Date of Admission.1]],"MM-YYYY")</f>
        <v>02-2024</v>
      </c>
      <c r="R3722">
        <f>YEAR(Petient_data_1_1[[#This Row],[Date of Admission.1]])</f>
        <v>2024</v>
      </c>
      <c r="S3722">
        <f>IF(Petient_data_1_1[[#This Row],[Admission Type]]="Emergency",1,0)</f>
        <v>0</v>
      </c>
      <c r="T3722" t="str">
        <f>IF(Petient_data_1_1[[#This Row],[Billing Amount]]&gt;15000,"High","Normal")</f>
        <v>High</v>
      </c>
    </row>
    <row r="3723" spans="1:20" x14ac:dyDescent="0.35">
      <c r="A3723" t="s">
        <v>10682</v>
      </c>
      <c r="B3723">
        <v>30</v>
      </c>
      <c r="C3723" t="s">
        <v>21</v>
      </c>
      <c r="D3723" t="s">
        <v>130</v>
      </c>
      <c r="E3723" t="s">
        <v>98</v>
      </c>
      <c r="F3723" s="1">
        <v>45301</v>
      </c>
      <c r="G3723" t="s">
        <v>10683</v>
      </c>
      <c r="H3723" t="s">
        <v>10684</v>
      </c>
      <c r="I3723" t="s">
        <v>35</v>
      </c>
      <c r="J3723" s="2">
        <v>40819.103844813602</v>
      </c>
      <c r="K3723">
        <v>359</v>
      </c>
      <c r="L3723" t="s">
        <v>36</v>
      </c>
      <c r="M3723" s="1">
        <v>45304</v>
      </c>
      <c r="N3723" t="s">
        <v>45</v>
      </c>
      <c r="O3723" t="s">
        <v>29</v>
      </c>
      <c r="P3723">
        <v>3</v>
      </c>
      <c r="Q3723" t="str">
        <f>TEXT(Petient_data_1_1[[#This Row],[Date of Admission.1]],"MM-YYYY")</f>
        <v>01-2024</v>
      </c>
      <c r="R3723">
        <f>YEAR(Petient_data_1_1[[#This Row],[Date of Admission.1]])</f>
        <v>2024</v>
      </c>
      <c r="S3723">
        <f>IF(Petient_data_1_1[[#This Row],[Admission Type]]="Emergency",1,0)</f>
        <v>1</v>
      </c>
      <c r="T3723" t="str">
        <f>IF(Petient_data_1_1[[#This Row],[Billing Amount]]&gt;15000,"High","Normal")</f>
        <v>High</v>
      </c>
    </row>
    <row r="3724" spans="1:20" x14ac:dyDescent="0.35">
      <c r="A3724" t="s">
        <v>5807</v>
      </c>
      <c r="B3724">
        <v>60</v>
      </c>
      <c r="C3724" t="s">
        <v>40</v>
      </c>
      <c r="D3724" t="s">
        <v>108</v>
      </c>
      <c r="E3724" t="s">
        <v>23</v>
      </c>
      <c r="F3724" s="1">
        <v>45207</v>
      </c>
      <c r="G3724" t="s">
        <v>10685</v>
      </c>
      <c r="H3724" t="s">
        <v>10686</v>
      </c>
      <c r="I3724" t="s">
        <v>44</v>
      </c>
      <c r="J3724" s="2">
        <v>37864.059453336202</v>
      </c>
      <c r="K3724">
        <v>259</v>
      </c>
      <c r="L3724" t="s">
        <v>51</v>
      </c>
      <c r="M3724" s="1">
        <v>45236</v>
      </c>
      <c r="N3724" t="s">
        <v>84</v>
      </c>
      <c r="O3724" t="s">
        <v>38</v>
      </c>
      <c r="P3724">
        <v>29</v>
      </c>
      <c r="Q3724" t="str">
        <f>TEXT(Petient_data_1_1[[#This Row],[Date of Admission.1]],"MM-YYYY")</f>
        <v>10-2023</v>
      </c>
      <c r="R3724">
        <f>YEAR(Petient_data_1_1[[#This Row],[Date of Admission.1]])</f>
        <v>2023</v>
      </c>
      <c r="S3724">
        <f>IF(Petient_data_1_1[[#This Row],[Admission Type]]="Emergency",1,0)</f>
        <v>0</v>
      </c>
      <c r="T3724" t="str">
        <f>IF(Petient_data_1_1[[#This Row],[Billing Amount]]&gt;15000,"High","Normal")</f>
        <v>High</v>
      </c>
    </row>
    <row r="3725" spans="1:20" x14ac:dyDescent="0.35">
      <c r="A3725" t="s">
        <v>10687</v>
      </c>
      <c r="B3725">
        <v>58</v>
      </c>
      <c r="C3725" t="s">
        <v>21</v>
      </c>
      <c r="D3725" t="s">
        <v>47</v>
      </c>
      <c r="E3725" t="s">
        <v>59</v>
      </c>
      <c r="F3725" s="1">
        <v>43878</v>
      </c>
      <c r="G3725" t="s">
        <v>10688</v>
      </c>
      <c r="H3725" t="s">
        <v>10689</v>
      </c>
      <c r="I3725" t="s">
        <v>70</v>
      </c>
      <c r="J3725" s="2">
        <v>37602.308485309703</v>
      </c>
      <c r="K3725">
        <v>469</v>
      </c>
      <c r="L3725" t="s">
        <v>36</v>
      </c>
      <c r="M3725" s="1">
        <v>43902</v>
      </c>
      <c r="N3725" t="s">
        <v>37</v>
      </c>
      <c r="O3725" t="s">
        <v>38</v>
      </c>
      <c r="P3725">
        <v>24</v>
      </c>
      <c r="Q3725" t="str">
        <f>TEXT(Petient_data_1_1[[#This Row],[Date of Admission.1]],"MM-YYYY")</f>
        <v>02-2020</v>
      </c>
      <c r="R3725">
        <f>YEAR(Petient_data_1_1[[#This Row],[Date of Admission.1]])</f>
        <v>2020</v>
      </c>
      <c r="S3725">
        <f>IF(Petient_data_1_1[[#This Row],[Admission Type]]="Emergency",1,0)</f>
        <v>1</v>
      </c>
      <c r="T3725" t="str">
        <f>IF(Petient_data_1_1[[#This Row],[Billing Amount]]&gt;15000,"High","Normal")</f>
        <v>High</v>
      </c>
    </row>
    <row r="3726" spans="1:20" x14ac:dyDescent="0.35">
      <c r="A3726" t="s">
        <v>10690</v>
      </c>
      <c r="B3726">
        <v>34</v>
      </c>
      <c r="C3726" t="s">
        <v>40</v>
      </c>
      <c r="D3726" t="s">
        <v>47</v>
      </c>
      <c r="E3726" t="s">
        <v>48</v>
      </c>
      <c r="F3726" s="1">
        <v>43889</v>
      </c>
      <c r="G3726" t="s">
        <v>10691</v>
      </c>
      <c r="H3726" t="s">
        <v>10692</v>
      </c>
      <c r="I3726" t="s">
        <v>70</v>
      </c>
      <c r="J3726" s="2">
        <v>40242.663588393501</v>
      </c>
      <c r="K3726">
        <v>430</v>
      </c>
      <c r="L3726" t="s">
        <v>27</v>
      </c>
      <c r="M3726" s="1">
        <v>43896</v>
      </c>
      <c r="N3726" t="s">
        <v>45</v>
      </c>
      <c r="O3726" t="s">
        <v>29</v>
      </c>
      <c r="P3726">
        <v>7</v>
      </c>
      <c r="Q3726" t="str">
        <f>TEXT(Petient_data_1_1[[#This Row],[Date of Admission.1]],"MM-YYYY")</f>
        <v>02-2020</v>
      </c>
      <c r="R3726">
        <f>YEAR(Petient_data_1_1[[#This Row],[Date of Admission.1]])</f>
        <v>2020</v>
      </c>
      <c r="S3726">
        <f>IF(Petient_data_1_1[[#This Row],[Admission Type]]="Emergency",1,0)</f>
        <v>0</v>
      </c>
      <c r="T3726" t="str">
        <f>IF(Petient_data_1_1[[#This Row],[Billing Amount]]&gt;15000,"High","Normal")</f>
        <v>High</v>
      </c>
    </row>
    <row r="3727" spans="1:20" x14ac:dyDescent="0.35">
      <c r="A3727" t="s">
        <v>10693</v>
      </c>
      <c r="B3727">
        <v>38</v>
      </c>
      <c r="C3727" t="s">
        <v>40</v>
      </c>
      <c r="D3727" t="s">
        <v>130</v>
      </c>
      <c r="E3727" t="s">
        <v>98</v>
      </c>
      <c r="F3727" s="1">
        <v>45259</v>
      </c>
      <c r="G3727" t="s">
        <v>10694</v>
      </c>
      <c r="H3727" t="s">
        <v>10695</v>
      </c>
      <c r="I3727" t="s">
        <v>62</v>
      </c>
      <c r="J3727" s="2">
        <v>44105.966075750097</v>
      </c>
      <c r="K3727">
        <v>268</v>
      </c>
      <c r="L3727" t="s">
        <v>51</v>
      </c>
      <c r="M3727" s="1">
        <v>45265</v>
      </c>
      <c r="N3727" t="s">
        <v>84</v>
      </c>
      <c r="O3727" t="s">
        <v>29</v>
      </c>
      <c r="P3727">
        <v>6</v>
      </c>
      <c r="Q3727" t="str">
        <f>TEXT(Petient_data_1_1[[#This Row],[Date of Admission.1]],"MM-YYYY")</f>
        <v>11-2023</v>
      </c>
      <c r="R3727">
        <f>YEAR(Petient_data_1_1[[#This Row],[Date of Admission.1]])</f>
        <v>2023</v>
      </c>
      <c r="S3727">
        <f>IF(Petient_data_1_1[[#This Row],[Admission Type]]="Emergency",1,0)</f>
        <v>0</v>
      </c>
      <c r="T3727" t="str">
        <f>IF(Petient_data_1_1[[#This Row],[Billing Amount]]&gt;15000,"High","Normal")</f>
        <v>High</v>
      </c>
    </row>
    <row r="3728" spans="1:20" x14ac:dyDescent="0.35">
      <c r="A3728" t="s">
        <v>10696</v>
      </c>
      <c r="B3728">
        <v>60</v>
      </c>
      <c r="C3728" t="s">
        <v>21</v>
      </c>
      <c r="D3728" t="s">
        <v>22</v>
      </c>
      <c r="E3728" t="s">
        <v>59</v>
      </c>
      <c r="F3728" s="1">
        <v>44410</v>
      </c>
      <c r="G3728" t="s">
        <v>10697</v>
      </c>
      <c r="H3728" t="s">
        <v>10698</v>
      </c>
      <c r="I3728" t="s">
        <v>35</v>
      </c>
      <c r="J3728" s="2">
        <v>3458.6506029362299</v>
      </c>
      <c r="K3728">
        <v>223</v>
      </c>
      <c r="L3728" t="s">
        <v>36</v>
      </c>
      <c r="M3728" s="1">
        <v>44420</v>
      </c>
      <c r="N3728" t="s">
        <v>84</v>
      </c>
      <c r="O3728" t="s">
        <v>52</v>
      </c>
      <c r="P3728">
        <v>10</v>
      </c>
      <c r="Q3728" t="str">
        <f>TEXT(Petient_data_1_1[[#This Row],[Date of Admission.1]],"MM-YYYY")</f>
        <v>08-2021</v>
      </c>
      <c r="R3728">
        <f>YEAR(Petient_data_1_1[[#This Row],[Date of Admission.1]])</f>
        <v>2021</v>
      </c>
      <c r="S3728">
        <f>IF(Petient_data_1_1[[#This Row],[Admission Type]]="Emergency",1,0)</f>
        <v>1</v>
      </c>
      <c r="T3728" t="str">
        <f>IF(Petient_data_1_1[[#This Row],[Billing Amount]]&gt;15000,"High","Normal")</f>
        <v>Normal</v>
      </c>
    </row>
    <row r="3729" spans="1:20" x14ac:dyDescent="0.35">
      <c r="A3729" t="s">
        <v>10699</v>
      </c>
      <c r="B3729">
        <v>85</v>
      </c>
      <c r="C3729" t="s">
        <v>40</v>
      </c>
      <c r="D3729" t="s">
        <v>31</v>
      </c>
      <c r="E3729" t="s">
        <v>59</v>
      </c>
      <c r="F3729" s="1">
        <v>44580</v>
      </c>
      <c r="G3729" t="s">
        <v>10700</v>
      </c>
      <c r="H3729" t="s">
        <v>10701</v>
      </c>
      <c r="I3729" t="s">
        <v>26</v>
      </c>
      <c r="J3729" s="2">
        <v>21424.858740981901</v>
      </c>
      <c r="K3729">
        <v>373</v>
      </c>
      <c r="L3729" t="s">
        <v>51</v>
      </c>
      <c r="M3729" s="1">
        <v>44584</v>
      </c>
      <c r="N3729" t="s">
        <v>57</v>
      </c>
      <c r="O3729" t="s">
        <v>38</v>
      </c>
      <c r="P3729">
        <v>4</v>
      </c>
      <c r="Q3729" t="str">
        <f>TEXT(Petient_data_1_1[[#This Row],[Date of Admission.1]],"MM-YYYY")</f>
        <v>01-2022</v>
      </c>
      <c r="R3729">
        <f>YEAR(Petient_data_1_1[[#This Row],[Date of Admission.1]])</f>
        <v>2022</v>
      </c>
      <c r="S3729">
        <f>IF(Petient_data_1_1[[#This Row],[Admission Type]]="Emergency",1,0)</f>
        <v>0</v>
      </c>
      <c r="T3729" t="str">
        <f>IF(Petient_data_1_1[[#This Row],[Billing Amount]]&gt;15000,"High","Normal")</f>
        <v>High</v>
      </c>
    </row>
    <row r="3730" spans="1:20" x14ac:dyDescent="0.35">
      <c r="A3730" t="s">
        <v>10702</v>
      </c>
      <c r="B3730">
        <v>22</v>
      </c>
      <c r="C3730" t="s">
        <v>21</v>
      </c>
      <c r="D3730" t="s">
        <v>64</v>
      </c>
      <c r="E3730" t="s">
        <v>98</v>
      </c>
      <c r="F3730" s="1">
        <v>44245</v>
      </c>
      <c r="G3730" t="s">
        <v>10703</v>
      </c>
      <c r="H3730" t="s">
        <v>10704</v>
      </c>
      <c r="I3730" t="s">
        <v>44</v>
      </c>
      <c r="J3730" s="2">
        <v>43879.060722524096</v>
      </c>
      <c r="K3730">
        <v>463</v>
      </c>
      <c r="L3730" t="s">
        <v>27</v>
      </c>
      <c r="M3730" s="1">
        <v>44254</v>
      </c>
      <c r="N3730" t="s">
        <v>84</v>
      </c>
      <c r="O3730" t="s">
        <v>52</v>
      </c>
      <c r="P3730">
        <v>9</v>
      </c>
      <c r="Q3730" t="str">
        <f>TEXT(Petient_data_1_1[[#This Row],[Date of Admission.1]],"MM-YYYY")</f>
        <v>02-2021</v>
      </c>
      <c r="R3730">
        <f>YEAR(Petient_data_1_1[[#This Row],[Date of Admission.1]])</f>
        <v>2021</v>
      </c>
      <c r="S3730">
        <f>IF(Petient_data_1_1[[#This Row],[Admission Type]]="Emergency",1,0)</f>
        <v>0</v>
      </c>
      <c r="T3730" t="str">
        <f>IF(Petient_data_1_1[[#This Row],[Billing Amount]]&gt;15000,"High","Normal")</f>
        <v>High</v>
      </c>
    </row>
    <row r="3731" spans="1:20" x14ac:dyDescent="0.35">
      <c r="A3731" t="s">
        <v>10705</v>
      </c>
      <c r="B3731">
        <v>29</v>
      </c>
      <c r="C3731" t="s">
        <v>40</v>
      </c>
      <c r="D3731" t="s">
        <v>47</v>
      </c>
      <c r="E3731" t="s">
        <v>23</v>
      </c>
      <c r="F3731" s="1">
        <v>45053</v>
      </c>
      <c r="G3731" t="s">
        <v>10706</v>
      </c>
      <c r="H3731" t="s">
        <v>10707</v>
      </c>
      <c r="I3731" t="s">
        <v>44</v>
      </c>
      <c r="J3731" s="2">
        <v>2176.1181459631298</v>
      </c>
      <c r="K3731">
        <v>259</v>
      </c>
      <c r="L3731" t="s">
        <v>36</v>
      </c>
      <c r="M3731" s="1">
        <v>45057</v>
      </c>
      <c r="N3731" t="s">
        <v>37</v>
      </c>
      <c r="O3731" t="s">
        <v>38</v>
      </c>
      <c r="P3731">
        <v>4</v>
      </c>
      <c r="Q3731" t="str">
        <f>TEXT(Petient_data_1_1[[#This Row],[Date of Admission.1]],"MM-YYYY")</f>
        <v>05-2023</v>
      </c>
      <c r="R3731">
        <f>YEAR(Petient_data_1_1[[#This Row],[Date of Admission.1]])</f>
        <v>2023</v>
      </c>
      <c r="S3731">
        <f>IF(Petient_data_1_1[[#This Row],[Admission Type]]="Emergency",1,0)</f>
        <v>1</v>
      </c>
      <c r="T3731" t="str">
        <f>IF(Petient_data_1_1[[#This Row],[Billing Amount]]&gt;15000,"High","Normal")</f>
        <v>Normal</v>
      </c>
    </row>
    <row r="3732" spans="1:20" x14ac:dyDescent="0.35">
      <c r="A3732" t="s">
        <v>10708</v>
      </c>
      <c r="B3732">
        <v>71</v>
      </c>
      <c r="C3732" t="s">
        <v>40</v>
      </c>
      <c r="D3732" t="s">
        <v>47</v>
      </c>
      <c r="E3732" t="s">
        <v>81</v>
      </c>
      <c r="F3732" s="1">
        <v>45222</v>
      </c>
      <c r="G3732" t="s">
        <v>10709</v>
      </c>
      <c r="H3732" t="s">
        <v>10710</v>
      </c>
      <c r="I3732" t="s">
        <v>44</v>
      </c>
      <c r="J3732" s="2">
        <v>27238.4922705114</v>
      </c>
      <c r="K3732">
        <v>288</v>
      </c>
      <c r="L3732" t="s">
        <v>36</v>
      </c>
      <c r="M3732" s="1">
        <v>45235</v>
      </c>
      <c r="N3732" t="s">
        <v>28</v>
      </c>
      <c r="O3732" t="s">
        <v>52</v>
      </c>
      <c r="P3732">
        <v>13</v>
      </c>
      <c r="Q3732" t="str">
        <f>TEXT(Petient_data_1_1[[#This Row],[Date of Admission.1]],"MM-YYYY")</f>
        <v>10-2023</v>
      </c>
      <c r="R3732">
        <f>YEAR(Petient_data_1_1[[#This Row],[Date of Admission.1]])</f>
        <v>2023</v>
      </c>
      <c r="S3732">
        <f>IF(Petient_data_1_1[[#This Row],[Admission Type]]="Emergency",1,0)</f>
        <v>1</v>
      </c>
      <c r="T3732" t="str">
        <f>IF(Petient_data_1_1[[#This Row],[Billing Amount]]&gt;15000,"High","Normal")</f>
        <v>High</v>
      </c>
    </row>
    <row r="3733" spans="1:20" x14ac:dyDescent="0.35">
      <c r="A3733" t="s">
        <v>10711</v>
      </c>
      <c r="B3733">
        <v>45</v>
      </c>
      <c r="C3733" t="s">
        <v>21</v>
      </c>
      <c r="D3733" t="s">
        <v>108</v>
      </c>
      <c r="E3733" t="s">
        <v>32</v>
      </c>
      <c r="F3733" s="1">
        <v>44311</v>
      </c>
      <c r="G3733" t="s">
        <v>531</v>
      </c>
      <c r="H3733" t="s">
        <v>10712</v>
      </c>
      <c r="I3733" t="s">
        <v>35</v>
      </c>
      <c r="J3733" s="2">
        <v>23188.920429630001</v>
      </c>
      <c r="K3733">
        <v>260</v>
      </c>
      <c r="L3733" t="s">
        <v>51</v>
      </c>
      <c r="M3733" s="1">
        <v>44325</v>
      </c>
      <c r="N3733" t="s">
        <v>45</v>
      </c>
      <c r="O3733" t="s">
        <v>29</v>
      </c>
      <c r="P3733">
        <v>14</v>
      </c>
      <c r="Q3733" t="str">
        <f>TEXT(Petient_data_1_1[[#This Row],[Date of Admission.1]],"MM-YYYY")</f>
        <v>04-2021</v>
      </c>
      <c r="R3733">
        <f>YEAR(Petient_data_1_1[[#This Row],[Date of Admission.1]])</f>
        <v>2021</v>
      </c>
      <c r="S3733">
        <f>IF(Petient_data_1_1[[#This Row],[Admission Type]]="Emergency",1,0)</f>
        <v>0</v>
      </c>
      <c r="T3733" t="str">
        <f>IF(Petient_data_1_1[[#This Row],[Billing Amount]]&gt;15000,"High","Normal")</f>
        <v>High</v>
      </c>
    </row>
    <row r="3734" spans="1:20" x14ac:dyDescent="0.35">
      <c r="A3734" t="s">
        <v>10713</v>
      </c>
      <c r="B3734">
        <v>59</v>
      </c>
      <c r="C3734" t="s">
        <v>21</v>
      </c>
      <c r="D3734" t="s">
        <v>108</v>
      </c>
      <c r="E3734" t="s">
        <v>23</v>
      </c>
      <c r="F3734" s="1">
        <v>45164</v>
      </c>
      <c r="G3734" t="s">
        <v>8665</v>
      </c>
      <c r="H3734" t="s">
        <v>10714</v>
      </c>
      <c r="I3734" t="s">
        <v>62</v>
      </c>
      <c r="J3734" s="2">
        <v>45636.503023438199</v>
      </c>
      <c r="K3734">
        <v>318</v>
      </c>
      <c r="L3734" t="s">
        <v>27</v>
      </c>
      <c r="M3734" s="1">
        <v>45189</v>
      </c>
      <c r="N3734" t="s">
        <v>84</v>
      </c>
      <c r="O3734" t="s">
        <v>52</v>
      </c>
      <c r="P3734">
        <v>25</v>
      </c>
      <c r="Q3734" t="str">
        <f>TEXT(Petient_data_1_1[[#This Row],[Date of Admission.1]],"MM-YYYY")</f>
        <v>08-2023</v>
      </c>
      <c r="R3734">
        <f>YEAR(Petient_data_1_1[[#This Row],[Date of Admission.1]])</f>
        <v>2023</v>
      </c>
      <c r="S3734">
        <f>IF(Petient_data_1_1[[#This Row],[Admission Type]]="Emergency",1,0)</f>
        <v>0</v>
      </c>
      <c r="T3734" t="str">
        <f>IF(Petient_data_1_1[[#This Row],[Billing Amount]]&gt;15000,"High","Normal")</f>
        <v>High</v>
      </c>
    </row>
    <row r="3735" spans="1:20" x14ac:dyDescent="0.35">
      <c r="A3735" t="s">
        <v>10715</v>
      </c>
      <c r="B3735">
        <v>20</v>
      </c>
      <c r="C3735" t="s">
        <v>21</v>
      </c>
      <c r="D3735" t="s">
        <v>108</v>
      </c>
      <c r="E3735" t="s">
        <v>59</v>
      </c>
      <c r="F3735" s="1">
        <v>43978</v>
      </c>
      <c r="G3735" t="s">
        <v>10716</v>
      </c>
      <c r="H3735" t="s">
        <v>10717</v>
      </c>
      <c r="I3735" t="s">
        <v>44</v>
      </c>
      <c r="J3735" s="2">
        <v>19826.930306063899</v>
      </c>
      <c r="K3735">
        <v>167</v>
      </c>
      <c r="L3735" t="s">
        <v>27</v>
      </c>
      <c r="M3735" s="1">
        <v>43980</v>
      </c>
      <c r="N3735" t="s">
        <v>37</v>
      </c>
      <c r="O3735" t="s">
        <v>29</v>
      </c>
      <c r="P3735">
        <v>2</v>
      </c>
      <c r="Q3735" t="str">
        <f>TEXT(Petient_data_1_1[[#This Row],[Date of Admission.1]],"MM-YYYY")</f>
        <v>05-2020</v>
      </c>
      <c r="R3735">
        <f>YEAR(Petient_data_1_1[[#This Row],[Date of Admission.1]])</f>
        <v>2020</v>
      </c>
      <c r="S3735">
        <f>IF(Petient_data_1_1[[#This Row],[Admission Type]]="Emergency",1,0)</f>
        <v>0</v>
      </c>
      <c r="T3735" t="str">
        <f>IF(Petient_data_1_1[[#This Row],[Billing Amount]]&gt;15000,"High","Normal")</f>
        <v>High</v>
      </c>
    </row>
    <row r="3736" spans="1:20" x14ac:dyDescent="0.35">
      <c r="A3736" t="s">
        <v>10718</v>
      </c>
      <c r="B3736">
        <v>70</v>
      </c>
      <c r="C3736" t="s">
        <v>21</v>
      </c>
      <c r="D3736" t="s">
        <v>64</v>
      </c>
      <c r="E3736" t="s">
        <v>81</v>
      </c>
      <c r="F3736" s="1">
        <v>43720</v>
      </c>
      <c r="G3736" t="s">
        <v>10719</v>
      </c>
      <c r="H3736" t="s">
        <v>10720</v>
      </c>
      <c r="I3736" t="s">
        <v>35</v>
      </c>
      <c r="J3736" s="2">
        <v>42303.315145870503</v>
      </c>
      <c r="K3736">
        <v>290</v>
      </c>
      <c r="L3736" t="s">
        <v>36</v>
      </c>
      <c r="M3736" s="1">
        <v>43745</v>
      </c>
      <c r="N3736" t="s">
        <v>84</v>
      </c>
      <c r="O3736" t="s">
        <v>52</v>
      </c>
      <c r="P3736">
        <v>25</v>
      </c>
      <c r="Q3736" t="str">
        <f>TEXT(Petient_data_1_1[[#This Row],[Date of Admission.1]],"MM-YYYY")</f>
        <v>09-2019</v>
      </c>
      <c r="R3736">
        <f>YEAR(Petient_data_1_1[[#This Row],[Date of Admission.1]])</f>
        <v>2019</v>
      </c>
      <c r="S3736">
        <f>IF(Petient_data_1_1[[#This Row],[Admission Type]]="Emergency",1,0)</f>
        <v>1</v>
      </c>
      <c r="T3736" t="str">
        <f>IF(Petient_data_1_1[[#This Row],[Billing Amount]]&gt;15000,"High","Normal")</f>
        <v>High</v>
      </c>
    </row>
    <row r="3737" spans="1:20" x14ac:dyDescent="0.35">
      <c r="A3737" t="s">
        <v>10721</v>
      </c>
      <c r="B3737">
        <v>69</v>
      </c>
      <c r="C3737" t="s">
        <v>21</v>
      </c>
      <c r="D3737" t="s">
        <v>47</v>
      </c>
      <c r="E3737" t="s">
        <v>98</v>
      </c>
      <c r="F3737" s="1">
        <v>45207</v>
      </c>
      <c r="G3737" t="s">
        <v>10722</v>
      </c>
      <c r="H3737" t="s">
        <v>10723</v>
      </c>
      <c r="I3737" t="s">
        <v>44</v>
      </c>
      <c r="J3737" s="2">
        <v>19205.652551258099</v>
      </c>
      <c r="K3737">
        <v>151</v>
      </c>
      <c r="L3737" t="s">
        <v>51</v>
      </c>
      <c r="M3737" s="1">
        <v>45216</v>
      </c>
      <c r="N3737" t="s">
        <v>45</v>
      </c>
      <c r="O3737" t="s">
        <v>52</v>
      </c>
      <c r="P3737">
        <v>9</v>
      </c>
      <c r="Q3737" t="str">
        <f>TEXT(Petient_data_1_1[[#This Row],[Date of Admission.1]],"MM-YYYY")</f>
        <v>10-2023</v>
      </c>
      <c r="R3737">
        <f>YEAR(Petient_data_1_1[[#This Row],[Date of Admission.1]])</f>
        <v>2023</v>
      </c>
      <c r="S3737">
        <f>IF(Petient_data_1_1[[#This Row],[Admission Type]]="Emergency",1,0)</f>
        <v>0</v>
      </c>
      <c r="T3737" t="str">
        <f>IF(Petient_data_1_1[[#This Row],[Billing Amount]]&gt;15000,"High","Normal")</f>
        <v>High</v>
      </c>
    </row>
    <row r="3738" spans="1:20" x14ac:dyDescent="0.35">
      <c r="A3738" t="s">
        <v>10724</v>
      </c>
      <c r="B3738">
        <v>48</v>
      </c>
      <c r="C3738" t="s">
        <v>40</v>
      </c>
      <c r="D3738" t="s">
        <v>22</v>
      </c>
      <c r="E3738" t="s">
        <v>59</v>
      </c>
      <c r="F3738" s="1">
        <v>44689</v>
      </c>
      <c r="G3738" t="s">
        <v>10725</v>
      </c>
      <c r="H3738" t="s">
        <v>10726</v>
      </c>
      <c r="I3738" t="s">
        <v>70</v>
      </c>
      <c r="J3738" s="2">
        <v>35230.319544106998</v>
      </c>
      <c r="K3738">
        <v>479</v>
      </c>
      <c r="L3738" t="s">
        <v>27</v>
      </c>
      <c r="M3738" s="1">
        <v>44709</v>
      </c>
      <c r="N3738" t="s">
        <v>28</v>
      </c>
      <c r="O3738" t="s">
        <v>52</v>
      </c>
      <c r="P3738">
        <v>20</v>
      </c>
      <c r="Q3738" t="str">
        <f>TEXT(Petient_data_1_1[[#This Row],[Date of Admission.1]],"MM-YYYY")</f>
        <v>05-2022</v>
      </c>
      <c r="R3738">
        <f>YEAR(Petient_data_1_1[[#This Row],[Date of Admission.1]])</f>
        <v>2022</v>
      </c>
      <c r="S3738">
        <f>IF(Petient_data_1_1[[#This Row],[Admission Type]]="Emergency",1,0)</f>
        <v>0</v>
      </c>
      <c r="T3738" t="str">
        <f>IF(Petient_data_1_1[[#This Row],[Billing Amount]]&gt;15000,"High","Normal")</f>
        <v>High</v>
      </c>
    </row>
    <row r="3739" spans="1:20" x14ac:dyDescent="0.35">
      <c r="A3739" t="s">
        <v>10727</v>
      </c>
      <c r="B3739">
        <v>85</v>
      </c>
      <c r="C3739" t="s">
        <v>21</v>
      </c>
      <c r="D3739" t="s">
        <v>108</v>
      </c>
      <c r="E3739" t="s">
        <v>59</v>
      </c>
      <c r="F3739" s="1">
        <v>45192</v>
      </c>
      <c r="G3739" t="s">
        <v>10728</v>
      </c>
      <c r="H3739" t="s">
        <v>10729</v>
      </c>
      <c r="I3739" t="s">
        <v>35</v>
      </c>
      <c r="J3739" s="2">
        <v>33130.915109504</v>
      </c>
      <c r="K3739">
        <v>145</v>
      </c>
      <c r="L3739" t="s">
        <v>51</v>
      </c>
      <c r="M3739" s="1">
        <v>45214</v>
      </c>
      <c r="N3739" t="s">
        <v>37</v>
      </c>
      <c r="O3739" t="s">
        <v>52</v>
      </c>
      <c r="P3739">
        <v>22</v>
      </c>
      <c r="Q3739" t="str">
        <f>TEXT(Petient_data_1_1[[#This Row],[Date of Admission.1]],"MM-YYYY")</f>
        <v>09-2023</v>
      </c>
      <c r="R3739">
        <f>YEAR(Petient_data_1_1[[#This Row],[Date of Admission.1]])</f>
        <v>2023</v>
      </c>
      <c r="S3739">
        <f>IF(Petient_data_1_1[[#This Row],[Admission Type]]="Emergency",1,0)</f>
        <v>0</v>
      </c>
      <c r="T3739" t="str">
        <f>IF(Petient_data_1_1[[#This Row],[Billing Amount]]&gt;15000,"High","Normal")</f>
        <v>High</v>
      </c>
    </row>
    <row r="3740" spans="1:20" x14ac:dyDescent="0.35">
      <c r="A3740" t="s">
        <v>10730</v>
      </c>
      <c r="B3740">
        <v>32</v>
      </c>
      <c r="C3740" t="s">
        <v>40</v>
      </c>
      <c r="D3740" t="s">
        <v>22</v>
      </c>
      <c r="E3740" t="s">
        <v>98</v>
      </c>
      <c r="F3740" s="1">
        <v>44497</v>
      </c>
      <c r="G3740" t="s">
        <v>10731</v>
      </c>
      <c r="H3740" t="s">
        <v>10732</v>
      </c>
      <c r="I3740" t="s">
        <v>70</v>
      </c>
      <c r="J3740" s="2">
        <v>42288.997670569603</v>
      </c>
      <c r="K3740">
        <v>135</v>
      </c>
      <c r="L3740" t="s">
        <v>27</v>
      </c>
      <c r="M3740" s="1">
        <v>44524</v>
      </c>
      <c r="N3740" t="s">
        <v>57</v>
      </c>
      <c r="O3740" t="s">
        <v>29</v>
      </c>
      <c r="P3740">
        <v>27</v>
      </c>
      <c r="Q3740" t="str">
        <f>TEXT(Petient_data_1_1[[#This Row],[Date of Admission.1]],"MM-YYYY")</f>
        <v>10-2021</v>
      </c>
      <c r="R3740">
        <f>YEAR(Petient_data_1_1[[#This Row],[Date of Admission.1]])</f>
        <v>2021</v>
      </c>
      <c r="S3740">
        <f>IF(Petient_data_1_1[[#This Row],[Admission Type]]="Emergency",1,0)</f>
        <v>0</v>
      </c>
      <c r="T3740" t="str">
        <f>IF(Petient_data_1_1[[#This Row],[Billing Amount]]&gt;15000,"High","Normal")</f>
        <v>High</v>
      </c>
    </row>
    <row r="3741" spans="1:20" x14ac:dyDescent="0.35">
      <c r="A3741" t="s">
        <v>10733</v>
      </c>
      <c r="B3741">
        <v>84</v>
      </c>
      <c r="C3741" t="s">
        <v>21</v>
      </c>
      <c r="D3741" t="s">
        <v>47</v>
      </c>
      <c r="E3741" t="s">
        <v>23</v>
      </c>
      <c r="F3741" s="1">
        <v>45036</v>
      </c>
      <c r="G3741" t="s">
        <v>10734</v>
      </c>
      <c r="H3741" t="s">
        <v>10735</v>
      </c>
      <c r="I3741" t="s">
        <v>26</v>
      </c>
      <c r="J3741" s="2">
        <v>18743.0903268205</v>
      </c>
      <c r="K3741">
        <v>496</v>
      </c>
      <c r="L3741" t="s">
        <v>27</v>
      </c>
      <c r="M3741" s="1">
        <v>45058</v>
      </c>
      <c r="N3741" t="s">
        <v>84</v>
      </c>
      <c r="O3741" t="s">
        <v>52</v>
      </c>
      <c r="P3741">
        <v>22</v>
      </c>
      <c r="Q3741" t="str">
        <f>TEXT(Petient_data_1_1[[#This Row],[Date of Admission.1]],"MM-YYYY")</f>
        <v>04-2023</v>
      </c>
      <c r="R3741">
        <f>YEAR(Petient_data_1_1[[#This Row],[Date of Admission.1]])</f>
        <v>2023</v>
      </c>
      <c r="S3741">
        <f>IF(Petient_data_1_1[[#This Row],[Admission Type]]="Emergency",1,0)</f>
        <v>0</v>
      </c>
      <c r="T3741" t="str">
        <f>IF(Petient_data_1_1[[#This Row],[Billing Amount]]&gt;15000,"High","Normal")</f>
        <v>High</v>
      </c>
    </row>
    <row r="3742" spans="1:20" x14ac:dyDescent="0.35">
      <c r="A3742" t="s">
        <v>10736</v>
      </c>
      <c r="B3742">
        <v>25</v>
      </c>
      <c r="C3742" t="s">
        <v>21</v>
      </c>
      <c r="D3742" t="s">
        <v>108</v>
      </c>
      <c r="E3742" t="s">
        <v>23</v>
      </c>
      <c r="F3742" s="1">
        <v>44982</v>
      </c>
      <c r="G3742" t="s">
        <v>10737</v>
      </c>
      <c r="H3742" t="s">
        <v>10738</v>
      </c>
      <c r="I3742" t="s">
        <v>35</v>
      </c>
      <c r="J3742" s="2">
        <v>25102.9016085412</v>
      </c>
      <c r="K3742">
        <v>412</v>
      </c>
      <c r="L3742" t="s">
        <v>27</v>
      </c>
      <c r="M3742" s="1">
        <v>45010</v>
      </c>
      <c r="N3742" t="s">
        <v>45</v>
      </c>
      <c r="O3742" t="s">
        <v>52</v>
      </c>
      <c r="P3742">
        <v>28</v>
      </c>
      <c r="Q3742" t="str">
        <f>TEXT(Petient_data_1_1[[#This Row],[Date of Admission.1]],"MM-YYYY")</f>
        <v>02-2023</v>
      </c>
      <c r="R3742">
        <f>YEAR(Petient_data_1_1[[#This Row],[Date of Admission.1]])</f>
        <v>2023</v>
      </c>
      <c r="S3742">
        <f>IF(Petient_data_1_1[[#This Row],[Admission Type]]="Emergency",1,0)</f>
        <v>0</v>
      </c>
      <c r="T3742" t="str">
        <f>IF(Petient_data_1_1[[#This Row],[Billing Amount]]&gt;15000,"High","Normal")</f>
        <v>High</v>
      </c>
    </row>
    <row r="3743" spans="1:20" x14ac:dyDescent="0.35">
      <c r="A3743" t="s">
        <v>10739</v>
      </c>
      <c r="B3743">
        <v>63</v>
      </c>
      <c r="C3743" t="s">
        <v>40</v>
      </c>
      <c r="D3743" t="s">
        <v>41</v>
      </c>
      <c r="E3743" t="s">
        <v>48</v>
      </c>
      <c r="F3743" s="1">
        <v>43711</v>
      </c>
      <c r="G3743" t="s">
        <v>10740</v>
      </c>
      <c r="H3743" t="s">
        <v>10741</v>
      </c>
      <c r="I3743" t="s">
        <v>35</v>
      </c>
      <c r="J3743" s="2">
        <v>13919.107431868601</v>
      </c>
      <c r="K3743">
        <v>258</v>
      </c>
      <c r="L3743" t="s">
        <v>51</v>
      </c>
      <c r="M3743" s="1">
        <v>43730</v>
      </c>
      <c r="N3743" t="s">
        <v>37</v>
      </c>
      <c r="O3743" t="s">
        <v>52</v>
      </c>
      <c r="P3743">
        <v>19</v>
      </c>
      <c r="Q3743" t="str">
        <f>TEXT(Petient_data_1_1[[#This Row],[Date of Admission.1]],"MM-YYYY")</f>
        <v>09-2019</v>
      </c>
      <c r="R3743">
        <f>YEAR(Petient_data_1_1[[#This Row],[Date of Admission.1]])</f>
        <v>2019</v>
      </c>
      <c r="S3743">
        <f>IF(Petient_data_1_1[[#This Row],[Admission Type]]="Emergency",1,0)</f>
        <v>0</v>
      </c>
      <c r="T3743" t="str">
        <f>IF(Petient_data_1_1[[#This Row],[Billing Amount]]&gt;15000,"High","Normal")</f>
        <v>Normal</v>
      </c>
    </row>
    <row r="3744" spans="1:20" x14ac:dyDescent="0.35">
      <c r="A3744" t="s">
        <v>8701</v>
      </c>
      <c r="B3744">
        <v>78</v>
      </c>
      <c r="C3744" t="s">
        <v>21</v>
      </c>
      <c r="D3744" t="s">
        <v>54</v>
      </c>
      <c r="E3744" t="s">
        <v>23</v>
      </c>
      <c r="F3744" s="1">
        <v>43972</v>
      </c>
      <c r="G3744" t="s">
        <v>10742</v>
      </c>
      <c r="H3744" t="s">
        <v>10743</v>
      </c>
      <c r="I3744" t="s">
        <v>44</v>
      </c>
      <c r="J3744" s="2">
        <v>15646.4329671418</v>
      </c>
      <c r="K3744">
        <v>272</v>
      </c>
      <c r="L3744" t="s">
        <v>51</v>
      </c>
      <c r="M3744" s="1">
        <v>43984</v>
      </c>
      <c r="N3744" t="s">
        <v>57</v>
      </c>
      <c r="O3744" t="s">
        <v>38</v>
      </c>
      <c r="P3744">
        <v>12</v>
      </c>
      <c r="Q3744" t="str">
        <f>TEXT(Petient_data_1_1[[#This Row],[Date of Admission.1]],"MM-YYYY")</f>
        <v>05-2020</v>
      </c>
      <c r="R3744">
        <f>YEAR(Petient_data_1_1[[#This Row],[Date of Admission.1]])</f>
        <v>2020</v>
      </c>
      <c r="S3744">
        <f>IF(Petient_data_1_1[[#This Row],[Admission Type]]="Emergency",1,0)</f>
        <v>0</v>
      </c>
      <c r="T3744" t="str">
        <f>IF(Petient_data_1_1[[#This Row],[Billing Amount]]&gt;15000,"High","Normal")</f>
        <v>High</v>
      </c>
    </row>
    <row r="3745" spans="1:20" x14ac:dyDescent="0.35">
      <c r="A3745" t="s">
        <v>10744</v>
      </c>
      <c r="B3745">
        <v>76</v>
      </c>
      <c r="C3745" t="s">
        <v>21</v>
      </c>
      <c r="D3745" t="s">
        <v>41</v>
      </c>
      <c r="E3745" t="s">
        <v>32</v>
      </c>
      <c r="F3745" s="1">
        <v>45349</v>
      </c>
      <c r="G3745" t="s">
        <v>10745</v>
      </c>
      <c r="H3745" t="s">
        <v>10746</v>
      </c>
      <c r="I3745" t="s">
        <v>26</v>
      </c>
      <c r="J3745" s="2">
        <v>28079.032808894899</v>
      </c>
      <c r="K3745">
        <v>211</v>
      </c>
      <c r="L3745" t="s">
        <v>27</v>
      </c>
      <c r="M3745" s="1">
        <v>45376</v>
      </c>
      <c r="N3745" t="s">
        <v>84</v>
      </c>
      <c r="O3745" t="s">
        <v>29</v>
      </c>
      <c r="P3745">
        <v>27</v>
      </c>
      <c r="Q3745" t="str">
        <f>TEXT(Petient_data_1_1[[#This Row],[Date of Admission.1]],"MM-YYYY")</f>
        <v>02-2024</v>
      </c>
      <c r="R3745">
        <f>YEAR(Petient_data_1_1[[#This Row],[Date of Admission.1]])</f>
        <v>2024</v>
      </c>
      <c r="S3745">
        <f>IF(Petient_data_1_1[[#This Row],[Admission Type]]="Emergency",1,0)</f>
        <v>0</v>
      </c>
      <c r="T3745" t="str">
        <f>IF(Petient_data_1_1[[#This Row],[Billing Amount]]&gt;15000,"High","Normal")</f>
        <v>High</v>
      </c>
    </row>
    <row r="3746" spans="1:20" x14ac:dyDescent="0.35">
      <c r="A3746" t="s">
        <v>10747</v>
      </c>
      <c r="B3746">
        <v>57</v>
      </c>
      <c r="C3746" t="s">
        <v>21</v>
      </c>
      <c r="D3746" t="s">
        <v>22</v>
      </c>
      <c r="E3746" t="s">
        <v>32</v>
      </c>
      <c r="F3746" s="1">
        <v>45376</v>
      </c>
      <c r="G3746" t="s">
        <v>10748</v>
      </c>
      <c r="H3746" t="s">
        <v>10749</v>
      </c>
      <c r="I3746" t="s">
        <v>62</v>
      </c>
      <c r="J3746" s="2">
        <v>45174.2722700905</v>
      </c>
      <c r="K3746">
        <v>310</v>
      </c>
      <c r="L3746" t="s">
        <v>27</v>
      </c>
      <c r="M3746" s="1">
        <v>45390</v>
      </c>
      <c r="N3746" t="s">
        <v>28</v>
      </c>
      <c r="O3746" t="s">
        <v>38</v>
      </c>
      <c r="P3746">
        <v>14</v>
      </c>
      <c r="Q3746" t="str">
        <f>TEXT(Petient_data_1_1[[#This Row],[Date of Admission.1]],"MM-YYYY")</f>
        <v>03-2024</v>
      </c>
      <c r="R3746">
        <f>YEAR(Petient_data_1_1[[#This Row],[Date of Admission.1]])</f>
        <v>2024</v>
      </c>
      <c r="S3746">
        <f>IF(Petient_data_1_1[[#This Row],[Admission Type]]="Emergency",1,0)</f>
        <v>0</v>
      </c>
      <c r="T3746" t="str">
        <f>IF(Petient_data_1_1[[#This Row],[Billing Amount]]&gt;15000,"High","Normal")</f>
        <v>High</v>
      </c>
    </row>
    <row r="3747" spans="1:20" x14ac:dyDescent="0.35">
      <c r="A3747" t="s">
        <v>10750</v>
      </c>
      <c r="B3747">
        <v>51</v>
      </c>
      <c r="C3747" t="s">
        <v>40</v>
      </c>
      <c r="D3747" t="s">
        <v>64</v>
      </c>
      <c r="E3747" t="s">
        <v>32</v>
      </c>
      <c r="F3747" s="1">
        <v>44511</v>
      </c>
      <c r="G3747" t="s">
        <v>10751</v>
      </c>
      <c r="H3747" t="s">
        <v>10752</v>
      </c>
      <c r="I3747" t="s">
        <v>62</v>
      </c>
      <c r="J3747" s="2">
        <v>27983.629497083799</v>
      </c>
      <c r="K3747">
        <v>431</v>
      </c>
      <c r="L3747" t="s">
        <v>51</v>
      </c>
      <c r="M3747" s="1">
        <v>44536</v>
      </c>
      <c r="N3747" t="s">
        <v>84</v>
      </c>
      <c r="O3747" t="s">
        <v>29</v>
      </c>
      <c r="P3747">
        <v>25</v>
      </c>
      <c r="Q3747" t="str">
        <f>TEXT(Petient_data_1_1[[#This Row],[Date of Admission.1]],"MM-YYYY")</f>
        <v>11-2021</v>
      </c>
      <c r="R3747">
        <f>YEAR(Petient_data_1_1[[#This Row],[Date of Admission.1]])</f>
        <v>2021</v>
      </c>
      <c r="S3747">
        <f>IF(Petient_data_1_1[[#This Row],[Admission Type]]="Emergency",1,0)</f>
        <v>0</v>
      </c>
      <c r="T3747" t="str">
        <f>IF(Petient_data_1_1[[#This Row],[Billing Amount]]&gt;15000,"High","Normal")</f>
        <v>High</v>
      </c>
    </row>
    <row r="3748" spans="1:20" x14ac:dyDescent="0.35">
      <c r="A3748" t="s">
        <v>1751</v>
      </c>
      <c r="B3748">
        <v>40</v>
      </c>
      <c r="C3748" t="s">
        <v>40</v>
      </c>
      <c r="D3748" t="s">
        <v>47</v>
      </c>
      <c r="E3748" t="s">
        <v>81</v>
      </c>
      <c r="F3748" s="1">
        <v>44297</v>
      </c>
      <c r="G3748" t="s">
        <v>10753</v>
      </c>
      <c r="H3748" t="s">
        <v>10754</v>
      </c>
      <c r="I3748" t="s">
        <v>62</v>
      </c>
      <c r="J3748" s="2">
        <v>6202.9308975628001</v>
      </c>
      <c r="K3748">
        <v>188</v>
      </c>
      <c r="L3748" t="s">
        <v>27</v>
      </c>
      <c r="M3748" s="1">
        <v>44300</v>
      </c>
      <c r="N3748" t="s">
        <v>84</v>
      </c>
      <c r="O3748" t="s">
        <v>52</v>
      </c>
      <c r="P3748">
        <v>3</v>
      </c>
      <c r="Q3748" t="str">
        <f>TEXT(Petient_data_1_1[[#This Row],[Date of Admission.1]],"MM-YYYY")</f>
        <v>04-2021</v>
      </c>
      <c r="R3748">
        <f>YEAR(Petient_data_1_1[[#This Row],[Date of Admission.1]])</f>
        <v>2021</v>
      </c>
      <c r="S3748">
        <f>IF(Petient_data_1_1[[#This Row],[Admission Type]]="Emergency",1,0)</f>
        <v>0</v>
      </c>
      <c r="T3748" t="str">
        <f>IF(Petient_data_1_1[[#This Row],[Billing Amount]]&gt;15000,"High","Normal")</f>
        <v>Normal</v>
      </c>
    </row>
    <row r="3749" spans="1:20" x14ac:dyDescent="0.35">
      <c r="A3749" t="s">
        <v>10755</v>
      </c>
      <c r="B3749">
        <v>26</v>
      </c>
      <c r="C3749" t="s">
        <v>21</v>
      </c>
      <c r="D3749" t="s">
        <v>64</v>
      </c>
      <c r="E3749" t="s">
        <v>98</v>
      </c>
      <c r="F3749" s="1">
        <v>45335</v>
      </c>
      <c r="G3749" t="s">
        <v>10756</v>
      </c>
      <c r="H3749" t="s">
        <v>10757</v>
      </c>
      <c r="I3749" t="s">
        <v>35</v>
      </c>
      <c r="J3749" s="2">
        <v>12563.6765395026</v>
      </c>
      <c r="K3749">
        <v>306</v>
      </c>
      <c r="L3749" t="s">
        <v>51</v>
      </c>
      <c r="M3749" s="1">
        <v>45363</v>
      </c>
      <c r="N3749" t="s">
        <v>37</v>
      </c>
      <c r="O3749" t="s">
        <v>29</v>
      </c>
      <c r="P3749">
        <v>28</v>
      </c>
      <c r="Q3749" t="str">
        <f>TEXT(Petient_data_1_1[[#This Row],[Date of Admission.1]],"MM-YYYY")</f>
        <v>02-2024</v>
      </c>
      <c r="R3749">
        <f>YEAR(Petient_data_1_1[[#This Row],[Date of Admission.1]])</f>
        <v>2024</v>
      </c>
      <c r="S3749">
        <f>IF(Petient_data_1_1[[#This Row],[Admission Type]]="Emergency",1,0)</f>
        <v>0</v>
      </c>
      <c r="T3749" t="str">
        <f>IF(Petient_data_1_1[[#This Row],[Billing Amount]]&gt;15000,"High","Normal")</f>
        <v>Normal</v>
      </c>
    </row>
    <row r="3750" spans="1:20" x14ac:dyDescent="0.35">
      <c r="A3750" t="s">
        <v>10758</v>
      </c>
      <c r="B3750">
        <v>34</v>
      </c>
      <c r="C3750" t="s">
        <v>40</v>
      </c>
      <c r="D3750" t="s">
        <v>47</v>
      </c>
      <c r="E3750" t="s">
        <v>23</v>
      </c>
      <c r="F3750" s="1">
        <v>44559</v>
      </c>
      <c r="G3750" t="s">
        <v>8108</v>
      </c>
      <c r="H3750" t="s">
        <v>10759</v>
      </c>
      <c r="I3750" t="s">
        <v>35</v>
      </c>
      <c r="J3750" s="2">
        <v>20379.753709963599</v>
      </c>
      <c r="K3750">
        <v>263</v>
      </c>
      <c r="L3750" t="s">
        <v>27</v>
      </c>
      <c r="M3750" s="1">
        <v>44574</v>
      </c>
      <c r="N3750" t="s">
        <v>45</v>
      </c>
      <c r="O3750" t="s">
        <v>38</v>
      </c>
      <c r="P3750">
        <v>15</v>
      </c>
      <c r="Q3750" t="str">
        <f>TEXT(Petient_data_1_1[[#This Row],[Date of Admission.1]],"MM-YYYY")</f>
        <v>12-2021</v>
      </c>
      <c r="R3750">
        <f>YEAR(Petient_data_1_1[[#This Row],[Date of Admission.1]])</f>
        <v>2021</v>
      </c>
      <c r="S3750">
        <f>IF(Petient_data_1_1[[#This Row],[Admission Type]]="Emergency",1,0)</f>
        <v>0</v>
      </c>
      <c r="T3750" t="str">
        <f>IF(Petient_data_1_1[[#This Row],[Billing Amount]]&gt;15000,"High","Normal")</f>
        <v>High</v>
      </c>
    </row>
    <row r="3751" spans="1:20" x14ac:dyDescent="0.35">
      <c r="A3751" t="s">
        <v>10760</v>
      </c>
      <c r="B3751">
        <v>76</v>
      </c>
      <c r="C3751" t="s">
        <v>40</v>
      </c>
      <c r="D3751" t="s">
        <v>108</v>
      </c>
      <c r="E3751" t="s">
        <v>32</v>
      </c>
      <c r="F3751" s="1">
        <v>44959</v>
      </c>
      <c r="G3751" t="s">
        <v>10761</v>
      </c>
      <c r="H3751" t="s">
        <v>9916</v>
      </c>
      <c r="I3751" t="s">
        <v>62</v>
      </c>
      <c r="J3751" s="2">
        <v>4021.4213074560698</v>
      </c>
      <c r="K3751">
        <v>256</v>
      </c>
      <c r="L3751" t="s">
        <v>27</v>
      </c>
      <c r="M3751" s="1">
        <v>44961</v>
      </c>
      <c r="N3751" t="s">
        <v>37</v>
      </c>
      <c r="O3751" t="s">
        <v>38</v>
      </c>
      <c r="P3751">
        <v>2</v>
      </c>
      <c r="Q3751" t="str">
        <f>TEXT(Petient_data_1_1[[#This Row],[Date of Admission.1]],"MM-YYYY")</f>
        <v>02-2023</v>
      </c>
      <c r="R3751">
        <f>YEAR(Petient_data_1_1[[#This Row],[Date of Admission.1]])</f>
        <v>2023</v>
      </c>
      <c r="S3751">
        <f>IF(Petient_data_1_1[[#This Row],[Admission Type]]="Emergency",1,0)</f>
        <v>0</v>
      </c>
      <c r="T3751" t="str">
        <f>IF(Petient_data_1_1[[#This Row],[Billing Amount]]&gt;15000,"High","Normal")</f>
        <v>Normal</v>
      </c>
    </row>
    <row r="3752" spans="1:20" x14ac:dyDescent="0.35">
      <c r="A3752" t="s">
        <v>10762</v>
      </c>
      <c r="B3752">
        <v>61</v>
      </c>
      <c r="C3752" t="s">
        <v>21</v>
      </c>
      <c r="D3752" t="s">
        <v>22</v>
      </c>
      <c r="E3752" t="s">
        <v>59</v>
      </c>
      <c r="F3752" s="1">
        <v>44760</v>
      </c>
      <c r="G3752" t="s">
        <v>10763</v>
      </c>
      <c r="H3752" t="s">
        <v>10764</v>
      </c>
      <c r="I3752" t="s">
        <v>44</v>
      </c>
      <c r="J3752" s="2">
        <v>23439.019245178701</v>
      </c>
      <c r="K3752">
        <v>469</v>
      </c>
      <c r="L3752" t="s">
        <v>36</v>
      </c>
      <c r="M3752" s="1">
        <v>44771</v>
      </c>
      <c r="N3752" t="s">
        <v>45</v>
      </c>
      <c r="O3752" t="s">
        <v>29</v>
      </c>
      <c r="P3752">
        <v>11</v>
      </c>
      <c r="Q3752" t="str">
        <f>TEXT(Petient_data_1_1[[#This Row],[Date of Admission.1]],"MM-YYYY")</f>
        <v>07-2022</v>
      </c>
      <c r="R3752">
        <f>YEAR(Petient_data_1_1[[#This Row],[Date of Admission.1]])</f>
        <v>2022</v>
      </c>
      <c r="S3752">
        <f>IF(Petient_data_1_1[[#This Row],[Admission Type]]="Emergency",1,0)</f>
        <v>1</v>
      </c>
      <c r="T3752" t="str">
        <f>IF(Petient_data_1_1[[#This Row],[Billing Amount]]&gt;15000,"High","Normal")</f>
        <v>High</v>
      </c>
    </row>
    <row r="3753" spans="1:20" x14ac:dyDescent="0.35">
      <c r="A3753" t="s">
        <v>10765</v>
      </c>
      <c r="B3753">
        <v>57</v>
      </c>
      <c r="C3753" t="s">
        <v>40</v>
      </c>
      <c r="D3753" t="s">
        <v>22</v>
      </c>
      <c r="E3753" t="s">
        <v>48</v>
      </c>
      <c r="F3753" s="1">
        <v>43819</v>
      </c>
      <c r="G3753" t="s">
        <v>10766</v>
      </c>
      <c r="H3753" t="s">
        <v>10767</v>
      </c>
      <c r="I3753" t="s">
        <v>70</v>
      </c>
      <c r="J3753" s="2">
        <v>44394.043011164002</v>
      </c>
      <c r="K3753">
        <v>101</v>
      </c>
      <c r="L3753" t="s">
        <v>36</v>
      </c>
      <c r="M3753" s="1">
        <v>43835</v>
      </c>
      <c r="N3753" t="s">
        <v>37</v>
      </c>
      <c r="O3753" t="s">
        <v>38</v>
      </c>
      <c r="P3753">
        <v>16</v>
      </c>
      <c r="Q3753" t="str">
        <f>TEXT(Petient_data_1_1[[#This Row],[Date of Admission.1]],"MM-YYYY")</f>
        <v>12-2019</v>
      </c>
      <c r="R3753">
        <f>YEAR(Petient_data_1_1[[#This Row],[Date of Admission.1]])</f>
        <v>2019</v>
      </c>
      <c r="S3753">
        <f>IF(Petient_data_1_1[[#This Row],[Admission Type]]="Emergency",1,0)</f>
        <v>1</v>
      </c>
      <c r="T3753" t="str">
        <f>IF(Petient_data_1_1[[#This Row],[Billing Amount]]&gt;15000,"High","Normal")</f>
        <v>High</v>
      </c>
    </row>
    <row r="3754" spans="1:20" x14ac:dyDescent="0.35">
      <c r="A3754" t="s">
        <v>1024</v>
      </c>
      <c r="B3754">
        <v>84</v>
      </c>
      <c r="C3754" t="s">
        <v>40</v>
      </c>
      <c r="D3754" t="s">
        <v>31</v>
      </c>
      <c r="E3754" t="s">
        <v>81</v>
      </c>
      <c r="F3754" s="1">
        <v>44055</v>
      </c>
      <c r="G3754" t="s">
        <v>10768</v>
      </c>
      <c r="H3754" t="s">
        <v>10769</v>
      </c>
      <c r="I3754" t="s">
        <v>35</v>
      </c>
      <c r="J3754" s="2">
        <v>31180.133525539</v>
      </c>
      <c r="K3754">
        <v>294</v>
      </c>
      <c r="L3754" t="s">
        <v>36</v>
      </c>
      <c r="M3754" s="1">
        <v>44059</v>
      </c>
      <c r="N3754" t="s">
        <v>37</v>
      </c>
      <c r="O3754" t="s">
        <v>29</v>
      </c>
      <c r="P3754">
        <v>4</v>
      </c>
      <c r="Q3754" t="str">
        <f>TEXT(Petient_data_1_1[[#This Row],[Date of Admission.1]],"MM-YYYY")</f>
        <v>08-2020</v>
      </c>
      <c r="R3754">
        <f>YEAR(Petient_data_1_1[[#This Row],[Date of Admission.1]])</f>
        <v>2020</v>
      </c>
      <c r="S3754">
        <f>IF(Petient_data_1_1[[#This Row],[Admission Type]]="Emergency",1,0)</f>
        <v>1</v>
      </c>
      <c r="T3754" t="str">
        <f>IF(Petient_data_1_1[[#This Row],[Billing Amount]]&gt;15000,"High","Normal")</f>
        <v>High</v>
      </c>
    </row>
    <row r="3755" spans="1:20" x14ac:dyDescent="0.35">
      <c r="A3755" t="s">
        <v>7480</v>
      </c>
      <c r="B3755">
        <v>41</v>
      </c>
      <c r="C3755" t="s">
        <v>40</v>
      </c>
      <c r="D3755" t="s">
        <v>130</v>
      </c>
      <c r="E3755" t="s">
        <v>32</v>
      </c>
      <c r="F3755" s="1">
        <v>43649</v>
      </c>
      <c r="G3755" t="s">
        <v>10770</v>
      </c>
      <c r="H3755" t="s">
        <v>4214</v>
      </c>
      <c r="I3755" t="s">
        <v>70</v>
      </c>
      <c r="J3755" s="2">
        <v>22490.369935870702</v>
      </c>
      <c r="K3755">
        <v>243</v>
      </c>
      <c r="L3755" t="s">
        <v>51</v>
      </c>
      <c r="M3755" s="1">
        <v>43664</v>
      </c>
      <c r="N3755" t="s">
        <v>45</v>
      </c>
      <c r="O3755" t="s">
        <v>29</v>
      </c>
      <c r="P3755">
        <v>15</v>
      </c>
      <c r="Q3755" t="str">
        <f>TEXT(Petient_data_1_1[[#This Row],[Date of Admission.1]],"MM-YYYY")</f>
        <v>07-2019</v>
      </c>
      <c r="R3755">
        <f>YEAR(Petient_data_1_1[[#This Row],[Date of Admission.1]])</f>
        <v>2019</v>
      </c>
      <c r="S3755">
        <f>IF(Petient_data_1_1[[#This Row],[Admission Type]]="Emergency",1,0)</f>
        <v>0</v>
      </c>
      <c r="T3755" t="str">
        <f>IF(Petient_data_1_1[[#This Row],[Billing Amount]]&gt;15000,"High","Normal")</f>
        <v>High</v>
      </c>
    </row>
    <row r="3756" spans="1:20" x14ac:dyDescent="0.35">
      <c r="A3756" t="s">
        <v>10771</v>
      </c>
      <c r="B3756">
        <v>83</v>
      </c>
      <c r="C3756" t="s">
        <v>21</v>
      </c>
      <c r="D3756" t="s">
        <v>108</v>
      </c>
      <c r="E3756" t="s">
        <v>48</v>
      </c>
      <c r="F3756" s="1">
        <v>44714</v>
      </c>
      <c r="G3756" t="s">
        <v>10772</v>
      </c>
      <c r="H3756" t="s">
        <v>10773</v>
      </c>
      <c r="I3756" t="s">
        <v>62</v>
      </c>
      <c r="J3756" s="2">
        <v>40307.354568960604</v>
      </c>
      <c r="K3756">
        <v>500</v>
      </c>
      <c r="L3756" t="s">
        <v>36</v>
      </c>
      <c r="M3756" s="1">
        <v>44717</v>
      </c>
      <c r="N3756" t="s">
        <v>57</v>
      </c>
      <c r="O3756" t="s">
        <v>38</v>
      </c>
      <c r="P3756">
        <v>3</v>
      </c>
      <c r="Q3756" t="str">
        <f>TEXT(Petient_data_1_1[[#This Row],[Date of Admission.1]],"MM-YYYY")</f>
        <v>06-2022</v>
      </c>
      <c r="R3756">
        <f>YEAR(Petient_data_1_1[[#This Row],[Date of Admission.1]])</f>
        <v>2022</v>
      </c>
      <c r="S3756">
        <f>IF(Petient_data_1_1[[#This Row],[Admission Type]]="Emergency",1,0)</f>
        <v>1</v>
      </c>
      <c r="T3756" t="str">
        <f>IF(Petient_data_1_1[[#This Row],[Billing Amount]]&gt;15000,"High","Normal")</f>
        <v>High</v>
      </c>
    </row>
    <row r="3757" spans="1:20" x14ac:dyDescent="0.35">
      <c r="A3757" t="s">
        <v>10774</v>
      </c>
      <c r="B3757">
        <v>65</v>
      </c>
      <c r="C3757" t="s">
        <v>40</v>
      </c>
      <c r="D3757" t="s">
        <v>54</v>
      </c>
      <c r="E3757" t="s">
        <v>81</v>
      </c>
      <c r="F3757" s="1">
        <v>44975</v>
      </c>
      <c r="G3757" t="s">
        <v>10775</v>
      </c>
      <c r="H3757" t="s">
        <v>10776</v>
      </c>
      <c r="I3757" t="s">
        <v>62</v>
      </c>
      <c r="J3757" s="2">
        <v>35096.873609564696</v>
      </c>
      <c r="K3757">
        <v>102</v>
      </c>
      <c r="L3757" t="s">
        <v>27</v>
      </c>
      <c r="M3757" s="1">
        <v>44985</v>
      </c>
      <c r="N3757" t="s">
        <v>84</v>
      </c>
      <c r="O3757" t="s">
        <v>38</v>
      </c>
      <c r="P3757">
        <v>10</v>
      </c>
      <c r="Q3757" t="str">
        <f>TEXT(Petient_data_1_1[[#This Row],[Date of Admission.1]],"MM-YYYY")</f>
        <v>02-2023</v>
      </c>
      <c r="R3757">
        <f>YEAR(Petient_data_1_1[[#This Row],[Date of Admission.1]])</f>
        <v>2023</v>
      </c>
      <c r="S3757">
        <f>IF(Petient_data_1_1[[#This Row],[Admission Type]]="Emergency",1,0)</f>
        <v>0</v>
      </c>
      <c r="T3757" t="str">
        <f>IF(Petient_data_1_1[[#This Row],[Billing Amount]]&gt;15000,"High","Normal")</f>
        <v>High</v>
      </c>
    </row>
    <row r="3758" spans="1:20" x14ac:dyDescent="0.35">
      <c r="A3758" t="s">
        <v>10777</v>
      </c>
      <c r="B3758">
        <v>48</v>
      </c>
      <c r="C3758" t="s">
        <v>21</v>
      </c>
      <c r="D3758" t="s">
        <v>64</v>
      </c>
      <c r="E3758" t="s">
        <v>59</v>
      </c>
      <c r="F3758" s="1">
        <v>44965</v>
      </c>
      <c r="G3758" t="s">
        <v>10778</v>
      </c>
      <c r="H3758" t="s">
        <v>10779</v>
      </c>
      <c r="I3758" t="s">
        <v>44</v>
      </c>
      <c r="J3758" s="2">
        <v>43610.678856212297</v>
      </c>
      <c r="K3758">
        <v>205</v>
      </c>
      <c r="L3758" t="s">
        <v>36</v>
      </c>
      <c r="M3758" s="1">
        <v>44990</v>
      </c>
      <c r="N3758" t="s">
        <v>57</v>
      </c>
      <c r="O3758" t="s">
        <v>29</v>
      </c>
      <c r="P3758">
        <v>25</v>
      </c>
      <c r="Q3758" t="str">
        <f>TEXT(Petient_data_1_1[[#This Row],[Date of Admission.1]],"MM-YYYY")</f>
        <v>02-2023</v>
      </c>
      <c r="R3758">
        <f>YEAR(Petient_data_1_1[[#This Row],[Date of Admission.1]])</f>
        <v>2023</v>
      </c>
      <c r="S3758">
        <f>IF(Petient_data_1_1[[#This Row],[Admission Type]]="Emergency",1,0)</f>
        <v>1</v>
      </c>
      <c r="T3758" t="str">
        <f>IF(Petient_data_1_1[[#This Row],[Billing Amount]]&gt;15000,"High","Normal")</f>
        <v>High</v>
      </c>
    </row>
    <row r="3759" spans="1:20" x14ac:dyDescent="0.35">
      <c r="A3759" t="s">
        <v>10780</v>
      </c>
      <c r="B3759">
        <v>23</v>
      </c>
      <c r="C3759" t="s">
        <v>21</v>
      </c>
      <c r="D3759" t="s">
        <v>64</v>
      </c>
      <c r="E3759" t="s">
        <v>32</v>
      </c>
      <c r="F3759" s="1">
        <v>45180</v>
      </c>
      <c r="G3759" t="s">
        <v>10781</v>
      </c>
      <c r="H3759" t="s">
        <v>10782</v>
      </c>
      <c r="I3759" t="s">
        <v>44</v>
      </c>
      <c r="J3759" s="2">
        <v>18234.701790995499</v>
      </c>
      <c r="K3759">
        <v>324</v>
      </c>
      <c r="L3759" t="s">
        <v>27</v>
      </c>
      <c r="M3759" s="1">
        <v>45186</v>
      </c>
      <c r="N3759" t="s">
        <v>37</v>
      </c>
      <c r="O3759" t="s">
        <v>29</v>
      </c>
      <c r="P3759">
        <v>6</v>
      </c>
      <c r="Q3759" t="str">
        <f>TEXT(Petient_data_1_1[[#This Row],[Date of Admission.1]],"MM-YYYY")</f>
        <v>09-2023</v>
      </c>
      <c r="R3759">
        <f>YEAR(Petient_data_1_1[[#This Row],[Date of Admission.1]])</f>
        <v>2023</v>
      </c>
      <c r="S3759">
        <f>IF(Petient_data_1_1[[#This Row],[Admission Type]]="Emergency",1,0)</f>
        <v>0</v>
      </c>
      <c r="T3759" t="str">
        <f>IF(Petient_data_1_1[[#This Row],[Billing Amount]]&gt;15000,"High","Normal")</f>
        <v>High</v>
      </c>
    </row>
    <row r="3760" spans="1:20" x14ac:dyDescent="0.35">
      <c r="A3760" t="s">
        <v>10783</v>
      </c>
      <c r="B3760">
        <v>21</v>
      </c>
      <c r="C3760" t="s">
        <v>40</v>
      </c>
      <c r="D3760" t="s">
        <v>130</v>
      </c>
      <c r="E3760" t="s">
        <v>23</v>
      </c>
      <c r="F3760" s="1">
        <v>43678</v>
      </c>
      <c r="G3760" t="s">
        <v>10784</v>
      </c>
      <c r="H3760" t="s">
        <v>10785</v>
      </c>
      <c r="I3760" t="s">
        <v>62</v>
      </c>
      <c r="J3760" s="2">
        <v>20795.2031854667</v>
      </c>
      <c r="K3760">
        <v>355</v>
      </c>
      <c r="L3760" t="s">
        <v>51</v>
      </c>
      <c r="M3760" s="1">
        <v>43701</v>
      </c>
      <c r="N3760" t="s">
        <v>57</v>
      </c>
      <c r="O3760" t="s">
        <v>29</v>
      </c>
      <c r="P3760">
        <v>23</v>
      </c>
      <c r="Q3760" t="str">
        <f>TEXT(Petient_data_1_1[[#This Row],[Date of Admission.1]],"MM-YYYY")</f>
        <v>08-2019</v>
      </c>
      <c r="R3760">
        <f>YEAR(Petient_data_1_1[[#This Row],[Date of Admission.1]])</f>
        <v>2019</v>
      </c>
      <c r="S3760">
        <f>IF(Petient_data_1_1[[#This Row],[Admission Type]]="Emergency",1,0)</f>
        <v>0</v>
      </c>
      <c r="T3760" t="str">
        <f>IF(Petient_data_1_1[[#This Row],[Billing Amount]]&gt;15000,"High","Normal")</f>
        <v>High</v>
      </c>
    </row>
    <row r="3761" spans="1:20" x14ac:dyDescent="0.35">
      <c r="A3761" t="s">
        <v>10786</v>
      </c>
      <c r="B3761">
        <v>22</v>
      </c>
      <c r="C3761" t="s">
        <v>21</v>
      </c>
      <c r="D3761" t="s">
        <v>41</v>
      </c>
      <c r="E3761" t="s">
        <v>23</v>
      </c>
      <c r="F3761" s="1">
        <v>44580</v>
      </c>
      <c r="G3761" t="s">
        <v>10787</v>
      </c>
      <c r="H3761" t="s">
        <v>10788</v>
      </c>
      <c r="I3761" t="s">
        <v>44</v>
      </c>
      <c r="J3761" s="2">
        <v>37428.608104385698</v>
      </c>
      <c r="K3761">
        <v>147</v>
      </c>
      <c r="L3761" t="s">
        <v>27</v>
      </c>
      <c r="M3761" s="1">
        <v>44592</v>
      </c>
      <c r="N3761" t="s">
        <v>37</v>
      </c>
      <c r="O3761" t="s">
        <v>52</v>
      </c>
      <c r="P3761">
        <v>12</v>
      </c>
      <c r="Q3761" t="str">
        <f>TEXT(Petient_data_1_1[[#This Row],[Date of Admission.1]],"MM-YYYY")</f>
        <v>01-2022</v>
      </c>
      <c r="R3761">
        <f>YEAR(Petient_data_1_1[[#This Row],[Date of Admission.1]])</f>
        <v>2022</v>
      </c>
      <c r="S3761">
        <f>IF(Petient_data_1_1[[#This Row],[Admission Type]]="Emergency",1,0)</f>
        <v>0</v>
      </c>
      <c r="T3761" t="str">
        <f>IF(Petient_data_1_1[[#This Row],[Billing Amount]]&gt;15000,"High","Normal")</f>
        <v>High</v>
      </c>
    </row>
    <row r="3762" spans="1:20" x14ac:dyDescent="0.35">
      <c r="A3762" t="s">
        <v>10789</v>
      </c>
      <c r="B3762">
        <v>83</v>
      </c>
      <c r="C3762" t="s">
        <v>21</v>
      </c>
      <c r="D3762" t="s">
        <v>54</v>
      </c>
      <c r="E3762" t="s">
        <v>32</v>
      </c>
      <c r="F3762" s="1">
        <v>45400</v>
      </c>
      <c r="G3762" t="s">
        <v>10790</v>
      </c>
      <c r="H3762" t="s">
        <v>10791</v>
      </c>
      <c r="I3762" t="s">
        <v>44</v>
      </c>
      <c r="J3762" s="2">
        <v>36598.977650756096</v>
      </c>
      <c r="K3762">
        <v>418</v>
      </c>
      <c r="L3762" t="s">
        <v>51</v>
      </c>
      <c r="M3762" s="1">
        <v>45420</v>
      </c>
      <c r="N3762" t="s">
        <v>57</v>
      </c>
      <c r="O3762" t="s">
        <v>29</v>
      </c>
      <c r="P3762">
        <v>20</v>
      </c>
      <c r="Q3762" t="str">
        <f>TEXT(Petient_data_1_1[[#This Row],[Date of Admission.1]],"MM-YYYY")</f>
        <v>04-2024</v>
      </c>
      <c r="R3762">
        <f>YEAR(Petient_data_1_1[[#This Row],[Date of Admission.1]])</f>
        <v>2024</v>
      </c>
      <c r="S3762">
        <f>IF(Petient_data_1_1[[#This Row],[Admission Type]]="Emergency",1,0)</f>
        <v>0</v>
      </c>
      <c r="T3762" t="str">
        <f>IF(Petient_data_1_1[[#This Row],[Billing Amount]]&gt;15000,"High","Normal")</f>
        <v>High</v>
      </c>
    </row>
    <row r="3763" spans="1:20" x14ac:dyDescent="0.35">
      <c r="A3763" t="s">
        <v>10792</v>
      </c>
      <c r="B3763">
        <v>23</v>
      </c>
      <c r="C3763" t="s">
        <v>40</v>
      </c>
      <c r="D3763" t="s">
        <v>64</v>
      </c>
      <c r="E3763" t="s">
        <v>48</v>
      </c>
      <c r="F3763" s="1">
        <v>44153</v>
      </c>
      <c r="G3763" t="s">
        <v>10793</v>
      </c>
      <c r="H3763" t="s">
        <v>10794</v>
      </c>
      <c r="I3763" t="s">
        <v>35</v>
      </c>
      <c r="J3763" s="2">
        <v>4612.0830625712597</v>
      </c>
      <c r="K3763">
        <v>121</v>
      </c>
      <c r="L3763" t="s">
        <v>36</v>
      </c>
      <c r="M3763" s="1">
        <v>44167</v>
      </c>
      <c r="N3763" t="s">
        <v>37</v>
      </c>
      <c r="O3763" t="s">
        <v>52</v>
      </c>
      <c r="P3763">
        <v>14</v>
      </c>
      <c r="Q3763" t="str">
        <f>TEXT(Petient_data_1_1[[#This Row],[Date of Admission.1]],"MM-YYYY")</f>
        <v>11-2020</v>
      </c>
      <c r="R3763">
        <f>YEAR(Petient_data_1_1[[#This Row],[Date of Admission.1]])</f>
        <v>2020</v>
      </c>
      <c r="S3763">
        <f>IF(Petient_data_1_1[[#This Row],[Admission Type]]="Emergency",1,0)</f>
        <v>1</v>
      </c>
      <c r="T3763" t="str">
        <f>IF(Petient_data_1_1[[#This Row],[Billing Amount]]&gt;15000,"High","Normal")</f>
        <v>Normal</v>
      </c>
    </row>
    <row r="3764" spans="1:20" x14ac:dyDescent="0.35">
      <c r="A3764" t="s">
        <v>10795</v>
      </c>
      <c r="B3764">
        <v>38</v>
      </c>
      <c r="C3764" t="s">
        <v>40</v>
      </c>
      <c r="D3764" t="s">
        <v>31</v>
      </c>
      <c r="E3764" t="s">
        <v>98</v>
      </c>
      <c r="F3764" s="1">
        <v>45152</v>
      </c>
      <c r="G3764" t="s">
        <v>10796</v>
      </c>
      <c r="H3764" t="s">
        <v>10797</v>
      </c>
      <c r="I3764" t="s">
        <v>44</v>
      </c>
      <c r="J3764" s="2">
        <v>40508.263532690202</v>
      </c>
      <c r="K3764">
        <v>299</v>
      </c>
      <c r="L3764" t="s">
        <v>51</v>
      </c>
      <c r="M3764" s="1">
        <v>45161</v>
      </c>
      <c r="N3764" t="s">
        <v>28</v>
      </c>
      <c r="O3764" t="s">
        <v>29</v>
      </c>
      <c r="P3764">
        <v>9</v>
      </c>
      <c r="Q3764" t="str">
        <f>TEXT(Petient_data_1_1[[#This Row],[Date of Admission.1]],"MM-YYYY")</f>
        <v>08-2023</v>
      </c>
      <c r="R3764">
        <f>YEAR(Petient_data_1_1[[#This Row],[Date of Admission.1]])</f>
        <v>2023</v>
      </c>
      <c r="S3764">
        <f>IF(Petient_data_1_1[[#This Row],[Admission Type]]="Emergency",1,0)</f>
        <v>0</v>
      </c>
      <c r="T3764" t="str">
        <f>IF(Petient_data_1_1[[#This Row],[Billing Amount]]&gt;15000,"High","Normal")</f>
        <v>High</v>
      </c>
    </row>
    <row r="3765" spans="1:20" x14ac:dyDescent="0.35">
      <c r="A3765" t="s">
        <v>10798</v>
      </c>
      <c r="B3765">
        <v>53</v>
      </c>
      <c r="C3765" t="s">
        <v>21</v>
      </c>
      <c r="D3765" t="s">
        <v>41</v>
      </c>
      <c r="E3765" t="s">
        <v>98</v>
      </c>
      <c r="F3765" s="1">
        <v>44925</v>
      </c>
      <c r="G3765" t="s">
        <v>10799</v>
      </c>
      <c r="H3765" t="s">
        <v>10800</v>
      </c>
      <c r="I3765" t="s">
        <v>26</v>
      </c>
      <c r="J3765" s="2">
        <v>43673.031834926303</v>
      </c>
      <c r="K3765">
        <v>319</v>
      </c>
      <c r="L3765" t="s">
        <v>36</v>
      </c>
      <c r="M3765" s="1">
        <v>44944</v>
      </c>
      <c r="N3765" t="s">
        <v>28</v>
      </c>
      <c r="O3765" t="s">
        <v>38</v>
      </c>
      <c r="P3765">
        <v>19</v>
      </c>
      <c r="Q3765" t="str">
        <f>TEXT(Petient_data_1_1[[#This Row],[Date of Admission.1]],"MM-YYYY")</f>
        <v>12-2022</v>
      </c>
      <c r="R3765">
        <f>YEAR(Petient_data_1_1[[#This Row],[Date of Admission.1]])</f>
        <v>2022</v>
      </c>
      <c r="S3765">
        <f>IF(Petient_data_1_1[[#This Row],[Admission Type]]="Emergency",1,0)</f>
        <v>1</v>
      </c>
      <c r="T3765" t="str">
        <f>IF(Petient_data_1_1[[#This Row],[Billing Amount]]&gt;15000,"High","Normal")</f>
        <v>High</v>
      </c>
    </row>
    <row r="3766" spans="1:20" x14ac:dyDescent="0.35">
      <c r="A3766" t="s">
        <v>10801</v>
      </c>
      <c r="B3766">
        <v>69</v>
      </c>
      <c r="C3766" t="s">
        <v>21</v>
      </c>
      <c r="D3766" t="s">
        <v>31</v>
      </c>
      <c r="E3766" t="s">
        <v>81</v>
      </c>
      <c r="F3766" s="1">
        <v>45233</v>
      </c>
      <c r="G3766" t="s">
        <v>10802</v>
      </c>
      <c r="H3766" t="s">
        <v>10803</v>
      </c>
      <c r="I3766" t="s">
        <v>35</v>
      </c>
      <c r="J3766" s="2">
        <v>37863.276747212003</v>
      </c>
      <c r="K3766">
        <v>219</v>
      </c>
      <c r="L3766" t="s">
        <v>36</v>
      </c>
      <c r="M3766" s="1">
        <v>45259</v>
      </c>
      <c r="N3766" t="s">
        <v>84</v>
      </c>
      <c r="O3766" t="s">
        <v>29</v>
      </c>
      <c r="P3766">
        <v>26</v>
      </c>
      <c r="Q3766" t="str">
        <f>TEXT(Petient_data_1_1[[#This Row],[Date of Admission.1]],"MM-YYYY")</f>
        <v>11-2023</v>
      </c>
      <c r="R3766">
        <f>YEAR(Petient_data_1_1[[#This Row],[Date of Admission.1]])</f>
        <v>2023</v>
      </c>
      <c r="S3766">
        <f>IF(Petient_data_1_1[[#This Row],[Admission Type]]="Emergency",1,0)</f>
        <v>1</v>
      </c>
      <c r="T3766" t="str">
        <f>IF(Petient_data_1_1[[#This Row],[Billing Amount]]&gt;15000,"High","Normal")</f>
        <v>High</v>
      </c>
    </row>
    <row r="3767" spans="1:20" x14ac:dyDescent="0.35">
      <c r="A3767" t="s">
        <v>2379</v>
      </c>
      <c r="B3767">
        <v>52</v>
      </c>
      <c r="C3767" t="s">
        <v>21</v>
      </c>
      <c r="D3767" t="s">
        <v>64</v>
      </c>
      <c r="E3767" t="s">
        <v>59</v>
      </c>
      <c r="F3767" s="1">
        <v>44351</v>
      </c>
      <c r="G3767" t="s">
        <v>10804</v>
      </c>
      <c r="H3767" t="s">
        <v>10805</v>
      </c>
      <c r="I3767" t="s">
        <v>26</v>
      </c>
      <c r="J3767" s="2">
        <v>34806.840069524202</v>
      </c>
      <c r="K3767">
        <v>121</v>
      </c>
      <c r="L3767" t="s">
        <v>51</v>
      </c>
      <c r="M3767" s="1">
        <v>44375</v>
      </c>
      <c r="N3767" t="s">
        <v>28</v>
      </c>
      <c r="O3767" t="s">
        <v>52</v>
      </c>
      <c r="P3767">
        <v>24</v>
      </c>
      <c r="Q3767" t="str">
        <f>TEXT(Petient_data_1_1[[#This Row],[Date of Admission.1]],"MM-YYYY")</f>
        <v>06-2021</v>
      </c>
      <c r="R3767">
        <f>YEAR(Petient_data_1_1[[#This Row],[Date of Admission.1]])</f>
        <v>2021</v>
      </c>
      <c r="S3767">
        <f>IF(Petient_data_1_1[[#This Row],[Admission Type]]="Emergency",1,0)</f>
        <v>0</v>
      </c>
      <c r="T3767" t="str">
        <f>IF(Petient_data_1_1[[#This Row],[Billing Amount]]&gt;15000,"High","Normal")</f>
        <v>High</v>
      </c>
    </row>
    <row r="3768" spans="1:20" x14ac:dyDescent="0.35">
      <c r="A3768" t="s">
        <v>10806</v>
      </c>
      <c r="B3768">
        <v>42</v>
      </c>
      <c r="C3768" t="s">
        <v>40</v>
      </c>
      <c r="D3768" t="s">
        <v>130</v>
      </c>
      <c r="E3768" t="s">
        <v>59</v>
      </c>
      <c r="F3768" s="1">
        <v>43631</v>
      </c>
      <c r="G3768" t="s">
        <v>10807</v>
      </c>
      <c r="H3768" t="s">
        <v>10808</v>
      </c>
      <c r="I3768" t="s">
        <v>70</v>
      </c>
      <c r="J3768" s="2">
        <v>24201.500074234202</v>
      </c>
      <c r="K3768">
        <v>213</v>
      </c>
      <c r="L3768" t="s">
        <v>27</v>
      </c>
      <c r="M3768" s="1">
        <v>43639</v>
      </c>
      <c r="N3768" t="s">
        <v>45</v>
      </c>
      <c r="O3768" t="s">
        <v>29</v>
      </c>
      <c r="P3768">
        <v>8</v>
      </c>
      <c r="Q3768" t="str">
        <f>TEXT(Petient_data_1_1[[#This Row],[Date of Admission.1]],"MM-YYYY")</f>
        <v>06-2019</v>
      </c>
      <c r="R3768">
        <f>YEAR(Petient_data_1_1[[#This Row],[Date of Admission.1]])</f>
        <v>2019</v>
      </c>
      <c r="S3768">
        <f>IF(Petient_data_1_1[[#This Row],[Admission Type]]="Emergency",1,0)</f>
        <v>0</v>
      </c>
      <c r="T3768" t="str">
        <f>IF(Petient_data_1_1[[#This Row],[Billing Amount]]&gt;15000,"High","Normal")</f>
        <v>High</v>
      </c>
    </row>
    <row r="3769" spans="1:20" x14ac:dyDescent="0.35">
      <c r="A3769" t="s">
        <v>10485</v>
      </c>
      <c r="B3769">
        <v>45</v>
      </c>
      <c r="C3769" t="s">
        <v>21</v>
      </c>
      <c r="D3769" t="s">
        <v>22</v>
      </c>
      <c r="E3769" t="s">
        <v>81</v>
      </c>
      <c r="F3769" s="1">
        <v>44309</v>
      </c>
      <c r="G3769" t="s">
        <v>4623</v>
      </c>
      <c r="H3769" t="s">
        <v>10809</v>
      </c>
      <c r="I3769" t="s">
        <v>62</v>
      </c>
      <c r="J3769" s="2">
        <v>35335.1803033744</v>
      </c>
      <c r="K3769">
        <v>242</v>
      </c>
      <c r="L3769" t="s">
        <v>27</v>
      </c>
      <c r="M3769" s="1">
        <v>44327</v>
      </c>
      <c r="N3769" t="s">
        <v>57</v>
      </c>
      <c r="O3769" t="s">
        <v>38</v>
      </c>
      <c r="P3769">
        <v>18</v>
      </c>
      <c r="Q3769" t="str">
        <f>TEXT(Petient_data_1_1[[#This Row],[Date of Admission.1]],"MM-YYYY")</f>
        <v>04-2021</v>
      </c>
      <c r="R3769">
        <f>YEAR(Petient_data_1_1[[#This Row],[Date of Admission.1]])</f>
        <v>2021</v>
      </c>
      <c r="S3769">
        <f>IF(Petient_data_1_1[[#This Row],[Admission Type]]="Emergency",1,0)</f>
        <v>0</v>
      </c>
      <c r="T3769" t="str">
        <f>IF(Petient_data_1_1[[#This Row],[Billing Amount]]&gt;15000,"High","Normal")</f>
        <v>High</v>
      </c>
    </row>
    <row r="3770" spans="1:20" x14ac:dyDescent="0.35">
      <c r="A3770" t="s">
        <v>10810</v>
      </c>
      <c r="B3770">
        <v>56</v>
      </c>
      <c r="C3770" t="s">
        <v>21</v>
      </c>
      <c r="D3770" t="s">
        <v>54</v>
      </c>
      <c r="E3770" t="s">
        <v>98</v>
      </c>
      <c r="F3770" s="1">
        <v>44858</v>
      </c>
      <c r="G3770" t="s">
        <v>10811</v>
      </c>
      <c r="H3770" t="s">
        <v>10812</v>
      </c>
      <c r="I3770" t="s">
        <v>62</v>
      </c>
      <c r="J3770" s="2">
        <v>37194.551277411498</v>
      </c>
      <c r="K3770">
        <v>255</v>
      </c>
      <c r="L3770" t="s">
        <v>27</v>
      </c>
      <c r="M3770" s="1">
        <v>44868</v>
      </c>
      <c r="N3770" t="s">
        <v>28</v>
      </c>
      <c r="O3770" t="s">
        <v>29</v>
      </c>
      <c r="P3770">
        <v>10</v>
      </c>
      <c r="Q3770" t="str">
        <f>TEXT(Petient_data_1_1[[#This Row],[Date of Admission.1]],"MM-YYYY")</f>
        <v>10-2022</v>
      </c>
      <c r="R3770">
        <f>YEAR(Petient_data_1_1[[#This Row],[Date of Admission.1]])</f>
        <v>2022</v>
      </c>
      <c r="S3770">
        <f>IF(Petient_data_1_1[[#This Row],[Admission Type]]="Emergency",1,0)</f>
        <v>0</v>
      </c>
      <c r="T3770" t="str">
        <f>IF(Petient_data_1_1[[#This Row],[Billing Amount]]&gt;15000,"High","Normal")</f>
        <v>High</v>
      </c>
    </row>
    <row r="3771" spans="1:20" x14ac:dyDescent="0.35">
      <c r="A3771" t="s">
        <v>10813</v>
      </c>
      <c r="B3771">
        <v>43</v>
      </c>
      <c r="C3771" t="s">
        <v>21</v>
      </c>
      <c r="D3771" t="s">
        <v>64</v>
      </c>
      <c r="E3771" t="s">
        <v>23</v>
      </c>
      <c r="F3771" s="1">
        <v>44602</v>
      </c>
      <c r="G3771" t="s">
        <v>10814</v>
      </c>
      <c r="H3771" t="s">
        <v>10815</v>
      </c>
      <c r="I3771" t="s">
        <v>70</v>
      </c>
      <c r="J3771" s="2">
        <v>16928.966212910698</v>
      </c>
      <c r="K3771">
        <v>418</v>
      </c>
      <c r="L3771" t="s">
        <v>51</v>
      </c>
      <c r="M3771" s="1">
        <v>44617</v>
      </c>
      <c r="N3771" t="s">
        <v>45</v>
      </c>
      <c r="O3771" t="s">
        <v>52</v>
      </c>
      <c r="P3771">
        <v>15</v>
      </c>
      <c r="Q3771" t="str">
        <f>TEXT(Petient_data_1_1[[#This Row],[Date of Admission.1]],"MM-YYYY")</f>
        <v>02-2022</v>
      </c>
      <c r="R3771">
        <f>YEAR(Petient_data_1_1[[#This Row],[Date of Admission.1]])</f>
        <v>2022</v>
      </c>
      <c r="S3771">
        <f>IF(Petient_data_1_1[[#This Row],[Admission Type]]="Emergency",1,0)</f>
        <v>0</v>
      </c>
      <c r="T3771" t="str">
        <f>IF(Petient_data_1_1[[#This Row],[Billing Amount]]&gt;15000,"High","Normal")</f>
        <v>High</v>
      </c>
    </row>
    <row r="3772" spans="1:20" x14ac:dyDescent="0.35">
      <c r="A3772" t="s">
        <v>10816</v>
      </c>
      <c r="B3772">
        <v>75</v>
      </c>
      <c r="C3772" t="s">
        <v>40</v>
      </c>
      <c r="D3772" t="s">
        <v>41</v>
      </c>
      <c r="E3772" t="s">
        <v>32</v>
      </c>
      <c r="F3772" s="1">
        <v>43834</v>
      </c>
      <c r="G3772" t="s">
        <v>10817</v>
      </c>
      <c r="H3772" t="s">
        <v>1413</v>
      </c>
      <c r="I3772" t="s">
        <v>26</v>
      </c>
      <c r="J3772" s="2">
        <v>12485.064450136801</v>
      </c>
      <c r="K3772">
        <v>495</v>
      </c>
      <c r="L3772" t="s">
        <v>36</v>
      </c>
      <c r="M3772" s="1">
        <v>43848</v>
      </c>
      <c r="N3772" t="s">
        <v>84</v>
      </c>
      <c r="O3772" t="s">
        <v>29</v>
      </c>
      <c r="P3772">
        <v>14</v>
      </c>
      <c r="Q3772" t="str">
        <f>TEXT(Petient_data_1_1[[#This Row],[Date of Admission.1]],"MM-YYYY")</f>
        <v>01-2020</v>
      </c>
      <c r="R3772">
        <f>YEAR(Petient_data_1_1[[#This Row],[Date of Admission.1]])</f>
        <v>2020</v>
      </c>
      <c r="S3772">
        <f>IF(Petient_data_1_1[[#This Row],[Admission Type]]="Emergency",1,0)</f>
        <v>1</v>
      </c>
      <c r="T3772" t="str">
        <f>IF(Petient_data_1_1[[#This Row],[Billing Amount]]&gt;15000,"High","Normal")</f>
        <v>Normal</v>
      </c>
    </row>
    <row r="3773" spans="1:20" x14ac:dyDescent="0.35">
      <c r="A3773" t="s">
        <v>10818</v>
      </c>
      <c r="B3773">
        <v>32</v>
      </c>
      <c r="C3773" t="s">
        <v>40</v>
      </c>
      <c r="D3773" t="s">
        <v>22</v>
      </c>
      <c r="E3773" t="s">
        <v>98</v>
      </c>
      <c r="F3773" s="1">
        <v>44285</v>
      </c>
      <c r="G3773" t="s">
        <v>2379</v>
      </c>
      <c r="H3773" t="s">
        <v>10819</v>
      </c>
      <c r="I3773" t="s">
        <v>70</v>
      </c>
      <c r="J3773" s="2">
        <v>33422.960797070999</v>
      </c>
      <c r="K3773">
        <v>225</v>
      </c>
      <c r="L3773" t="s">
        <v>36</v>
      </c>
      <c r="M3773" s="1">
        <v>44290</v>
      </c>
      <c r="N3773" t="s">
        <v>45</v>
      </c>
      <c r="O3773" t="s">
        <v>52</v>
      </c>
      <c r="P3773">
        <v>5</v>
      </c>
      <c r="Q3773" t="str">
        <f>TEXT(Petient_data_1_1[[#This Row],[Date of Admission.1]],"MM-YYYY")</f>
        <v>03-2021</v>
      </c>
      <c r="R3773">
        <f>YEAR(Petient_data_1_1[[#This Row],[Date of Admission.1]])</f>
        <v>2021</v>
      </c>
      <c r="S3773">
        <f>IF(Petient_data_1_1[[#This Row],[Admission Type]]="Emergency",1,0)</f>
        <v>1</v>
      </c>
      <c r="T3773" t="str">
        <f>IF(Petient_data_1_1[[#This Row],[Billing Amount]]&gt;15000,"High","Normal")</f>
        <v>High</v>
      </c>
    </row>
    <row r="3774" spans="1:20" x14ac:dyDescent="0.35">
      <c r="A3774" t="s">
        <v>10820</v>
      </c>
      <c r="B3774">
        <v>77</v>
      </c>
      <c r="C3774" t="s">
        <v>21</v>
      </c>
      <c r="D3774" t="s">
        <v>54</v>
      </c>
      <c r="E3774" t="s">
        <v>32</v>
      </c>
      <c r="F3774" s="1">
        <v>44715</v>
      </c>
      <c r="G3774" t="s">
        <v>10821</v>
      </c>
      <c r="H3774" t="s">
        <v>7881</v>
      </c>
      <c r="I3774" t="s">
        <v>26</v>
      </c>
      <c r="J3774" s="2">
        <v>-1310.2728947084099</v>
      </c>
      <c r="K3774">
        <v>257</v>
      </c>
      <c r="L3774" t="s">
        <v>51</v>
      </c>
      <c r="M3774" s="1">
        <v>44725</v>
      </c>
      <c r="N3774" t="s">
        <v>28</v>
      </c>
      <c r="O3774" t="s">
        <v>38</v>
      </c>
      <c r="P3774">
        <v>10</v>
      </c>
      <c r="Q3774" t="str">
        <f>TEXT(Petient_data_1_1[[#This Row],[Date of Admission.1]],"MM-YYYY")</f>
        <v>06-2022</v>
      </c>
      <c r="R3774">
        <f>YEAR(Petient_data_1_1[[#This Row],[Date of Admission.1]])</f>
        <v>2022</v>
      </c>
      <c r="S3774">
        <f>IF(Petient_data_1_1[[#This Row],[Admission Type]]="Emergency",1,0)</f>
        <v>0</v>
      </c>
      <c r="T3774" t="str">
        <f>IF(Petient_data_1_1[[#This Row],[Billing Amount]]&gt;15000,"High","Normal")</f>
        <v>Normal</v>
      </c>
    </row>
    <row r="3775" spans="1:20" x14ac:dyDescent="0.35">
      <c r="A3775" t="s">
        <v>10822</v>
      </c>
      <c r="B3775">
        <v>20</v>
      </c>
      <c r="C3775" t="s">
        <v>21</v>
      </c>
      <c r="D3775" t="s">
        <v>54</v>
      </c>
      <c r="E3775" t="s">
        <v>32</v>
      </c>
      <c r="F3775" s="1">
        <v>43669</v>
      </c>
      <c r="G3775" t="s">
        <v>10823</v>
      </c>
      <c r="H3775" t="s">
        <v>10824</v>
      </c>
      <c r="I3775" t="s">
        <v>70</v>
      </c>
      <c r="J3775" s="2">
        <v>17678.3619375044</v>
      </c>
      <c r="K3775">
        <v>208</v>
      </c>
      <c r="L3775" t="s">
        <v>51</v>
      </c>
      <c r="M3775" s="1">
        <v>43675</v>
      </c>
      <c r="N3775" t="s">
        <v>45</v>
      </c>
      <c r="O3775" t="s">
        <v>29</v>
      </c>
      <c r="P3775">
        <v>6</v>
      </c>
      <c r="Q3775" t="str">
        <f>TEXT(Petient_data_1_1[[#This Row],[Date of Admission.1]],"MM-YYYY")</f>
        <v>07-2019</v>
      </c>
      <c r="R3775">
        <f>YEAR(Petient_data_1_1[[#This Row],[Date of Admission.1]])</f>
        <v>2019</v>
      </c>
      <c r="S3775">
        <f>IF(Petient_data_1_1[[#This Row],[Admission Type]]="Emergency",1,0)</f>
        <v>0</v>
      </c>
      <c r="T3775" t="str">
        <f>IF(Petient_data_1_1[[#This Row],[Billing Amount]]&gt;15000,"High","Normal")</f>
        <v>High</v>
      </c>
    </row>
    <row r="3776" spans="1:20" x14ac:dyDescent="0.35">
      <c r="A3776" t="s">
        <v>10825</v>
      </c>
      <c r="B3776">
        <v>43</v>
      </c>
      <c r="C3776" t="s">
        <v>40</v>
      </c>
      <c r="D3776" t="s">
        <v>22</v>
      </c>
      <c r="E3776" t="s">
        <v>48</v>
      </c>
      <c r="F3776" s="1">
        <v>43780</v>
      </c>
      <c r="G3776" t="s">
        <v>10826</v>
      </c>
      <c r="H3776" t="s">
        <v>10827</v>
      </c>
      <c r="I3776" t="s">
        <v>44</v>
      </c>
      <c r="J3776" s="2">
        <v>30826.185868926001</v>
      </c>
      <c r="K3776">
        <v>460</v>
      </c>
      <c r="L3776" t="s">
        <v>27</v>
      </c>
      <c r="M3776" s="1">
        <v>43803</v>
      </c>
      <c r="N3776" t="s">
        <v>28</v>
      </c>
      <c r="O3776" t="s">
        <v>29</v>
      </c>
      <c r="P3776">
        <v>23</v>
      </c>
      <c r="Q3776" t="str">
        <f>TEXT(Petient_data_1_1[[#This Row],[Date of Admission.1]],"MM-YYYY")</f>
        <v>11-2019</v>
      </c>
      <c r="R3776">
        <f>YEAR(Petient_data_1_1[[#This Row],[Date of Admission.1]])</f>
        <v>2019</v>
      </c>
      <c r="S3776">
        <f>IF(Petient_data_1_1[[#This Row],[Admission Type]]="Emergency",1,0)</f>
        <v>0</v>
      </c>
      <c r="T3776" t="str">
        <f>IF(Petient_data_1_1[[#This Row],[Billing Amount]]&gt;15000,"High","Normal")</f>
        <v>High</v>
      </c>
    </row>
    <row r="3777" spans="1:20" x14ac:dyDescent="0.35">
      <c r="A3777" t="s">
        <v>10828</v>
      </c>
      <c r="B3777">
        <v>69</v>
      </c>
      <c r="C3777" t="s">
        <v>21</v>
      </c>
      <c r="D3777" t="s">
        <v>31</v>
      </c>
      <c r="E3777" t="s">
        <v>59</v>
      </c>
      <c r="F3777" s="1">
        <v>44350</v>
      </c>
      <c r="G3777" t="s">
        <v>10829</v>
      </c>
      <c r="H3777" t="s">
        <v>10830</v>
      </c>
      <c r="I3777" t="s">
        <v>35</v>
      </c>
      <c r="J3777" s="2">
        <v>11702.106578228901</v>
      </c>
      <c r="K3777">
        <v>308</v>
      </c>
      <c r="L3777" t="s">
        <v>36</v>
      </c>
      <c r="M3777" s="1">
        <v>44368</v>
      </c>
      <c r="N3777" t="s">
        <v>57</v>
      </c>
      <c r="O3777" t="s">
        <v>38</v>
      </c>
      <c r="P3777">
        <v>18</v>
      </c>
      <c r="Q3777" t="str">
        <f>TEXT(Petient_data_1_1[[#This Row],[Date of Admission.1]],"MM-YYYY")</f>
        <v>06-2021</v>
      </c>
      <c r="R3777">
        <f>YEAR(Petient_data_1_1[[#This Row],[Date of Admission.1]])</f>
        <v>2021</v>
      </c>
      <c r="S3777">
        <f>IF(Petient_data_1_1[[#This Row],[Admission Type]]="Emergency",1,0)</f>
        <v>1</v>
      </c>
      <c r="T3777" t="str">
        <f>IF(Petient_data_1_1[[#This Row],[Billing Amount]]&gt;15000,"High","Normal")</f>
        <v>Normal</v>
      </c>
    </row>
    <row r="3778" spans="1:20" x14ac:dyDescent="0.35">
      <c r="A3778" t="s">
        <v>10831</v>
      </c>
      <c r="B3778">
        <v>47</v>
      </c>
      <c r="C3778" t="s">
        <v>40</v>
      </c>
      <c r="D3778" t="s">
        <v>108</v>
      </c>
      <c r="E3778" t="s">
        <v>98</v>
      </c>
      <c r="F3778" s="1">
        <v>44079</v>
      </c>
      <c r="G3778" t="s">
        <v>10832</v>
      </c>
      <c r="H3778" t="s">
        <v>10833</v>
      </c>
      <c r="I3778" t="s">
        <v>70</v>
      </c>
      <c r="J3778" s="2">
        <v>34113.078384251799</v>
      </c>
      <c r="K3778">
        <v>343</v>
      </c>
      <c r="L3778" t="s">
        <v>51</v>
      </c>
      <c r="M3778" s="1">
        <v>44098</v>
      </c>
      <c r="N3778" t="s">
        <v>57</v>
      </c>
      <c r="O3778" t="s">
        <v>52</v>
      </c>
      <c r="P3778">
        <v>19</v>
      </c>
      <c r="Q3778" t="str">
        <f>TEXT(Petient_data_1_1[[#This Row],[Date of Admission.1]],"MM-YYYY")</f>
        <v>09-2020</v>
      </c>
      <c r="R3778">
        <f>YEAR(Petient_data_1_1[[#This Row],[Date of Admission.1]])</f>
        <v>2020</v>
      </c>
      <c r="S3778">
        <f>IF(Petient_data_1_1[[#This Row],[Admission Type]]="Emergency",1,0)</f>
        <v>0</v>
      </c>
      <c r="T3778" t="str">
        <f>IF(Petient_data_1_1[[#This Row],[Billing Amount]]&gt;15000,"High","Normal")</f>
        <v>High</v>
      </c>
    </row>
    <row r="3779" spans="1:20" x14ac:dyDescent="0.35">
      <c r="A3779" t="s">
        <v>9169</v>
      </c>
      <c r="B3779">
        <v>60</v>
      </c>
      <c r="C3779" t="s">
        <v>21</v>
      </c>
      <c r="D3779" t="s">
        <v>41</v>
      </c>
      <c r="E3779" t="s">
        <v>32</v>
      </c>
      <c r="F3779" s="1">
        <v>45288</v>
      </c>
      <c r="G3779" t="s">
        <v>7862</v>
      </c>
      <c r="H3779" t="s">
        <v>7881</v>
      </c>
      <c r="I3779" t="s">
        <v>26</v>
      </c>
      <c r="J3779" s="2">
        <v>32266.974214595601</v>
      </c>
      <c r="K3779">
        <v>272</v>
      </c>
      <c r="L3779" t="s">
        <v>51</v>
      </c>
      <c r="M3779" s="1">
        <v>45306</v>
      </c>
      <c r="N3779" t="s">
        <v>37</v>
      </c>
      <c r="O3779" t="s">
        <v>29</v>
      </c>
      <c r="P3779">
        <v>18</v>
      </c>
      <c r="Q3779" t="str">
        <f>TEXT(Petient_data_1_1[[#This Row],[Date of Admission.1]],"MM-YYYY")</f>
        <v>12-2023</v>
      </c>
      <c r="R3779">
        <f>YEAR(Petient_data_1_1[[#This Row],[Date of Admission.1]])</f>
        <v>2023</v>
      </c>
      <c r="S3779">
        <f>IF(Petient_data_1_1[[#This Row],[Admission Type]]="Emergency",1,0)</f>
        <v>0</v>
      </c>
      <c r="T3779" t="str">
        <f>IF(Petient_data_1_1[[#This Row],[Billing Amount]]&gt;15000,"High","Normal")</f>
        <v>High</v>
      </c>
    </row>
    <row r="3780" spans="1:20" x14ac:dyDescent="0.35">
      <c r="A3780" t="s">
        <v>10834</v>
      </c>
      <c r="B3780">
        <v>48</v>
      </c>
      <c r="C3780" t="s">
        <v>21</v>
      </c>
      <c r="D3780" t="s">
        <v>41</v>
      </c>
      <c r="E3780" t="s">
        <v>23</v>
      </c>
      <c r="F3780" s="1">
        <v>45375</v>
      </c>
      <c r="G3780" t="s">
        <v>10835</v>
      </c>
      <c r="H3780" t="s">
        <v>10836</v>
      </c>
      <c r="I3780" t="s">
        <v>62</v>
      </c>
      <c r="J3780" s="2">
        <v>10231.1602865185</v>
      </c>
      <c r="K3780">
        <v>376</v>
      </c>
      <c r="L3780" t="s">
        <v>27</v>
      </c>
      <c r="M3780" s="1">
        <v>45383</v>
      </c>
      <c r="N3780" t="s">
        <v>57</v>
      </c>
      <c r="O3780" t="s">
        <v>29</v>
      </c>
      <c r="P3780">
        <v>8</v>
      </c>
      <c r="Q3780" t="str">
        <f>TEXT(Petient_data_1_1[[#This Row],[Date of Admission.1]],"MM-YYYY")</f>
        <v>03-2024</v>
      </c>
      <c r="R3780">
        <f>YEAR(Petient_data_1_1[[#This Row],[Date of Admission.1]])</f>
        <v>2024</v>
      </c>
      <c r="S3780">
        <f>IF(Petient_data_1_1[[#This Row],[Admission Type]]="Emergency",1,0)</f>
        <v>0</v>
      </c>
      <c r="T3780" t="str">
        <f>IF(Petient_data_1_1[[#This Row],[Billing Amount]]&gt;15000,"High","Normal")</f>
        <v>Normal</v>
      </c>
    </row>
    <row r="3781" spans="1:20" x14ac:dyDescent="0.35">
      <c r="A3781" t="s">
        <v>10837</v>
      </c>
      <c r="B3781">
        <v>43</v>
      </c>
      <c r="C3781" t="s">
        <v>40</v>
      </c>
      <c r="D3781" t="s">
        <v>47</v>
      </c>
      <c r="E3781" t="s">
        <v>98</v>
      </c>
      <c r="F3781" s="1">
        <v>45173</v>
      </c>
      <c r="G3781" t="s">
        <v>10838</v>
      </c>
      <c r="H3781" t="s">
        <v>10839</v>
      </c>
      <c r="I3781" t="s">
        <v>62</v>
      </c>
      <c r="J3781" s="2">
        <v>1262.9510008049899</v>
      </c>
      <c r="K3781">
        <v>442</v>
      </c>
      <c r="L3781" t="s">
        <v>36</v>
      </c>
      <c r="M3781" s="1">
        <v>45177</v>
      </c>
      <c r="N3781" t="s">
        <v>37</v>
      </c>
      <c r="O3781" t="s">
        <v>29</v>
      </c>
      <c r="P3781">
        <v>4</v>
      </c>
      <c r="Q3781" t="str">
        <f>TEXT(Petient_data_1_1[[#This Row],[Date of Admission.1]],"MM-YYYY")</f>
        <v>09-2023</v>
      </c>
      <c r="R3781">
        <f>YEAR(Petient_data_1_1[[#This Row],[Date of Admission.1]])</f>
        <v>2023</v>
      </c>
      <c r="S3781">
        <f>IF(Petient_data_1_1[[#This Row],[Admission Type]]="Emergency",1,0)</f>
        <v>1</v>
      </c>
      <c r="T3781" t="str">
        <f>IF(Petient_data_1_1[[#This Row],[Billing Amount]]&gt;15000,"High","Normal")</f>
        <v>Normal</v>
      </c>
    </row>
    <row r="3782" spans="1:20" x14ac:dyDescent="0.35">
      <c r="A3782" t="s">
        <v>10840</v>
      </c>
      <c r="B3782">
        <v>52</v>
      </c>
      <c r="C3782" t="s">
        <v>21</v>
      </c>
      <c r="D3782" t="s">
        <v>54</v>
      </c>
      <c r="E3782" t="s">
        <v>32</v>
      </c>
      <c r="F3782" s="1">
        <v>44176</v>
      </c>
      <c r="G3782" t="s">
        <v>10841</v>
      </c>
      <c r="H3782" t="s">
        <v>10842</v>
      </c>
      <c r="I3782" t="s">
        <v>35</v>
      </c>
      <c r="J3782" s="2">
        <v>2015.5600138900199</v>
      </c>
      <c r="K3782">
        <v>480</v>
      </c>
      <c r="L3782" t="s">
        <v>27</v>
      </c>
      <c r="M3782" s="1">
        <v>44189</v>
      </c>
      <c r="N3782" t="s">
        <v>84</v>
      </c>
      <c r="O3782" t="s">
        <v>29</v>
      </c>
      <c r="P3782">
        <v>13</v>
      </c>
      <c r="Q3782" t="str">
        <f>TEXT(Petient_data_1_1[[#This Row],[Date of Admission.1]],"MM-YYYY")</f>
        <v>12-2020</v>
      </c>
      <c r="R3782">
        <f>YEAR(Petient_data_1_1[[#This Row],[Date of Admission.1]])</f>
        <v>2020</v>
      </c>
      <c r="S3782">
        <f>IF(Petient_data_1_1[[#This Row],[Admission Type]]="Emergency",1,0)</f>
        <v>0</v>
      </c>
      <c r="T3782" t="str">
        <f>IF(Petient_data_1_1[[#This Row],[Billing Amount]]&gt;15000,"High","Normal")</f>
        <v>Normal</v>
      </c>
    </row>
    <row r="3783" spans="1:20" x14ac:dyDescent="0.35">
      <c r="A3783" t="s">
        <v>10843</v>
      </c>
      <c r="B3783">
        <v>36</v>
      </c>
      <c r="C3783" t="s">
        <v>21</v>
      </c>
      <c r="D3783" t="s">
        <v>130</v>
      </c>
      <c r="E3783" t="s">
        <v>81</v>
      </c>
      <c r="F3783" s="1">
        <v>45094</v>
      </c>
      <c r="G3783" t="s">
        <v>10844</v>
      </c>
      <c r="H3783" t="s">
        <v>10845</v>
      </c>
      <c r="I3783" t="s">
        <v>70</v>
      </c>
      <c r="J3783" s="2">
        <v>12851.723476532101</v>
      </c>
      <c r="K3783">
        <v>348</v>
      </c>
      <c r="L3783" t="s">
        <v>36</v>
      </c>
      <c r="M3783" s="1">
        <v>45118</v>
      </c>
      <c r="N3783" t="s">
        <v>57</v>
      </c>
      <c r="O3783" t="s">
        <v>38</v>
      </c>
      <c r="P3783">
        <v>24</v>
      </c>
      <c r="Q3783" t="str">
        <f>TEXT(Petient_data_1_1[[#This Row],[Date of Admission.1]],"MM-YYYY")</f>
        <v>06-2023</v>
      </c>
      <c r="R3783">
        <f>YEAR(Petient_data_1_1[[#This Row],[Date of Admission.1]])</f>
        <v>2023</v>
      </c>
      <c r="S3783">
        <f>IF(Petient_data_1_1[[#This Row],[Admission Type]]="Emergency",1,0)</f>
        <v>1</v>
      </c>
      <c r="T3783" t="str">
        <f>IF(Petient_data_1_1[[#This Row],[Billing Amount]]&gt;15000,"High","Normal")</f>
        <v>Normal</v>
      </c>
    </row>
    <row r="3784" spans="1:20" x14ac:dyDescent="0.35">
      <c r="A3784" t="s">
        <v>10846</v>
      </c>
      <c r="B3784">
        <v>81</v>
      </c>
      <c r="C3784" t="s">
        <v>40</v>
      </c>
      <c r="D3784" t="s">
        <v>22</v>
      </c>
      <c r="E3784" t="s">
        <v>23</v>
      </c>
      <c r="F3784" s="1">
        <v>45194</v>
      </c>
      <c r="G3784" t="s">
        <v>10847</v>
      </c>
      <c r="H3784" t="s">
        <v>10848</v>
      </c>
      <c r="I3784" t="s">
        <v>70</v>
      </c>
      <c r="J3784" s="2">
        <v>35592.962057169003</v>
      </c>
      <c r="K3784">
        <v>401</v>
      </c>
      <c r="L3784" t="s">
        <v>51</v>
      </c>
      <c r="M3784" s="1">
        <v>45195</v>
      </c>
      <c r="N3784" t="s">
        <v>57</v>
      </c>
      <c r="O3784" t="s">
        <v>38</v>
      </c>
      <c r="P3784">
        <v>1</v>
      </c>
      <c r="Q3784" t="str">
        <f>TEXT(Petient_data_1_1[[#This Row],[Date of Admission.1]],"MM-YYYY")</f>
        <v>09-2023</v>
      </c>
      <c r="R3784">
        <f>YEAR(Petient_data_1_1[[#This Row],[Date of Admission.1]])</f>
        <v>2023</v>
      </c>
      <c r="S3784">
        <f>IF(Petient_data_1_1[[#This Row],[Admission Type]]="Emergency",1,0)</f>
        <v>0</v>
      </c>
      <c r="T3784" t="str">
        <f>IF(Petient_data_1_1[[#This Row],[Billing Amount]]&gt;15000,"High","Normal")</f>
        <v>High</v>
      </c>
    </row>
    <row r="3785" spans="1:20" x14ac:dyDescent="0.35">
      <c r="A3785" t="s">
        <v>10849</v>
      </c>
      <c r="B3785">
        <v>73</v>
      </c>
      <c r="C3785" t="s">
        <v>40</v>
      </c>
      <c r="D3785" t="s">
        <v>108</v>
      </c>
      <c r="E3785" t="s">
        <v>32</v>
      </c>
      <c r="F3785" s="1">
        <v>45248</v>
      </c>
      <c r="G3785" t="s">
        <v>10850</v>
      </c>
      <c r="H3785" t="s">
        <v>10851</v>
      </c>
      <c r="I3785" t="s">
        <v>35</v>
      </c>
      <c r="J3785" s="2">
        <v>19218.109627027101</v>
      </c>
      <c r="K3785">
        <v>232</v>
      </c>
      <c r="L3785" t="s">
        <v>51</v>
      </c>
      <c r="M3785" s="1">
        <v>45269</v>
      </c>
      <c r="N3785" t="s">
        <v>45</v>
      </c>
      <c r="O3785" t="s">
        <v>38</v>
      </c>
      <c r="P3785">
        <v>21</v>
      </c>
      <c r="Q3785" t="str">
        <f>TEXT(Petient_data_1_1[[#This Row],[Date of Admission.1]],"MM-YYYY")</f>
        <v>11-2023</v>
      </c>
      <c r="R3785">
        <f>YEAR(Petient_data_1_1[[#This Row],[Date of Admission.1]])</f>
        <v>2023</v>
      </c>
      <c r="S3785">
        <f>IF(Petient_data_1_1[[#This Row],[Admission Type]]="Emergency",1,0)</f>
        <v>0</v>
      </c>
      <c r="T3785" t="str">
        <f>IF(Petient_data_1_1[[#This Row],[Billing Amount]]&gt;15000,"High","Normal")</f>
        <v>High</v>
      </c>
    </row>
    <row r="3786" spans="1:20" x14ac:dyDescent="0.35">
      <c r="A3786" t="s">
        <v>10852</v>
      </c>
      <c r="B3786">
        <v>32</v>
      </c>
      <c r="C3786" t="s">
        <v>40</v>
      </c>
      <c r="D3786" t="s">
        <v>22</v>
      </c>
      <c r="E3786" t="s">
        <v>59</v>
      </c>
      <c r="F3786" s="1">
        <v>43913</v>
      </c>
      <c r="G3786" t="s">
        <v>10853</v>
      </c>
      <c r="H3786" t="s">
        <v>10854</v>
      </c>
      <c r="I3786" t="s">
        <v>70</v>
      </c>
      <c r="J3786" s="2">
        <v>17983.816215610499</v>
      </c>
      <c r="K3786">
        <v>220</v>
      </c>
      <c r="L3786" t="s">
        <v>27</v>
      </c>
      <c r="M3786" s="1">
        <v>43914</v>
      </c>
      <c r="N3786" t="s">
        <v>45</v>
      </c>
      <c r="O3786" t="s">
        <v>38</v>
      </c>
      <c r="P3786">
        <v>1</v>
      </c>
      <c r="Q3786" t="str">
        <f>TEXT(Petient_data_1_1[[#This Row],[Date of Admission.1]],"MM-YYYY")</f>
        <v>03-2020</v>
      </c>
      <c r="R3786">
        <f>YEAR(Petient_data_1_1[[#This Row],[Date of Admission.1]])</f>
        <v>2020</v>
      </c>
      <c r="S3786">
        <f>IF(Petient_data_1_1[[#This Row],[Admission Type]]="Emergency",1,0)</f>
        <v>0</v>
      </c>
      <c r="T3786" t="str">
        <f>IF(Petient_data_1_1[[#This Row],[Billing Amount]]&gt;15000,"High","Normal")</f>
        <v>High</v>
      </c>
    </row>
    <row r="3787" spans="1:20" x14ac:dyDescent="0.35">
      <c r="A3787" t="s">
        <v>10855</v>
      </c>
      <c r="B3787">
        <v>38</v>
      </c>
      <c r="C3787" t="s">
        <v>40</v>
      </c>
      <c r="D3787" t="s">
        <v>41</v>
      </c>
      <c r="E3787" t="s">
        <v>32</v>
      </c>
      <c r="F3787" s="1">
        <v>44684</v>
      </c>
      <c r="G3787" t="s">
        <v>10856</v>
      </c>
      <c r="H3787" t="s">
        <v>10857</v>
      </c>
      <c r="I3787" t="s">
        <v>62</v>
      </c>
      <c r="J3787" s="2">
        <v>29576.607604386601</v>
      </c>
      <c r="K3787">
        <v>464</v>
      </c>
      <c r="L3787" t="s">
        <v>51</v>
      </c>
      <c r="M3787" s="1">
        <v>44690</v>
      </c>
      <c r="N3787" t="s">
        <v>84</v>
      </c>
      <c r="O3787" t="s">
        <v>29</v>
      </c>
      <c r="P3787">
        <v>6</v>
      </c>
      <c r="Q3787" t="str">
        <f>TEXT(Petient_data_1_1[[#This Row],[Date of Admission.1]],"MM-YYYY")</f>
        <v>05-2022</v>
      </c>
      <c r="R3787">
        <f>YEAR(Petient_data_1_1[[#This Row],[Date of Admission.1]])</f>
        <v>2022</v>
      </c>
      <c r="S3787">
        <f>IF(Petient_data_1_1[[#This Row],[Admission Type]]="Emergency",1,0)</f>
        <v>0</v>
      </c>
      <c r="T3787" t="str">
        <f>IF(Petient_data_1_1[[#This Row],[Billing Amount]]&gt;15000,"High","Normal")</f>
        <v>High</v>
      </c>
    </row>
    <row r="3788" spans="1:20" x14ac:dyDescent="0.35">
      <c r="A3788" t="s">
        <v>10858</v>
      </c>
      <c r="B3788">
        <v>66</v>
      </c>
      <c r="C3788" t="s">
        <v>40</v>
      </c>
      <c r="D3788" t="s">
        <v>64</v>
      </c>
      <c r="E3788" t="s">
        <v>32</v>
      </c>
      <c r="F3788" s="1">
        <v>44556</v>
      </c>
      <c r="G3788" t="s">
        <v>10859</v>
      </c>
      <c r="H3788" t="s">
        <v>10860</v>
      </c>
      <c r="I3788" t="s">
        <v>62</v>
      </c>
      <c r="J3788" s="2">
        <v>37145.733385894098</v>
      </c>
      <c r="K3788">
        <v>442</v>
      </c>
      <c r="L3788" t="s">
        <v>27</v>
      </c>
      <c r="M3788" s="1">
        <v>44575</v>
      </c>
      <c r="N3788" t="s">
        <v>57</v>
      </c>
      <c r="O3788" t="s">
        <v>52</v>
      </c>
      <c r="P3788">
        <v>19</v>
      </c>
      <c r="Q3788" t="str">
        <f>TEXT(Petient_data_1_1[[#This Row],[Date of Admission.1]],"MM-YYYY")</f>
        <v>12-2021</v>
      </c>
      <c r="R3788">
        <f>YEAR(Petient_data_1_1[[#This Row],[Date of Admission.1]])</f>
        <v>2021</v>
      </c>
      <c r="S3788">
        <f>IF(Petient_data_1_1[[#This Row],[Admission Type]]="Emergency",1,0)</f>
        <v>0</v>
      </c>
      <c r="T3788" t="str">
        <f>IF(Petient_data_1_1[[#This Row],[Billing Amount]]&gt;15000,"High","Normal")</f>
        <v>High</v>
      </c>
    </row>
    <row r="3789" spans="1:20" x14ac:dyDescent="0.35">
      <c r="A3789" t="s">
        <v>10861</v>
      </c>
      <c r="B3789">
        <v>68</v>
      </c>
      <c r="C3789" t="s">
        <v>40</v>
      </c>
      <c r="D3789" t="s">
        <v>31</v>
      </c>
      <c r="E3789" t="s">
        <v>23</v>
      </c>
      <c r="F3789" s="1">
        <v>43935</v>
      </c>
      <c r="G3789" t="s">
        <v>10862</v>
      </c>
      <c r="H3789" t="s">
        <v>10863</v>
      </c>
      <c r="I3789" t="s">
        <v>70</v>
      </c>
      <c r="J3789" s="2">
        <v>8558.0218736660809</v>
      </c>
      <c r="K3789">
        <v>378</v>
      </c>
      <c r="L3789" t="s">
        <v>36</v>
      </c>
      <c r="M3789" s="1">
        <v>43946</v>
      </c>
      <c r="N3789" t="s">
        <v>37</v>
      </c>
      <c r="O3789" t="s">
        <v>52</v>
      </c>
      <c r="P3789">
        <v>11</v>
      </c>
      <c r="Q3789" t="str">
        <f>TEXT(Petient_data_1_1[[#This Row],[Date of Admission.1]],"MM-YYYY")</f>
        <v>04-2020</v>
      </c>
      <c r="R3789">
        <f>YEAR(Petient_data_1_1[[#This Row],[Date of Admission.1]])</f>
        <v>2020</v>
      </c>
      <c r="S3789">
        <f>IF(Petient_data_1_1[[#This Row],[Admission Type]]="Emergency",1,0)</f>
        <v>1</v>
      </c>
      <c r="T3789" t="str">
        <f>IF(Petient_data_1_1[[#This Row],[Billing Amount]]&gt;15000,"High","Normal")</f>
        <v>Normal</v>
      </c>
    </row>
    <row r="3790" spans="1:20" x14ac:dyDescent="0.35">
      <c r="A3790" t="s">
        <v>10864</v>
      </c>
      <c r="B3790">
        <v>44</v>
      </c>
      <c r="C3790" t="s">
        <v>40</v>
      </c>
      <c r="D3790" t="s">
        <v>31</v>
      </c>
      <c r="E3790" t="s">
        <v>23</v>
      </c>
      <c r="F3790" s="1">
        <v>44152</v>
      </c>
      <c r="G3790" t="s">
        <v>10865</v>
      </c>
      <c r="H3790" t="s">
        <v>10866</v>
      </c>
      <c r="I3790" t="s">
        <v>62</v>
      </c>
      <c r="J3790" s="2">
        <v>25925.804985070499</v>
      </c>
      <c r="K3790">
        <v>290</v>
      </c>
      <c r="L3790" t="s">
        <v>51</v>
      </c>
      <c r="M3790" s="1">
        <v>44170</v>
      </c>
      <c r="N3790" t="s">
        <v>37</v>
      </c>
      <c r="O3790" t="s">
        <v>38</v>
      </c>
      <c r="P3790">
        <v>18</v>
      </c>
      <c r="Q3790" t="str">
        <f>TEXT(Petient_data_1_1[[#This Row],[Date of Admission.1]],"MM-YYYY")</f>
        <v>11-2020</v>
      </c>
      <c r="R3790">
        <f>YEAR(Petient_data_1_1[[#This Row],[Date of Admission.1]])</f>
        <v>2020</v>
      </c>
      <c r="S3790">
        <f>IF(Petient_data_1_1[[#This Row],[Admission Type]]="Emergency",1,0)</f>
        <v>0</v>
      </c>
      <c r="T3790" t="str">
        <f>IF(Petient_data_1_1[[#This Row],[Billing Amount]]&gt;15000,"High","Normal")</f>
        <v>High</v>
      </c>
    </row>
    <row r="3791" spans="1:20" x14ac:dyDescent="0.35">
      <c r="A3791" t="s">
        <v>10867</v>
      </c>
      <c r="B3791">
        <v>69</v>
      </c>
      <c r="C3791" t="s">
        <v>40</v>
      </c>
      <c r="D3791" t="s">
        <v>31</v>
      </c>
      <c r="E3791" t="s">
        <v>59</v>
      </c>
      <c r="F3791" s="1">
        <v>44811</v>
      </c>
      <c r="G3791" t="s">
        <v>10868</v>
      </c>
      <c r="H3791" t="s">
        <v>10869</v>
      </c>
      <c r="I3791" t="s">
        <v>70</v>
      </c>
      <c r="J3791" s="2">
        <v>22858.815215159</v>
      </c>
      <c r="K3791">
        <v>111</v>
      </c>
      <c r="L3791" t="s">
        <v>51</v>
      </c>
      <c r="M3791" s="1">
        <v>44826</v>
      </c>
      <c r="N3791" t="s">
        <v>45</v>
      </c>
      <c r="O3791" t="s">
        <v>38</v>
      </c>
      <c r="P3791">
        <v>15</v>
      </c>
      <c r="Q3791" t="str">
        <f>TEXT(Petient_data_1_1[[#This Row],[Date of Admission.1]],"MM-YYYY")</f>
        <v>09-2022</v>
      </c>
      <c r="R3791">
        <f>YEAR(Petient_data_1_1[[#This Row],[Date of Admission.1]])</f>
        <v>2022</v>
      </c>
      <c r="S3791">
        <f>IF(Petient_data_1_1[[#This Row],[Admission Type]]="Emergency",1,0)</f>
        <v>0</v>
      </c>
      <c r="T3791" t="str">
        <f>IF(Petient_data_1_1[[#This Row],[Billing Amount]]&gt;15000,"High","Normal")</f>
        <v>High</v>
      </c>
    </row>
    <row r="3792" spans="1:20" x14ac:dyDescent="0.35">
      <c r="A3792" t="s">
        <v>10870</v>
      </c>
      <c r="B3792">
        <v>76</v>
      </c>
      <c r="C3792" t="s">
        <v>40</v>
      </c>
      <c r="D3792" t="s">
        <v>108</v>
      </c>
      <c r="E3792" t="s">
        <v>32</v>
      </c>
      <c r="F3792" s="1">
        <v>44030</v>
      </c>
      <c r="G3792" t="s">
        <v>10871</v>
      </c>
      <c r="H3792" t="s">
        <v>10872</v>
      </c>
      <c r="I3792" t="s">
        <v>70</v>
      </c>
      <c r="J3792" s="2">
        <v>28222.728924578802</v>
      </c>
      <c r="K3792">
        <v>222</v>
      </c>
      <c r="L3792" t="s">
        <v>27</v>
      </c>
      <c r="M3792" s="1">
        <v>44051</v>
      </c>
      <c r="N3792" t="s">
        <v>57</v>
      </c>
      <c r="O3792" t="s">
        <v>29</v>
      </c>
      <c r="P3792">
        <v>21</v>
      </c>
      <c r="Q3792" t="str">
        <f>TEXT(Petient_data_1_1[[#This Row],[Date of Admission.1]],"MM-YYYY")</f>
        <v>07-2020</v>
      </c>
      <c r="R3792">
        <f>YEAR(Petient_data_1_1[[#This Row],[Date of Admission.1]])</f>
        <v>2020</v>
      </c>
      <c r="S3792">
        <f>IF(Petient_data_1_1[[#This Row],[Admission Type]]="Emergency",1,0)</f>
        <v>0</v>
      </c>
      <c r="T3792" t="str">
        <f>IF(Petient_data_1_1[[#This Row],[Billing Amount]]&gt;15000,"High","Normal")</f>
        <v>High</v>
      </c>
    </row>
    <row r="3793" spans="1:20" x14ac:dyDescent="0.35">
      <c r="A3793" t="s">
        <v>10873</v>
      </c>
      <c r="B3793">
        <v>18</v>
      </c>
      <c r="C3793" t="s">
        <v>40</v>
      </c>
      <c r="D3793" t="s">
        <v>31</v>
      </c>
      <c r="E3793" t="s">
        <v>98</v>
      </c>
      <c r="F3793" s="1">
        <v>45043</v>
      </c>
      <c r="G3793" t="s">
        <v>10874</v>
      </c>
      <c r="H3793" t="s">
        <v>10875</v>
      </c>
      <c r="I3793" t="s">
        <v>62</v>
      </c>
      <c r="J3793" s="2">
        <v>41859.308950545201</v>
      </c>
      <c r="K3793">
        <v>187</v>
      </c>
      <c r="L3793" t="s">
        <v>51</v>
      </c>
      <c r="M3793" s="1">
        <v>45049</v>
      </c>
      <c r="N3793" t="s">
        <v>84</v>
      </c>
      <c r="O3793" t="s">
        <v>52</v>
      </c>
      <c r="P3793">
        <v>6</v>
      </c>
      <c r="Q3793" t="str">
        <f>TEXT(Petient_data_1_1[[#This Row],[Date of Admission.1]],"MM-YYYY")</f>
        <v>04-2023</v>
      </c>
      <c r="R3793">
        <f>YEAR(Petient_data_1_1[[#This Row],[Date of Admission.1]])</f>
        <v>2023</v>
      </c>
      <c r="S3793">
        <f>IF(Petient_data_1_1[[#This Row],[Admission Type]]="Emergency",1,0)</f>
        <v>0</v>
      </c>
      <c r="T3793" t="str">
        <f>IF(Petient_data_1_1[[#This Row],[Billing Amount]]&gt;15000,"High","Normal")</f>
        <v>High</v>
      </c>
    </row>
    <row r="3794" spans="1:20" x14ac:dyDescent="0.35">
      <c r="A3794" t="s">
        <v>10876</v>
      </c>
      <c r="B3794">
        <v>83</v>
      </c>
      <c r="C3794" t="s">
        <v>40</v>
      </c>
      <c r="D3794" t="s">
        <v>64</v>
      </c>
      <c r="E3794" t="s">
        <v>98</v>
      </c>
      <c r="F3794" s="1">
        <v>44739</v>
      </c>
      <c r="G3794" t="s">
        <v>10877</v>
      </c>
      <c r="H3794" t="s">
        <v>10878</v>
      </c>
      <c r="I3794" t="s">
        <v>26</v>
      </c>
      <c r="J3794" s="2">
        <v>44228.490588832799</v>
      </c>
      <c r="K3794">
        <v>398</v>
      </c>
      <c r="L3794" t="s">
        <v>27</v>
      </c>
      <c r="M3794" s="1">
        <v>44763</v>
      </c>
      <c r="N3794" t="s">
        <v>45</v>
      </c>
      <c r="O3794" t="s">
        <v>52</v>
      </c>
      <c r="P3794">
        <v>24</v>
      </c>
      <c r="Q3794" t="str">
        <f>TEXT(Petient_data_1_1[[#This Row],[Date of Admission.1]],"MM-YYYY")</f>
        <v>06-2022</v>
      </c>
      <c r="R3794">
        <f>YEAR(Petient_data_1_1[[#This Row],[Date of Admission.1]])</f>
        <v>2022</v>
      </c>
      <c r="S3794">
        <f>IF(Petient_data_1_1[[#This Row],[Admission Type]]="Emergency",1,0)</f>
        <v>0</v>
      </c>
      <c r="T3794" t="str">
        <f>IF(Petient_data_1_1[[#This Row],[Billing Amount]]&gt;15000,"High","Normal")</f>
        <v>High</v>
      </c>
    </row>
    <row r="3795" spans="1:20" x14ac:dyDescent="0.35">
      <c r="A3795" t="s">
        <v>10879</v>
      </c>
      <c r="B3795">
        <v>21</v>
      </c>
      <c r="C3795" t="s">
        <v>21</v>
      </c>
      <c r="D3795" t="s">
        <v>22</v>
      </c>
      <c r="E3795" t="s">
        <v>81</v>
      </c>
      <c r="F3795" s="1">
        <v>45202</v>
      </c>
      <c r="G3795" t="s">
        <v>10880</v>
      </c>
      <c r="H3795" t="s">
        <v>10881</v>
      </c>
      <c r="I3795" t="s">
        <v>62</v>
      </c>
      <c r="J3795" s="2">
        <v>16679.494005049499</v>
      </c>
      <c r="K3795">
        <v>365</v>
      </c>
      <c r="L3795" t="s">
        <v>36</v>
      </c>
      <c r="M3795" s="1">
        <v>45206</v>
      </c>
      <c r="N3795" t="s">
        <v>28</v>
      </c>
      <c r="O3795" t="s">
        <v>38</v>
      </c>
      <c r="P3795">
        <v>4</v>
      </c>
      <c r="Q3795" t="str">
        <f>TEXT(Petient_data_1_1[[#This Row],[Date of Admission.1]],"MM-YYYY")</f>
        <v>10-2023</v>
      </c>
      <c r="R3795">
        <f>YEAR(Petient_data_1_1[[#This Row],[Date of Admission.1]])</f>
        <v>2023</v>
      </c>
      <c r="S3795">
        <f>IF(Petient_data_1_1[[#This Row],[Admission Type]]="Emergency",1,0)</f>
        <v>1</v>
      </c>
      <c r="T3795" t="str">
        <f>IF(Petient_data_1_1[[#This Row],[Billing Amount]]&gt;15000,"High","Normal")</f>
        <v>High</v>
      </c>
    </row>
    <row r="3796" spans="1:20" x14ac:dyDescent="0.35">
      <c r="A3796" t="s">
        <v>10882</v>
      </c>
      <c r="B3796">
        <v>56</v>
      </c>
      <c r="C3796" t="s">
        <v>40</v>
      </c>
      <c r="D3796" t="s">
        <v>108</v>
      </c>
      <c r="E3796" t="s">
        <v>59</v>
      </c>
      <c r="F3796" s="1">
        <v>44791</v>
      </c>
      <c r="G3796" t="s">
        <v>10883</v>
      </c>
      <c r="H3796" t="s">
        <v>10884</v>
      </c>
      <c r="I3796" t="s">
        <v>26</v>
      </c>
      <c r="J3796" s="2">
        <v>21736.1708239658</v>
      </c>
      <c r="K3796">
        <v>345</v>
      </c>
      <c r="L3796" t="s">
        <v>51</v>
      </c>
      <c r="M3796" s="1">
        <v>44796</v>
      </c>
      <c r="N3796" t="s">
        <v>45</v>
      </c>
      <c r="O3796" t="s">
        <v>38</v>
      </c>
      <c r="P3796">
        <v>5</v>
      </c>
      <c r="Q3796" t="str">
        <f>TEXT(Petient_data_1_1[[#This Row],[Date of Admission.1]],"MM-YYYY")</f>
        <v>08-2022</v>
      </c>
      <c r="R3796">
        <f>YEAR(Petient_data_1_1[[#This Row],[Date of Admission.1]])</f>
        <v>2022</v>
      </c>
      <c r="S3796">
        <f>IF(Petient_data_1_1[[#This Row],[Admission Type]]="Emergency",1,0)</f>
        <v>0</v>
      </c>
      <c r="T3796" t="str">
        <f>IF(Petient_data_1_1[[#This Row],[Billing Amount]]&gt;15000,"High","Normal")</f>
        <v>High</v>
      </c>
    </row>
    <row r="3797" spans="1:20" x14ac:dyDescent="0.35">
      <c r="A3797" t="s">
        <v>10885</v>
      </c>
      <c r="B3797">
        <v>67</v>
      </c>
      <c r="C3797" t="s">
        <v>21</v>
      </c>
      <c r="D3797" t="s">
        <v>108</v>
      </c>
      <c r="E3797" t="s">
        <v>81</v>
      </c>
      <c r="F3797" s="1">
        <v>43871</v>
      </c>
      <c r="G3797" t="s">
        <v>10886</v>
      </c>
      <c r="H3797" t="s">
        <v>10887</v>
      </c>
      <c r="I3797" t="s">
        <v>35</v>
      </c>
      <c r="J3797" s="2">
        <v>49139.084748586603</v>
      </c>
      <c r="K3797">
        <v>174</v>
      </c>
      <c r="L3797" t="s">
        <v>36</v>
      </c>
      <c r="M3797" s="1">
        <v>43889</v>
      </c>
      <c r="N3797" t="s">
        <v>84</v>
      </c>
      <c r="O3797" t="s">
        <v>29</v>
      </c>
      <c r="P3797">
        <v>18</v>
      </c>
      <c r="Q3797" t="str">
        <f>TEXT(Petient_data_1_1[[#This Row],[Date of Admission.1]],"MM-YYYY")</f>
        <v>02-2020</v>
      </c>
      <c r="R3797">
        <f>YEAR(Petient_data_1_1[[#This Row],[Date of Admission.1]])</f>
        <v>2020</v>
      </c>
      <c r="S3797">
        <f>IF(Petient_data_1_1[[#This Row],[Admission Type]]="Emergency",1,0)</f>
        <v>1</v>
      </c>
      <c r="T3797" t="str">
        <f>IF(Petient_data_1_1[[#This Row],[Billing Amount]]&gt;15000,"High","Normal")</f>
        <v>High</v>
      </c>
    </row>
    <row r="3798" spans="1:20" x14ac:dyDescent="0.35">
      <c r="A3798" t="s">
        <v>10888</v>
      </c>
      <c r="B3798">
        <v>56</v>
      </c>
      <c r="C3798" t="s">
        <v>40</v>
      </c>
      <c r="D3798" t="s">
        <v>54</v>
      </c>
      <c r="E3798" t="s">
        <v>81</v>
      </c>
      <c r="F3798" s="1">
        <v>44159</v>
      </c>
      <c r="G3798" t="s">
        <v>10889</v>
      </c>
      <c r="H3798" t="s">
        <v>10890</v>
      </c>
      <c r="I3798" t="s">
        <v>70</v>
      </c>
      <c r="J3798" s="2">
        <v>19410.964441424399</v>
      </c>
      <c r="K3798">
        <v>195</v>
      </c>
      <c r="L3798" t="s">
        <v>51</v>
      </c>
      <c r="M3798" s="1">
        <v>44169</v>
      </c>
      <c r="N3798" t="s">
        <v>37</v>
      </c>
      <c r="O3798" t="s">
        <v>29</v>
      </c>
      <c r="P3798">
        <v>10</v>
      </c>
      <c r="Q3798" t="str">
        <f>TEXT(Petient_data_1_1[[#This Row],[Date of Admission.1]],"MM-YYYY")</f>
        <v>11-2020</v>
      </c>
      <c r="R3798">
        <f>YEAR(Petient_data_1_1[[#This Row],[Date of Admission.1]])</f>
        <v>2020</v>
      </c>
      <c r="S3798">
        <f>IF(Petient_data_1_1[[#This Row],[Admission Type]]="Emergency",1,0)</f>
        <v>0</v>
      </c>
      <c r="T3798" t="str">
        <f>IF(Petient_data_1_1[[#This Row],[Billing Amount]]&gt;15000,"High","Normal")</f>
        <v>High</v>
      </c>
    </row>
    <row r="3799" spans="1:20" x14ac:dyDescent="0.35">
      <c r="A3799" t="s">
        <v>10891</v>
      </c>
      <c r="B3799">
        <v>66</v>
      </c>
      <c r="C3799" t="s">
        <v>40</v>
      </c>
      <c r="D3799" t="s">
        <v>108</v>
      </c>
      <c r="E3799" t="s">
        <v>23</v>
      </c>
      <c r="F3799" s="1">
        <v>45018</v>
      </c>
      <c r="G3799" t="s">
        <v>10892</v>
      </c>
      <c r="H3799" t="s">
        <v>10893</v>
      </c>
      <c r="I3799" t="s">
        <v>44</v>
      </c>
      <c r="J3799" s="2">
        <v>1060.73049993834</v>
      </c>
      <c r="K3799">
        <v>152</v>
      </c>
      <c r="L3799" t="s">
        <v>36</v>
      </c>
      <c r="M3799" s="1">
        <v>45047</v>
      </c>
      <c r="N3799" t="s">
        <v>28</v>
      </c>
      <c r="O3799" t="s">
        <v>52</v>
      </c>
      <c r="P3799">
        <v>29</v>
      </c>
      <c r="Q3799" t="str">
        <f>TEXT(Petient_data_1_1[[#This Row],[Date of Admission.1]],"MM-YYYY")</f>
        <v>04-2023</v>
      </c>
      <c r="R3799">
        <f>YEAR(Petient_data_1_1[[#This Row],[Date of Admission.1]])</f>
        <v>2023</v>
      </c>
      <c r="S3799">
        <f>IF(Petient_data_1_1[[#This Row],[Admission Type]]="Emergency",1,0)</f>
        <v>1</v>
      </c>
      <c r="T3799" t="str">
        <f>IF(Petient_data_1_1[[#This Row],[Billing Amount]]&gt;15000,"High","Normal")</f>
        <v>Normal</v>
      </c>
    </row>
    <row r="3800" spans="1:20" x14ac:dyDescent="0.35">
      <c r="A3800" t="s">
        <v>10894</v>
      </c>
      <c r="B3800">
        <v>60</v>
      </c>
      <c r="C3800" t="s">
        <v>21</v>
      </c>
      <c r="D3800" t="s">
        <v>108</v>
      </c>
      <c r="E3800" t="s">
        <v>23</v>
      </c>
      <c r="F3800" s="1">
        <v>44554</v>
      </c>
      <c r="G3800" t="s">
        <v>10895</v>
      </c>
      <c r="H3800" t="s">
        <v>10896</v>
      </c>
      <c r="I3800" t="s">
        <v>44</v>
      </c>
      <c r="J3800" s="2">
        <v>44864.133662174303</v>
      </c>
      <c r="K3800">
        <v>371</v>
      </c>
      <c r="L3800" t="s">
        <v>36</v>
      </c>
      <c r="M3800" s="1">
        <v>44582</v>
      </c>
      <c r="N3800" t="s">
        <v>45</v>
      </c>
      <c r="O3800" t="s">
        <v>52</v>
      </c>
      <c r="P3800">
        <v>28</v>
      </c>
      <c r="Q3800" t="str">
        <f>TEXT(Petient_data_1_1[[#This Row],[Date of Admission.1]],"MM-YYYY")</f>
        <v>12-2021</v>
      </c>
      <c r="R3800">
        <f>YEAR(Petient_data_1_1[[#This Row],[Date of Admission.1]])</f>
        <v>2021</v>
      </c>
      <c r="S3800">
        <f>IF(Petient_data_1_1[[#This Row],[Admission Type]]="Emergency",1,0)</f>
        <v>1</v>
      </c>
      <c r="T3800" t="str">
        <f>IF(Petient_data_1_1[[#This Row],[Billing Amount]]&gt;15000,"High","Normal")</f>
        <v>High</v>
      </c>
    </row>
    <row r="3801" spans="1:20" x14ac:dyDescent="0.35">
      <c r="A3801" t="s">
        <v>10897</v>
      </c>
      <c r="B3801">
        <v>42</v>
      </c>
      <c r="C3801" t="s">
        <v>40</v>
      </c>
      <c r="D3801" t="s">
        <v>41</v>
      </c>
      <c r="E3801" t="s">
        <v>23</v>
      </c>
      <c r="F3801" s="1">
        <v>44774</v>
      </c>
      <c r="G3801" t="s">
        <v>10898</v>
      </c>
      <c r="H3801" t="s">
        <v>2295</v>
      </c>
      <c r="I3801" t="s">
        <v>35</v>
      </c>
      <c r="J3801" s="2">
        <v>31662.4662160144</v>
      </c>
      <c r="K3801">
        <v>315</v>
      </c>
      <c r="L3801" t="s">
        <v>36</v>
      </c>
      <c r="M3801" s="1">
        <v>44781</v>
      </c>
      <c r="N3801" t="s">
        <v>37</v>
      </c>
      <c r="O3801" t="s">
        <v>29</v>
      </c>
      <c r="P3801">
        <v>7</v>
      </c>
      <c r="Q3801" t="str">
        <f>TEXT(Petient_data_1_1[[#This Row],[Date of Admission.1]],"MM-YYYY")</f>
        <v>08-2022</v>
      </c>
      <c r="R3801">
        <f>YEAR(Petient_data_1_1[[#This Row],[Date of Admission.1]])</f>
        <v>2022</v>
      </c>
      <c r="S3801">
        <f>IF(Petient_data_1_1[[#This Row],[Admission Type]]="Emergency",1,0)</f>
        <v>1</v>
      </c>
      <c r="T3801" t="str">
        <f>IF(Petient_data_1_1[[#This Row],[Billing Amount]]&gt;15000,"High","Normal")</f>
        <v>High</v>
      </c>
    </row>
    <row r="3802" spans="1:20" x14ac:dyDescent="0.35">
      <c r="A3802" t="s">
        <v>10899</v>
      </c>
      <c r="B3802">
        <v>83</v>
      </c>
      <c r="C3802" t="s">
        <v>21</v>
      </c>
      <c r="D3802" t="s">
        <v>108</v>
      </c>
      <c r="E3802" t="s">
        <v>32</v>
      </c>
      <c r="F3802" s="1">
        <v>43686</v>
      </c>
      <c r="G3802" t="s">
        <v>10900</v>
      </c>
      <c r="H3802" t="s">
        <v>10901</v>
      </c>
      <c r="I3802" t="s">
        <v>44</v>
      </c>
      <c r="J3802" s="2">
        <v>7215.4821277907004</v>
      </c>
      <c r="K3802">
        <v>252</v>
      </c>
      <c r="L3802" t="s">
        <v>51</v>
      </c>
      <c r="M3802" s="1">
        <v>43695</v>
      </c>
      <c r="N3802" t="s">
        <v>57</v>
      </c>
      <c r="O3802" t="s">
        <v>52</v>
      </c>
      <c r="P3802">
        <v>9</v>
      </c>
      <c r="Q3802" t="str">
        <f>TEXT(Petient_data_1_1[[#This Row],[Date of Admission.1]],"MM-YYYY")</f>
        <v>08-2019</v>
      </c>
      <c r="R3802">
        <f>YEAR(Petient_data_1_1[[#This Row],[Date of Admission.1]])</f>
        <v>2019</v>
      </c>
      <c r="S3802">
        <f>IF(Petient_data_1_1[[#This Row],[Admission Type]]="Emergency",1,0)</f>
        <v>0</v>
      </c>
      <c r="T3802" t="str">
        <f>IF(Petient_data_1_1[[#This Row],[Billing Amount]]&gt;15000,"High","Normal")</f>
        <v>Normal</v>
      </c>
    </row>
    <row r="3803" spans="1:20" x14ac:dyDescent="0.35">
      <c r="A3803" t="s">
        <v>10902</v>
      </c>
      <c r="B3803">
        <v>66</v>
      </c>
      <c r="C3803" t="s">
        <v>21</v>
      </c>
      <c r="D3803" t="s">
        <v>22</v>
      </c>
      <c r="E3803" t="s">
        <v>32</v>
      </c>
      <c r="F3803" s="1">
        <v>44398</v>
      </c>
      <c r="G3803" t="s">
        <v>10903</v>
      </c>
      <c r="H3803" t="s">
        <v>10904</v>
      </c>
      <c r="I3803" t="s">
        <v>35</v>
      </c>
      <c r="J3803" s="2">
        <v>13505.235754036899</v>
      </c>
      <c r="K3803">
        <v>231</v>
      </c>
      <c r="L3803" t="s">
        <v>51</v>
      </c>
      <c r="M3803" s="1">
        <v>44413</v>
      </c>
      <c r="N3803" t="s">
        <v>45</v>
      </c>
      <c r="O3803" t="s">
        <v>38</v>
      </c>
      <c r="P3803">
        <v>15</v>
      </c>
      <c r="Q3803" t="str">
        <f>TEXT(Petient_data_1_1[[#This Row],[Date of Admission.1]],"MM-YYYY")</f>
        <v>07-2021</v>
      </c>
      <c r="R3803">
        <f>YEAR(Petient_data_1_1[[#This Row],[Date of Admission.1]])</f>
        <v>2021</v>
      </c>
      <c r="S3803">
        <f>IF(Petient_data_1_1[[#This Row],[Admission Type]]="Emergency",1,0)</f>
        <v>0</v>
      </c>
      <c r="T3803" t="str">
        <f>IF(Petient_data_1_1[[#This Row],[Billing Amount]]&gt;15000,"High","Normal")</f>
        <v>Normal</v>
      </c>
    </row>
    <row r="3804" spans="1:20" x14ac:dyDescent="0.35">
      <c r="A3804" t="s">
        <v>10905</v>
      </c>
      <c r="B3804">
        <v>50</v>
      </c>
      <c r="C3804" t="s">
        <v>21</v>
      </c>
      <c r="D3804" t="s">
        <v>47</v>
      </c>
      <c r="E3804" t="s">
        <v>23</v>
      </c>
      <c r="F3804" s="1">
        <v>44413</v>
      </c>
      <c r="G3804" t="s">
        <v>10906</v>
      </c>
      <c r="H3804" t="s">
        <v>10907</v>
      </c>
      <c r="I3804" t="s">
        <v>26</v>
      </c>
      <c r="J3804" s="2">
        <v>43676.834427405403</v>
      </c>
      <c r="K3804">
        <v>485</v>
      </c>
      <c r="L3804" t="s">
        <v>36</v>
      </c>
      <c r="M3804" s="1">
        <v>44433</v>
      </c>
      <c r="N3804" t="s">
        <v>28</v>
      </c>
      <c r="O3804" t="s">
        <v>38</v>
      </c>
      <c r="P3804">
        <v>20</v>
      </c>
      <c r="Q3804" t="str">
        <f>TEXT(Petient_data_1_1[[#This Row],[Date of Admission.1]],"MM-YYYY")</f>
        <v>08-2021</v>
      </c>
      <c r="R3804">
        <f>YEAR(Petient_data_1_1[[#This Row],[Date of Admission.1]])</f>
        <v>2021</v>
      </c>
      <c r="S3804">
        <f>IF(Petient_data_1_1[[#This Row],[Admission Type]]="Emergency",1,0)</f>
        <v>1</v>
      </c>
      <c r="T3804" t="str">
        <f>IF(Petient_data_1_1[[#This Row],[Billing Amount]]&gt;15000,"High","Normal")</f>
        <v>High</v>
      </c>
    </row>
    <row r="3805" spans="1:20" x14ac:dyDescent="0.35">
      <c r="A3805" t="s">
        <v>10908</v>
      </c>
      <c r="B3805">
        <v>63</v>
      </c>
      <c r="C3805" t="s">
        <v>21</v>
      </c>
      <c r="D3805" t="s">
        <v>22</v>
      </c>
      <c r="E3805" t="s">
        <v>81</v>
      </c>
      <c r="F3805" s="1">
        <v>44255</v>
      </c>
      <c r="G3805" t="s">
        <v>10909</v>
      </c>
      <c r="H3805" t="s">
        <v>10910</v>
      </c>
      <c r="I3805" t="s">
        <v>35</v>
      </c>
      <c r="J3805" s="2">
        <v>31131.405711326901</v>
      </c>
      <c r="K3805">
        <v>186</v>
      </c>
      <c r="L3805" t="s">
        <v>36</v>
      </c>
      <c r="M3805" s="1">
        <v>44263</v>
      </c>
      <c r="N3805" t="s">
        <v>84</v>
      </c>
      <c r="O3805" t="s">
        <v>29</v>
      </c>
      <c r="P3805">
        <v>8</v>
      </c>
      <c r="Q3805" t="str">
        <f>TEXT(Petient_data_1_1[[#This Row],[Date of Admission.1]],"MM-YYYY")</f>
        <v>02-2021</v>
      </c>
      <c r="R3805">
        <f>YEAR(Petient_data_1_1[[#This Row],[Date of Admission.1]])</f>
        <v>2021</v>
      </c>
      <c r="S3805">
        <f>IF(Petient_data_1_1[[#This Row],[Admission Type]]="Emergency",1,0)</f>
        <v>1</v>
      </c>
      <c r="T3805" t="str">
        <f>IF(Petient_data_1_1[[#This Row],[Billing Amount]]&gt;15000,"High","Normal")</f>
        <v>High</v>
      </c>
    </row>
    <row r="3806" spans="1:20" x14ac:dyDescent="0.35">
      <c r="A3806" t="s">
        <v>10911</v>
      </c>
      <c r="B3806">
        <v>36</v>
      </c>
      <c r="C3806" t="s">
        <v>40</v>
      </c>
      <c r="D3806" t="s">
        <v>64</v>
      </c>
      <c r="E3806" t="s">
        <v>23</v>
      </c>
      <c r="F3806" s="1">
        <v>44143</v>
      </c>
      <c r="G3806" t="s">
        <v>10912</v>
      </c>
      <c r="H3806" t="s">
        <v>10913</v>
      </c>
      <c r="I3806" t="s">
        <v>62</v>
      </c>
      <c r="J3806" s="2">
        <v>36996.462993169604</v>
      </c>
      <c r="K3806">
        <v>496</v>
      </c>
      <c r="L3806" t="s">
        <v>27</v>
      </c>
      <c r="M3806" s="1">
        <v>44161</v>
      </c>
      <c r="N3806" t="s">
        <v>28</v>
      </c>
      <c r="O3806" t="s">
        <v>29</v>
      </c>
      <c r="P3806">
        <v>18</v>
      </c>
      <c r="Q3806" t="str">
        <f>TEXT(Petient_data_1_1[[#This Row],[Date of Admission.1]],"MM-YYYY")</f>
        <v>11-2020</v>
      </c>
      <c r="R3806">
        <f>YEAR(Petient_data_1_1[[#This Row],[Date of Admission.1]])</f>
        <v>2020</v>
      </c>
      <c r="S3806">
        <f>IF(Petient_data_1_1[[#This Row],[Admission Type]]="Emergency",1,0)</f>
        <v>0</v>
      </c>
      <c r="T3806" t="str">
        <f>IF(Petient_data_1_1[[#This Row],[Billing Amount]]&gt;15000,"High","Normal")</f>
        <v>High</v>
      </c>
    </row>
    <row r="3807" spans="1:20" x14ac:dyDescent="0.35">
      <c r="A3807" t="s">
        <v>10914</v>
      </c>
      <c r="B3807">
        <v>42</v>
      </c>
      <c r="C3807" t="s">
        <v>21</v>
      </c>
      <c r="D3807" t="s">
        <v>108</v>
      </c>
      <c r="E3807" t="s">
        <v>32</v>
      </c>
      <c r="F3807" s="1">
        <v>44430</v>
      </c>
      <c r="G3807" t="s">
        <v>10915</v>
      </c>
      <c r="H3807" t="s">
        <v>10916</v>
      </c>
      <c r="I3807" t="s">
        <v>35</v>
      </c>
      <c r="J3807" s="2">
        <v>1673.59364499035</v>
      </c>
      <c r="K3807">
        <v>215</v>
      </c>
      <c r="L3807" t="s">
        <v>27</v>
      </c>
      <c r="M3807" s="1">
        <v>44436</v>
      </c>
      <c r="N3807" t="s">
        <v>28</v>
      </c>
      <c r="O3807" t="s">
        <v>52</v>
      </c>
      <c r="P3807">
        <v>6</v>
      </c>
      <c r="Q3807" t="str">
        <f>TEXT(Petient_data_1_1[[#This Row],[Date of Admission.1]],"MM-YYYY")</f>
        <v>08-2021</v>
      </c>
      <c r="R3807">
        <f>YEAR(Petient_data_1_1[[#This Row],[Date of Admission.1]])</f>
        <v>2021</v>
      </c>
      <c r="S3807">
        <f>IF(Petient_data_1_1[[#This Row],[Admission Type]]="Emergency",1,0)</f>
        <v>0</v>
      </c>
      <c r="T3807" t="str">
        <f>IF(Petient_data_1_1[[#This Row],[Billing Amount]]&gt;15000,"High","Normal")</f>
        <v>Normal</v>
      </c>
    </row>
    <row r="3808" spans="1:20" x14ac:dyDescent="0.35">
      <c r="A3808" t="s">
        <v>10917</v>
      </c>
      <c r="B3808">
        <v>80</v>
      </c>
      <c r="C3808" t="s">
        <v>21</v>
      </c>
      <c r="D3808" t="s">
        <v>22</v>
      </c>
      <c r="E3808" t="s">
        <v>48</v>
      </c>
      <c r="F3808" s="1">
        <v>44960</v>
      </c>
      <c r="G3808" t="s">
        <v>10918</v>
      </c>
      <c r="H3808" t="s">
        <v>10919</v>
      </c>
      <c r="I3808" t="s">
        <v>35</v>
      </c>
      <c r="J3808" s="2">
        <v>49156.208798074498</v>
      </c>
      <c r="K3808">
        <v>106</v>
      </c>
      <c r="L3808" t="s">
        <v>51</v>
      </c>
      <c r="M3808" s="1">
        <v>44974</v>
      </c>
      <c r="N3808" t="s">
        <v>28</v>
      </c>
      <c r="O3808" t="s">
        <v>38</v>
      </c>
      <c r="P3808">
        <v>14</v>
      </c>
      <c r="Q3808" t="str">
        <f>TEXT(Petient_data_1_1[[#This Row],[Date of Admission.1]],"MM-YYYY")</f>
        <v>02-2023</v>
      </c>
      <c r="R3808">
        <f>YEAR(Petient_data_1_1[[#This Row],[Date of Admission.1]])</f>
        <v>2023</v>
      </c>
      <c r="S3808">
        <f>IF(Petient_data_1_1[[#This Row],[Admission Type]]="Emergency",1,0)</f>
        <v>0</v>
      </c>
      <c r="T3808" t="str">
        <f>IF(Petient_data_1_1[[#This Row],[Billing Amount]]&gt;15000,"High","Normal")</f>
        <v>High</v>
      </c>
    </row>
    <row r="3809" spans="1:20" x14ac:dyDescent="0.35">
      <c r="A3809" t="s">
        <v>10920</v>
      </c>
      <c r="B3809">
        <v>44</v>
      </c>
      <c r="C3809" t="s">
        <v>40</v>
      </c>
      <c r="D3809" t="s">
        <v>108</v>
      </c>
      <c r="E3809" t="s">
        <v>81</v>
      </c>
      <c r="F3809" s="1">
        <v>44717</v>
      </c>
      <c r="G3809" t="s">
        <v>10921</v>
      </c>
      <c r="H3809" t="s">
        <v>527</v>
      </c>
      <c r="I3809" t="s">
        <v>26</v>
      </c>
      <c r="J3809" s="2">
        <v>30957.933465249102</v>
      </c>
      <c r="K3809">
        <v>115</v>
      </c>
      <c r="L3809" t="s">
        <v>51</v>
      </c>
      <c r="M3809" s="1">
        <v>44720</v>
      </c>
      <c r="N3809" t="s">
        <v>45</v>
      </c>
      <c r="O3809" t="s">
        <v>52</v>
      </c>
      <c r="P3809">
        <v>3</v>
      </c>
      <c r="Q3809" t="str">
        <f>TEXT(Petient_data_1_1[[#This Row],[Date of Admission.1]],"MM-YYYY")</f>
        <v>06-2022</v>
      </c>
      <c r="R3809">
        <f>YEAR(Petient_data_1_1[[#This Row],[Date of Admission.1]])</f>
        <v>2022</v>
      </c>
      <c r="S3809">
        <f>IF(Petient_data_1_1[[#This Row],[Admission Type]]="Emergency",1,0)</f>
        <v>0</v>
      </c>
      <c r="T3809" t="str">
        <f>IF(Petient_data_1_1[[#This Row],[Billing Amount]]&gt;15000,"High","Normal")</f>
        <v>High</v>
      </c>
    </row>
    <row r="3810" spans="1:20" x14ac:dyDescent="0.35">
      <c r="A3810" t="s">
        <v>10922</v>
      </c>
      <c r="B3810">
        <v>54</v>
      </c>
      <c r="C3810" t="s">
        <v>21</v>
      </c>
      <c r="D3810" t="s">
        <v>47</v>
      </c>
      <c r="E3810" t="s">
        <v>48</v>
      </c>
      <c r="F3810" s="1">
        <v>45292</v>
      </c>
      <c r="G3810" t="s">
        <v>7614</v>
      </c>
      <c r="H3810" t="s">
        <v>10923</v>
      </c>
      <c r="I3810" t="s">
        <v>35</v>
      </c>
      <c r="J3810" s="2">
        <v>36812.942600989001</v>
      </c>
      <c r="K3810">
        <v>417</v>
      </c>
      <c r="L3810" t="s">
        <v>51</v>
      </c>
      <c r="M3810" s="1">
        <v>45296</v>
      </c>
      <c r="N3810" t="s">
        <v>45</v>
      </c>
      <c r="O3810" t="s">
        <v>29</v>
      </c>
      <c r="P3810">
        <v>4</v>
      </c>
      <c r="Q3810" t="str">
        <f>TEXT(Petient_data_1_1[[#This Row],[Date of Admission.1]],"MM-YYYY")</f>
        <v>01-2024</v>
      </c>
      <c r="R3810">
        <f>YEAR(Petient_data_1_1[[#This Row],[Date of Admission.1]])</f>
        <v>2024</v>
      </c>
      <c r="S3810">
        <f>IF(Petient_data_1_1[[#This Row],[Admission Type]]="Emergency",1,0)</f>
        <v>0</v>
      </c>
      <c r="T3810" t="str">
        <f>IF(Petient_data_1_1[[#This Row],[Billing Amount]]&gt;15000,"High","Normal")</f>
        <v>High</v>
      </c>
    </row>
    <row r="3811" spans="1:20" x14ac:dyDescent="0.35">
      <c r="A3811" t="s">
        <v>10924</v>
      </c>
      <c r="B3811">
        <v>84</v>
      </c>
      <c r="C3811" t="s">
        <v>40</v>
      </c>
      <c r="D3811" t="s">
        <v>22</v>
      </c>
      <c r="E3811" t="s">
        <v>81</v>
      </c>
      <c r="F3811" s="1">
        <v>43930</v>
      </c>
      <c r="G3811" t="s">
        <v>10925</v>
      </c>
      <c r="H3811" t="s">
        <v>10926</v>
      </c>
      <c r="I3811" t="s">
        <v>35</v>
      </c>
      <c r="J3811" s="2">
        <v>13637.044407175201</v>
      </c>
      <c r="K3811">
        <v>435</v>
      </c>
      <c r="L3811" t="s">
        <v>27</v>
      </c>
      <c r="M3811" s="1">
        <v>43949</v>
      </c>
      <c r="N3811" t="s">
        <v>57</v>
      </c>
      <c r="O3811" t="s">
        <v>29</v>
      </c>
      <c r="P3811">
        <v>19</v>
      </c>
      <c r="Q3811" t="str">
        <f>TEXT(Petient_data_1_1[[#This Row],[Date of Admission.1]],"MM-YYYY")</f>
        <v>04-2020</v>
      </c>
      <c r="R3811">
        <f>YEAR(Petient_data_1_1[[#This Row],[Date of Admission.1]])</f>
        <v>2020</v>
      </c>
      <c r="S3811">
        <f>IF(Petient_data_1_1[[#This Row],[Admission Type]]="Emergency",1,0)</f>
        <v>0</v>
      </c>
      <c r="T3811" t="str">
        <f>IF(Petient_data_1_1[[#This Row],[Billing Amount]]&gt;15000,"High","Normal")</f>
        <v>Normal</v>
      </c>
    </row>
    <row r="3812" spans="1:20" x14ac:dyDescent="0.35">
      <c r="A3812" t="s">
        <v>10927</v>
      </c>
      <c r="B3812">
        <v>31</v>
      </c>
      <c r="C3812" t="s">
        <v>40</v>
      </c>
      <c r="D3812" t="s">
        <v>54</v>
      </c>
      <c r="E3812" t="s">
        <v>48</v>
      </c>
      <c r="F3812" s="1">
        <v>45093</v>
      </c>
      <c r="G3812" t="s">
        <v>10928</v>
      </c>
      <c r="H3812" t="s">
        <v>10929</v>
      </c>
      <c r="I3812" t="s">
        <v>70</v>
      </c>
      <c r="J3812" s="2">
        <v>22986.2905683014</v>
      </c>
      <c r="K3812">
        <v>230</v>
      </c>
      <c r="L3812" t="s">
        <v>51</v>
      </c>
      <c r="M3812" s="1">
        <v>45105</v>
      </c>
      <c r="N3812" t="s">
        <v>57</v>
      </c>
      <c r="O3812" t="s">
        <v>38</v>
      </c>
      <c r="P3812">
        <v>12</v>
      </c>
      <c r="Q3812" t="str">
        <f>TEXT(Petient_data_1_1[[#This Row],[Date of Admission.1]],"MM-YYYY")</f>
        <v>06-2023</v>
      </c>
      <c r="R3812">
        <f>YEAR(Petient_data_1_1[[#This Row],[Date of Admission.1]])</f>
        <v>2023</v>
      </c>
      <c r="S3812">
        <f>IF(Petient_data_1_1[[#This Row],[Admission Type]]="Emergency",1,0)</f>
        <v>0</v>
      </c>
      <c r="T3812" t="str">
        <f>IF(Petient_data_1_1[[#This Row],[Billing Amount]]&gt;15000,"High","Normal")</f>
        <v>High</v>
      </c>
    </row>
    <row r="3813" spans="1:20" x14ac:dyDescent="0.35">
      <c r="A3813" t="s">
        <v>10930</v>
      </c>
      <c r="B3813">
        <v>20</v>
      </c>
      <c r="C3813" t="s">
        <v>40</v>
      </c>
      <c r="D3813" t="s">
        <v>41</v>
      </c>
      <c r="E3813" t="s">
        <v>48</v>
      </c>
      <c r="F3813" s="1">
        <v>44955</v>
      </c>
      <c r="G3813" t="s">
        <v>10931</v>
      </c>
      <c r="H3813" t="s">
        <v>10932</v>
      </c>
      <c r="I3813" t="s">
        <v>26</v>
      </c>
      <c r="J3813" s="2">
        <v>48323.053311690499</v>
      </c>
      <c r="K3813">
        <v>463</v>
      </c>
      <c r="L3813" t="s">
        <v>36</v>
      </c>
      <c r="M3813" s="1">
        <v>44964</v>
      </c>
      <c r="N3813" t="s">
        <v>45</v>
      </c>
      <c r="O3813" t="s">
        <v>38</v>
      </c>
      <c r="P3813">
        <v>9</v>
      </c>
      <c r="Q3813" t="str">
        <f>TEXT(Petient_data_1_1[[#This Row],[Date of Admission.1]],"MM-YYYY")</f>
        <v>01-2023</v>
      </c>
      <c r="R3813">
        <f>YEAR(Petient_data_1_1[[#This Row],[Date of Admission.1]])</f>
        <v>2023</v>
      </c>
      <c r="S3813">
        <f>IF(Petient_data_1_1[[#This Row],[Admission Type]]="Emergency",1,0)</f>
        <v>1</v>
      </c>
      <c r="T3813" t="str">
        <f>IF(Petient_data_1_1[[#This Row],[Billing Amount]]&gt;15000,"High","Normal")</f>
        <v>High</v>
      </c>
    </row>
    <row r="3814" spans="1:20" x14ac:dyDescent="0.35">
      <c r="A3814" t="s">
        <v>10933</v>
      </c>
      <c r="B3814">
        <v>33</v>
      </c>
      <c r="C3814" t="s">
        <v>40</v>
      </c>
      <c r="D3814" t="s">
        <v>22</v>
      </c>
      <c r="E3814" t="s">
        <v>32</v>
      </c>
      <c r="F3814" s="1">
        <v>44036</v>
      </c>
      <c r="G3814" t="s">
        <v>10934</v>
      </c>
      <c r="H3814" t="s">
        <v>10935</v>
      </c>
      <c r="I3814" t="s">
        <v>44</v>
      </c>
      <c r="J3814" s="2">
        <v>35864.634066617597</v>
      </c>
      <c r="K3814">
        <v>258</v>
      </c>
      <c r="L3814" t="s">
        <v>51</v>
      </c>
      <c r="M3814" s="1">
        <v>44040</v>
      </c>
      <c r="N3814" t="s">
        <v>57</v>
      </c>
      <c r="O3814" t="s">
        <v>38</v>
      </c>
      <c r="P3814">
        <v>4</v>
      </c>
      <c r="Q3814" t="str">
        <f>TEXT(Petient_data_1_1[[#This Row],[Date of Admission.1]],"MM-YYYY")</f>
        <v>07-2020</v>
      </c>
      <c r="R3814">
        <f>YEAR(Petient_data_1_1[[#This Row],[Date of Admission.1]])</f>
        <v>2020</v>
      </c>
      <c r="S3814">
        <f>IF(Petient_data_1_1[[#This Row],[Admission Type]]="Emergency",1,0)</f>
        <v>0</v>
      </c>
      <c r="T3814" t="str">
        <f>IF(Petient_data_1_1[[#This Row],[Billing Amount]]&gt;15000,"High","Normal")</f>
        <v>High</v>
      </c>
    </row>
    <row r="3815" spans="1:20" x14ac:dyDescent="0.35">
      <c r="A3815" t="s">
        <v>10936</v>
      </c>
      <c r="B3815">
        <v>66</v>
      </c>
      <c r="C3815" t="s">
        <v>21</v>
      </c>
      <c r="D3815" t="s">
        <v>22</v>
      </c>
      <c r="E3815" t="s">
        <v>98</v>
      </c>
      <c r="F3815" s="1">
        <v>45407</v>
      </c>
      <c r="G3815" t="s">
        <v>10937</v>
      </c>
      <c r="H3815" t="s">
        <v>10938</v>
      </c>
      <c r="I3815" t="s">
        <v>35</v>
      </c>
      <c r="J3815" s="2">
        <v>24281.368157659799</v>
      </c>
      <c r="K3815">
        <v>354</v>
      </c>
      <c r="L3815" t="s">
        <v>51</v>
      </c>
      <c r="M3815" s="1">
        <v>45423</v>
      </c>
      <c r="N3815" t="s">
        <v>45</v>
      </c>
      <c r="O3815" t="s">
        <v>29</v>
      </c>
      <c r="P3815">
        <v>16</v>
      </c>
      <c r="Q3815" t="str">
        <f>TEXT(Petient_data_1_1[[#This Row],[Date of Admission.1]],"MM-YYYY")</f>
        <v>04-2024</v>
      </c>
      <c r="R3815">
        <f>YEAR(Petient_data_1_1[[#This Row],[Date of Admission.1]])</f>
        <v>2024</v>
      </c>
      <c r="S3815">
        <f>IF(Petient_data_1_1[[#This Row],[Admission Type]]="Emergency",1,0)</f>
        <v>0</v>
      </c>
      <c r="T3815" t="str">
        <f>IF(Petient_data_1_1[[#This Row],[Billing Amount]]&gt;15000,"High","Normal")</f>
        <v>High</v>
      </c>
    </row>
    <row r="3816" spans="1:20" x14ac:dyDescent="0.35">
      <c r="A3816" t="s">
        <v>10939</v>
      </c>
      <c r="B3816">
        <v>18</v>
      </c>
      <c r="C3816" t="s">
        <v>40</v>
      </c>
      <c r="D3816" t="s">
        <v>47</v>
      </c>
      <c r="E3816" t="s">
        <v>98</v>
      </c>
      <c r="F3816" s="1">
        <v>45416</v>
      </c>
      <c r="G3816" t="s">
        <v>10940</v>
      </c>
      <c r="H3816" t="s">
        <v>10941</v>
      </c>
      <c r="I3816" t="s">
        <v>44</v>
      </c>
      <c r="J3816" s="2">
        <v>41167.105417891697</v>
      </c>
      <c r="K3816">
        <v>435</v>
      </c>
      <c r="L3816" t="s">
        <v>51</v>
      </c>
      <c r="M3816" s="1">
        <v>45421</v>
      </c>
      <c r="N3816" t="s">
        <v>57</v>
      </c>
      <c r="O3816" t="s">
        <v>29</v>
      </c>
      <c r="P3816">
        <v>5</v>
      </c>
      <c r="Q3816" t="str">
        <f>TEXT(Petient_data_1_1[[#This Row],[Date of Admission.1]],"MM-YYYY")</f>
        <v>05-2024</v>
      </c>
      <c r="R3816">
        <f>YEAR(Petient_data_1_1[[#This Row],[Date of Admission.1]])</f>
        <v>2024</v>
      </c>
      <c r="S3816">
        <f>IF(Petient_data_1_1[[#This Row],[Admission Type]]="Emergency",1,0)</f>
        <v>0</v>
      </c>
      <c r="T3816" t="str">
        <f>IF(Petient_data_1_1[[#This Row],[Billing Amount]]&gt;15000,"High","Normal")</f>
        <v>High</v>
      </c>
    </row>
    <row r="3817" spans="1:20" x14ac:dyDescent="0.35">
      <c r="A3817" t="s">
        <v>10942</v>
      </c>
      <c r="B3817">
        <v>62</v>
      </c>
      <c r="C3817" t="s">
        <v>40</v>
      </c>
      <c r="D3817" t="s">
        <v>22</v>
      </c>
      <c r="E3817" t="s">
        <v>23</v>
      </c>
      <c r="F3817" s="1">
        <v>44083</v>
      </c>
      <c r="G3817" t="s">
        <v>10943</v>
      </c>
      <c r="H3817" t="s">
        <v>10944</v>
      </c>
      <c r="I3817" t="s">
        <v>44</v>
      </c>
      <c r="J3817" s="2">
        <v>1640.4159469823801</v>
      </c>
      <c r="K3817">
        <v>210</v>
      </c>
      <c r="L3817" t="s">
        <v>51</v>
      </c>
      <c r="M3817" s="1">
        <v>44090</v>
      </c>
      <c r="N3817" t="s">
        <v>84</v>
      </c>
      <c r="O3817" t="s">
        <v>52</v>
      </c>
      <c r="P3817">
        <v>7</v>
      </c>
      <c r="Q3817" t="str">
        <f>TEXT(Petient_data_1_1[[#This Row],[Date of Admission.1]],"MM-YYYY")</f>
        <v>09-2020</v>
      </c>
      <c r="R3817">
        <f>YEAR(Petient_data_1_1[[#This Row],[Date of Admission.1]])</f>
        <v>2020</v>
      </c>
      <c r="S3817">
        <f>IF(Petient_data_1_1[[#This Row],[Admission Type]]="Emergency",1,0)</f>
        <v>0</v>
      </c>
      <c r="T3817" t="str">
        <f>IF(Petient_data_1_1[[#This Row],[Billing Amount]]&gt;15000,"High","Normal")</f>
        <v>Normal</v>
      </c>
    </row>
    <row r="3818" spans="1:20" x14ac:dyDescent="0.35">
      <c r="A3818" t="s">
        <v>10945</v>
      </c>
      <c r="B3818">
        <v>79</v>
      </c>
      <c r="C3818" t="s">
        <v>21</v>
      </c>
      <c r="D3818" t="s">
        <v>41</v>
      </c>
      <c r="E3818" t="s">
        <v>23</v>
      </c>
      <c r="F3818" s="1">
        <v>44560</v>
      </c>
      <c r="G3818" t="s">
        <v>9723</v>
      </c>
      <c r="H3818" t="s">
        <v>10946</v>
      </c>
      <c r="I3818" t="s">
        <v>26</v>
      </c>
      <c r="J3818" s="2">
        <v>28629.847350114898</v>
      </c>
      <c r="K3818">
        <v>230</v>
      </c>
      <c r="L3818" t="s">
        <v>51</v>
      </c>
      <c r="M3818" s="1">
        <v>44563</v>
      </c>
      <c r="N3818" t="s">
        <v>57</v>
      </c>
      <c r="O3818" t="s">
        <v>38</v>
      </c>
      <c r="P3818">
        <v>3</v>
      </c>
      <c r="Q3818" t="str">
        <f>TEXT(Petient_data_1_1[[#This Row],[Date of Admission.1]],"MM-YYYY")</f>
        <v>12-2021</v>
      </c>
      <c r="R3818">
        <f>YEAR(Petient_data_1_1[[#This Row],[Date of Admission.1]])</f>
        <v>2021</v>
      </c>
      <c r="S3818">
        <f>IF(Petient_data_1_1[[#This Row],[Admission Type]]="Emergency",1,0)</f>
        <v>0</v>
      </c>
      <c r="T3818" t="str">
        <f>IF(Petient_data_1_1[[#This Row],[Billing Amount]]&gt;15000,"High","Normal")</f>
        <v>High</v>
      </c>
    </row>
    <row r="3819" spans="1:20" x14ac:dyDescent="0.35">
      <c r="A3819" t="s">
        <v>10947</v>
      </c>
      <c r="B3819">
        <v>49</v>
      </c>
      <c r="C3819" t="s">
        <v>40</v>
      </c>
      <c r="D3819" t="s">
        <v>108</v>
      </c>
      <c r="E3819" t="s">
        <v>32</v>
      </c>
      <c r="F3819" s="1">
        <v>45110</v>
      </c>
      <c r="G3819" t="s">
        <v>10948</v>
      </c>
      <c r="H3819" t="s">
        <v>10949</v>
      </c>
      <c r="I3819" t="s">
        <v>70</v>
      </c>
      <c r="J3819" s="2">
        <v>15296.594118339301</v>
      </c>
      <c r="K3819">
        <v>404</v>
      </c>
      <c r="L3819" t="s">
        <v>27</v>
      </c>
      <c r="M3819" s="1">
        <v>45137</v>
      </c>
      <c r="N3819" t="s">
        <v>57</v>
      </c>
      <c r="O3819" t="s">
        <v>29</v>
      </c>
      <c r="P3819">
        <v>27</v>
      </c>
      <c r="Q3819" t="str">
        <f>TEXT(Petient_data_1_1[[#This Row],[Date of Admission.1]],"MM-YYYY")</f>
        <v>07-2023</v>
      </c>
      <c r="R3819">
        <f>YEAR(Petient_data_1_1[[#This Row],[Date of Admission.1]])</f>
        <v>2023</v>
      </c>
      <c r="S3819">
        <f>IF(Petient_data_1_1[[#This Row],[Admission Type]]="Emergency",1,0)</f>
        <v>0</v>
      </c>
      <c r="T3819" t="str">
        <f>IF(Petient_data_1_1[[#This Row],[Billing Amount]]&gt;15000,"High","Normal")</f>
        <v>High</v>
      </c>
    </row>
    <row r="3820" spans="1:20" x14ac:dyDescent="0.35">
      <c r="A3820" t="s">
        <v>10950</v>
      </c>
      <c r="B3820">
        <v>31</v>
      </c>
      <c r="C3820" t="s">
        <v>21</v>
      </c>
      <c r="D3820" t="s">
        <v>108</v>
      </c>
      <c r="E3820" t="s">
        <v>59</v>
      </c>
      <c r="F3820" s="1">
        <v>44997</v>
      </c>
      <c r="G3820" t="s">
        <v>1271</v>
      </c>
      <c r="H3820" t="s">
        <v>3521</v>
      </c>
      <c r="I3820" t="s">
        <v>44</v>
      </c>
      <c r="J3820" s="2">
        <v>37912.244036017699</v>
      </c>
      <c r="K3820">
        <v>264</v>
      </c>
      <c r="L3820" t="s">
        <v>51</v>
      </c>
      <c r="M3820" s="1">
        <v>45008</v>
      </c>
      <c r="N3820" t="s">
        <v>28</v>
      </c>
      <c r="O3820" t="s">
        <v>38</v>
      </c>
      <c r="P3820">
        <v>11</v>
      </c>
      <c r="Q3820" t="str">
        <f>TEXT(Petient_data_1_1[[#This Row],[Date of Admission.1]],"MM-YYYY")</f>
        <v>03-2023</v>
      </c>
      <c r="R3820">
        <f>YEAR(Petient_data_1_1[[#This Row],[Date of Admission.1]])</f>
        <v>2023</v>
      </c>
      <c r="S3820">
        <f>IF(Petient_data_1_1[[#This Row],[Admission Type]]="Emergency",1,0)</f>
        <v>0</v>
      </c>
      <c r="T3820" t="str">
        <f>IF(Petient_data_1_1[[#This Row],[Billing Amount]]&gt;15000,"High","Normal")</f>
        <v>High</v>
      </c>
    </row>
    <row r="3821" spans="1:20" x14ac:dyDescent="0.35">
      <c r="A3821" t="s">
        <v>10951</v>
      </c>
      <c r="B3821">
        <v>76</v>
      </c>
      <c r="C3821" t="s">
        <v>21</v>
      </c>
      <c r="D3821" t="s">
        <v>47</v>
      </c>
      <c r="E3821" t="s">
        <v>59</v>
      </c>
      <c r="F3821" s="1">
        <v>43737</v>
      </c>
      <c r="G3821" t="s">
        <v>10952</v>
      </c>
      <c r="H3821" t="s">
        <v>10953</v>
      </c>
      <c r="I3821" t="s">
        <v>70</v>
      </c>
      <c r="J3821" s="2">
        <v>31395.719792471202</v>
      </c>
      <c r="K3821">
        <v>339</v>
      </c>
      <c r="L3821" t="s">
        <v>36</v>
      </c>
      <c r="M3821" s="1">
        <v>43759</v>
      </c>
      <c r="N3821" t="s">
        <v>37</v>
      </c>
      <c r="O3821" t="s">
        <v>38</v>
      </c>
      <c r="P3821">
        <v>22</v>
      </c>
      <c r="Q3821" t="str">
        <f>TEXT(Petient_data_1_1[[#This Row],[Date of Admission.1]],"MM-YYYY")</f>
        <v>09-2019</v>
      </c>
      <c r="R3821">
        <f>YEAR(Petient_data_1_1[[#This Row],[Date of Admission.1]])</f>
        <v>2019</v>
      </c>
      <c r="S3821">
        <f>IF(Petient_data_1_1[[#This Row],[Admission Type]]="Emergency",1,0)</f>
        <v>1</v>
      </c>
      <c r="T3821" t="str">
        <f>IF(Petient_data_1_1[[#This Row],[Billing Amount]]&gt;15000,"High","Normal")</f>
        <v>High</v>
      </c>
    </row>
    <row r="3822" spans="1:20" x14ac:dyDescent="0.35">
      <c r="A3822" t="s">
        <v>10954</v>
      </c>
      <c r="B3822">
        <v>42</v>
      </c>
      <c r="C3822" t="s">
        <v>21</v>
      </c>
      <c r="D3822" t="s">
        <v>64</v>
      </c>
      <c r="E3822" t="s">
        <v>81</v>
      </c>
      <c r="F3822" s="1">
        <v>44067</v>
      </c>
      <c r="G3822" t="s">
        <v>10955</v>
      </c>
      <c r="H3822" t="s">
        <v>10956</v>
      </c>
      <c r="I3822" t="s">
        <v>62</v>
      </c>
      <c r="J3822" s="2">
        <v>11999.3201604527</v>
      </c>
      <c r="K3822">
        <v>486</v>
      </c>
      <c r="L3822" t="s">
        <v>27</v>
      </c>
      <c r="M3822" s="1">
        <v>44085</v>
      </c>
      <c r="N3822" t="s">
        <v>28</v>
      </c>
      <c r="O3822" t="s">
        <v>52</v>
      </c>
      <c r="P3822">
        <v>18</v>
      </c>
      <c r="Q3822" t="str">
        <f>TEXT(Petient_data_1_1[[#This Row],[Date of Admission.1]],"MM-YYYY")</f>
        <v>08-2020</v>
      </c>
      <c r="R3822">
        <f>YEAR(Petient_data_1_1[[#This Row],[Date of Admission.1]])</f>
        <v>2020</v>
      </c>
      <c r="S3822">
        <f>IF(Petient_data_1_1[[#This Row],[Admission Type]]="Emergency",1,0)</f>
        <v>0</v>
      </c>
      <c r="T3822" t="str">
        <f>IF(Petient_data_1_1[[#This Row],[Billing Amount]]&gt;15000,"High","Normal")</f>
        <v>Normal</v>
      </c>
    </row>
    <row r="3823" spans="1:20" x14ac:dyDescent="0.35">
      <c r="A3823" t="s">
        <v>10957</v>
      </c>
      <c r="B3823">
        <v>30</v>
      </c>
      <c r="C3823" t="s">
        <v>40</v>
      </c>
      <c r="D3823" t="s">
        <v>64</v>
      </c>
      <c r="E3823" t="s">
        <v>23</v>
      </c>
      <c r="F3823" s="1">
        <v>44095</v>
      </c>
      <c r="G3823" t="s">
        <v>10958</v>
      </c>
      <c r="H3823" t="s">
        <v>10959</v>
      </c>
      <c r="I3823" t="s">
        <v>62</v>
      </c>
      <c r="J3823" s="2">
        <v>4434.1380976789096</v>
      </c>
      <c r="K3823">
        <v>250</v>
      </c>
      <c r="L3823" t="s">
        <v>51</v>
      </c>
      <c r="M3823" s="1">
        <v>44101</v>
      </c>
      <c r="N3823" t="s">
        <v>57</v>
      </c>
      <c r="O3823" t="s">
        <v>29</v>
      </c>
      <c r="P3823">
        <v>6</v>
      </c>
      <c r="Q3823" t="str">
        <f>TEXT(Petient_data_1_1[[#This Row],[Date of Admission.1]],"MM-YYYY")</f>
        <v>09-2020</v>
      </c>
      <c r="R3823">
        <f>YEAR(Petient_data_1_1[[#This Row],[Date of Admission.1]])</f>
        <v>2020</v>
      </c>
      <c r="S3823">
        <f>IF(Petient_data_1_1[[#This Row],[Admission Type]]="Emergency",1,0)</f>
        <v>0</v>
      </c>
      <c r="T3823" t="str">
        <f>IF(Petient_data_1_1[[#This Row],[Billing Amount]]&gt;15000,"High","Normal")</f>
        <v>Normal</v>
      </c>
    </row>
    <row r="3824" spans="1:20" x14ac:dyDescent="0.35">
      <c r="A3824" t="s">
        <v>10960</v>
      </c>
      <c r="B3824">
        <v>49</v>
      </c>
      <c r="C3824" t="s">
        <v>40</v>
      </c>
      <c r="D3824" t="s">
        <v>108</v>
      </c>
      <c r="E3824" t="s">
        <v>98</v>
      </c>
      <c r="F3824" s="1">
        <v>44872</v>
      </c>
      <c r="G3824" t="s">
        <v>10961</v>
      </c>
      <c r="H3824" t="s">
        <v>10962</v>
      </c>
      <c r="I3824" t="s">
        <v>26</v>
      </c>
      <c r="J3824" s="2">
        <v>43218.150297152999</v>
      </c>
      <c r="K3824">
        <v>188</v>
      </c>
      <c r="L3824" t="s">
        <v>51</v>
      </c>
      <c r="M3824" s="1">
        <v>44892</v>
      </c>
      <c r="N3824" t="s">
        <v>37</v>
      </c>
      <c r="O3824" t="s">
        <v>29</v>
      </c>
      <c r="P3824">
        <v>20</v>
      </c>
      <c r="Q3824" t="str">
        <f>TEXT(Petient_data_1_1[[#This Row],[Date of Admission.1]],"MM-YYYY")</f>
        <v>11-2022</v>
      </c>
      <c r="R3824">
        <f>YEAR(Petient_data_1_1[[#This Row],[Date of Admission.1]])</f>
        <v>2022</v>
      </c>
      <c r="S3824">
        <f>IF(Petient_data_1_1[[#This Row],[Admission Type]]="Emergency",1,0)</f>
        <v>0</v>
      </c>
      <c r="T3824" t="str">
        <f>IF(Petient_data_1_1[[#This Row],[Billing Amount]]&gt;15000,"High","Normal")</f>
        <v>High</v>
      </c>
    </row>
    <row r="3825" spans="1:20" x14ac:dyDescent="0.35">
      <c r="A3825" t="s">
        <v>10963</v>
      </c>
      <c r="B3825">
        <v>70</v>
      </c>
      <c r="C3825" t="s">
        <v>40</v>
      </c>
      <c r="D3825" t="s">
        <v>47</v>
      </c>
      <c r="E3825" t="s">
        <v>48</v>
      </c>
      <c r="F3825" s="1">
        <v>45371</v>
      </c>
      <c r="G3825" t="s">
        <v>10964</v>
      </c>
      <c r="H3825" t="s">
        <v>10965</v>
      </c>
      <c r="I3825" t="s">
        <v>44</v>
      </c>
      <c r="J3825" s="2">
        <v>3389.4455088534901</v>
      </c>
      <c r="K3825">
        <v>413</v>
      </c>
      <c r="L3825" t="s">
        <v>27</v>
      </c>
      <c r="M3825" s="1">
        <v>45384</v>
      </c>
      <c r="N3825" t="s">
        <v>37</v>
      </c>
      <c r="O3825" t="s">
        <v>52</v>
      </c>
      <c r="P3825">
        <v>13</v>
      </c>
      <c r="Q3825" t="str">
        <f>TEXT(Petient_data_1_1[[#This Row],[Date of Admission.1]],"MM-YYYY")</f>
        <v>03-2024</v>
      </c>
      <c r="R3825">
        <f>YEAR(Petient_data_1_1[[#This Row],[Date of Admission.1]])</f>
        <v>2024</v>
      </c>
      <c r="S3825">
        <f>IF(Petient_data_1_1[[#This Row],[Admission Type]]="Emergency",1,0)</f>
        <v>0</v>
      </c>
      <c r="T3825" t="str">
        <f>IF(Petient_data_1_1[[#This Row],[Billing Amount]]&gt;15000,"High","Normal")</f>
        <v>Normal</v>
      </c>
    </row>
    <row r="3826" spans="1:20" x14ac:dyDescent="0.35">
      <c r="A3826" t="s">
        <v>10966</v>
      </c>
      <c r="B3826">
        <v>31</v>
      </c>
      <c r="C3826" t="s">
        <v>40</v>
      </c>
      <c r="D3826" t="s">
        <v>31</v>
      </c>
      <c r="E3826" t="s">
        <v>32</v>
      </c>
      <c r="F3826" s="1">
        <v>44040</v>
      </c>
      <c r="G3826" t="s">
        <v>10967</v>
      </c>
      <c r="H3826" t="s">
        <v>10968</v>
      </c>
      <c r="I3826" t="s">
        <v>62</v>
      </c>
      <c r="J3826" s="2">
        <v>38479.560037346397</v>
      </c>
      <c r="K3826">
        <v>250</v>
      </c>
      <c r="L3826" t="s">
        <v>51</v>
      </c>
      <c r="M3826" s="1">
        <v>44044</v>
      </c>
      <c r="N3826" t="s">
        <v>57</v>
      </c>
      <c r="O3826" t="s">
        <v>38</v>
      </c>
      <c r="P3826">
        <v>4</v>
      </c>
      <c r="Q3826" t="str">
        <f>TEXT(Petient_data_1_1[[#This Row],[Date of Admission.1]],"MM-YYYY")</f>
        <v>07-2020</v>
      </c>
      <c r="R3826">
        <f>YEAR(Petient_data_1_1[[#This Row],[Date of Admission.1]])</f>
        <v>2020</v>
      </c>
      <c r="S3826">
        <f>IF(Petient_data_1_1[[#This Row],[Admission Type]]="Emergency",1,0)</f>
        <v>0</v>
      </c>
      <c r="T3826" t="str">
        <f>IF(Petient_data_1_1[[#This Row],[Billing Amount]]&gt;15000,"High","Normal")</f>
        <v>High</v>
      </c>
    </row>
    <row r="3827" spans="1:20" x14ac:dyDescent="0.35">
      <c r="A3827" t="s">
        <v>10969</v>
      </c>
      <c r="B3827">
        <v>40</v>
      </c>
      <c r="C3827" t="s">
        <v>40</v>
      </c>
      <c r="D3827" t="s">
        <v>47</v>
      </c>
      <c r="E3827" t="s">
        <v>81</v>
      </c>
      <c r="F3827" s="1">
        <v>44462</v>
      </c>
      <c r="G3827" t="s">
        <v>10970</v>
      </c>
      <c r="H3827" t="s">
        <v>10971</v>
      </c>
      <c r="I3827" t="s">
        <v>26</v>
      </c>
      <c r="J3827" s="2">
        <v>26330.019298241899</v>
      </c>
      <c r="K3827">
        <v>375</v>
      </c>
      <c r="L3827" t="s">
        <v>36</v>
      </c>
      <c r="M3827" s="1">
        <v>44489</v>
      </c>
      <c r="N3827" t="s">
        <v>57</v>
      </c>
      <c r="O3827" t="s">
        <v>38</v>
      </c>
      <c r="P3827">
        <v>27</v>
      </c>
      <c r="Q3827" t="str">
        <f>TEXT(Petient_data_1_1[[#This Row],[Date of Admission.1]],"MM-YYYY")</f>
        <v>09-2021</v>
      </c>
      <c r="R3827">
        <f>YEAR(Petient_data_1_1[[#This Row],[Date of Admission.1]])</f>
        <v>2021</v>
      </c>
      <c r="S3827">
        <f>IF(Petient_data_1_1[[#This Row],[Admission Type]]="Emergency",1,0)</f>
        <v>1</v>
      </c>
      <c r="T3827" t="str">
        <f>IF(Petient_data_1_1[[#This Row],[Billing Amount]]&gt;15000,"High","Normal")</f>
        <v>High</v>
      </c>
    </row>
    <row r="3828" spans="1:20" x14ac:dyDescent="0.35">
      <c r="A3828" t="s">
        <v>10972</v>
      </c>
      <c r="B3828">
        <v>69</v>
      </c>
      <c r="C3828" t="s">
        <v>21</v>
      </c>
      <c r="D3828" t="s">
        <v>31</v>
      </c>
      <c r="E3828" t="s">
        <v>98</v>
      </c>
      <c r="F3828" s="1">
        <v>45061</v>
      </c>
      <c r="G3828" t="s">
        <v>10973</v>
      </c>
      <c r="H3828" t="s">
        <v>10974</v>
      </c>
      <c r="I3828" t="s">
        <v>62</v>
      </c>
      <c r="J3828" s="2">
        <v>46054.8903271565</v>
      </c>
      <c r="K3828">
        <v>254</v>
      </c>
      <c r="L3828" t="s">
        <v>27</v>
      </c>
      <c r="M3828" s="1">
        <v>45066</v>
      </c>
      <c r="N3828" t="s">
        <v>45</v>
      </c>
      <c r="O3828" t="s">
        <v>29</v>
      </c>
      <c r="P3828">
        <v>5</v>
      </c>
      <c r="Q3828" t="str">
        <f>TEXT(Petient_data_1_1[[#This Row],[Date of Admission.1]],"MM-YYYY")</f>
        <v>05-2023</v>
      </c>
      <c r="R3828">
        <f>YEAR(Petient_data_1_1[[#This Row],[Date of Admission.1]])</f>
        <v>2023</v>
      </c>
      <c r="S3828">
        <f>IF(Petient_data_1_1[[#This Row],[Admission Type]]="Emergency",1,0)</f>
        <v>0</v>
      </c>
      <c r="T3828" t="str">
        <f>IF(Petient_data_1_1[[#This Row],[Billing Amount]]&gt;15000,"High","Normal")</f>
        <v>High</v>
      </c>
    </row>
    <row r="3829" spans="1:20" x14ac:dyDescent="0.35">
      <c r="A3829" t="s">
        <v>10975</v>
      </c>
      <c r="B3829">
        <v>64</v>
      </c>
      <c r="C3829" t="s">
        <v>40</v>
      </c>
      <c r="D3829" t="s">
        <v>47</v>
      </c>
      <c r="E3829" t="s">
        <v>98</v>
      </c>
      <c r="F3829" s="1">
        <v>44795</v>
      </c>
      <c r="G3829" t="s">
        <v>10976</v>
      </c>
      <c r="H3829" t="s">
        <v>10977</v>
      </c>
      <c r="I3829" t="s">
        <v>44</v>
      </c>
      <c r="J3829" s="2">
        <v>29688.1123891838</v>
      </c>
      <c r="K3829">
        <v>402</v>
      </c>
      <c r="L3829" t="s">
        <v>51</v>
      </c>
      <c r="M3829" s="1">
        <v>44812</v>
      </c>
      <c r="N3829" t="s">
        <v>57</v>
      </c>
      <c r="O3829" t="s">
        <v>38</v>
      </c>
      <c r="P3829">
        <v>17</v>
      </c>
      <c r="Q3829" t="str">
        <f>TEXT(Petient_data_1_1[[#This Row],[Date of Admission.1]],"MM-YYYY")</f>
        <v>08-2022</v>
      </c>
      <c r="R3829">
        <f>YEAR(Petient_data_1_1[[#This Row],[Date of Admission.1]])</f>
        <v>2022</v>
      </c>
      <c r="S3829">
        <f>IF(Petient_data_1_1[[#This Row],[Admission Type]]="Emergency",1,0)</f>
        <v>0</v>
      </c>
      <c r="T3829" t="str">
        <f>IF(Petient_data_1_1[[#This Row],[Billing Amount]]&gt;15000,"High","Normal")</f>
        <v>High</v>
      </c>
    </row>
    <row r="3830" spans="1:20" x14ac:dyDescent="0.35">
      <c r="A3830" t="s">
        <v>6352</v>
      </c>
      <c r="B3830">
        <v>49</v>
      </c>
      <c r="C3830" t="s">
        <v>40</v>
      </c>
      <c r="D3830" t="s">
        <v>64</v>
      </c>
      <c r="E3830" t="s">
        <v>48</v>
      </c>
      <c r="F3830" s="1">
        <v>44446</v>
      </c>
      <c r="G3830" t="s">
        <v>10978</v>
      </c>
      <c r="H3830" t="s">
        <v>7242</v>
      </c>
      <c r="I3830" t="s">
        <v>62</v>
      </c>
      <c r="J3830" s="2">
        <v>8459.0876425411607</v>
      </c>
      <c r="K3830">
        <v>141</v>
      </c>
      <c r="L3830" t="s">
        <v>51</v>
      </c>
      <c r="M3830" s="1">
        <v>44454</v>
      </c>
      <c r="N3830" t="s">
        <v>45</v>
      </c>
      <c r="O3830" t="s">
        <v>52</v>
      </c>
      <c r="P3830">
        <v>8</v>
      </c>
      <c r="Q3830" t="str">
        <f>TEXT(Petient_data_1_1[[#This Row],[Date of Admission.1]],"MM-YYYY")</f>
        <v>09-2021</v>
      </c>
      <c r="R3830">
        <f>YEAR(Petient_data_1_1[[#This Row],[Date of Admission.1]])</f>
        <v>2021</v>
      </c>
      <c r="S3830">
        <f>IF(Petient_data_1_1[[#This Row],[Admission Type]]="Emergency",1,0)</f>
        <v>0</v>
      </c>
      <c r="T3830" t="str">
        <f>IF(Petient_data_1_1[[#This Row],[Billing Amount]]&gt;15000,"High","Normal")</f>
        <v>Normal</v>
      </c>
    </row>
    <row r="3831" spans="1:20" x14ac:dyDescent="0.35">
      <c r="A3831" t="s">
        <v>10979</v>
      </c>
      <c r="B3831">
        <v>77</v>
      </c>
      <c r="C3831" t="s">
        <v>40</v>
      </c>
      <c r="D3831" t="s">
        <v>41</v>
      </c>
      <c r="E3831" t="s">
        <v>48</v>
      </c>
      <c r="F3831" s="1">
        <v>44386</v>
      </c>
      <c r="G3831" t="s">
        <v>10980</v>
      </c>
      <c r="H3831" t="s">
        <v>10981</v>
      </c>
      <c r="I3831" t="s">
        <v>62</v>
      </c>
      <c r="J3831" s="2">
        <v>23280.612196399201</v>
      </c>
      <c r="K3831">
        <v>322</v>
      </c>
      <c r="L3831" t="s">
        <v>51</v>
      </c>
      <c r="M3831" s="1">
        <v>44389</v>
      </c>
      <c r="N3831" t="s">
        <v>28</v>
      </c>
      <c r="O3831" t="s">
        <v>52</v>
      </c>
      <c r="P3831">
        <v>3</v>
      </c>
      <c r="Q3831" t="str">
        <f>TEXT(Petient_data_1_1[[#This Row],[Date of Admission.1]],"MM-YYYY")</f>
        <v>07-2021</v>
      </c>
      <c r="R3831">
        <f>YEAR(Petient_data_1_1[[#This Row],[Date of Admission.1]])</f>
        <v>2021</v>
      </c>
      <c r="S3831">
        <f>IF(Petient_data_1_1[[#This Row],[Admission Type]]="Emergency",1,0)</f>
        <v>0</v>
      </c>
      <c r="T3831" t="str">
        <f>IF(Petient_data_1_1[[#This Row],[Billing Amount]]&gt;15000,"High","Normal")</f>
        <v>High</v>
      </c>
    </row>
    <row r="3832" spans="1:20" x14ac:dyDescent="0.35">
      <c r="A3832" t="s">
        <v>10982</v>
      </c>
      <c r="B3832">
        <v>72</v>
      </c>
      <c r="C3832" t="s">
        <v>21</v>
      </c>
      <c r="D3832" t="s">
        <v>47</v>
      </c>
      <c r="E3832" t="s">
        <v>32</v>
      </c>
      <c r="F3832" s="1">
        <v>44751</v>
      </c>
      <c r="G3832" t="s">
        <v>10983</v>
      </c>
      <c r="H3832" t="s">
        <v>10984</v>
      </c>
      <c r="I3832" t="s">
        <v>70</v>
      </c>
      <c r="J3832" s="2">
        <v>6034.2950120948399</v>
      </c>
      <c r="K3832">
        <v>352</v>
      </c>
      <c r="L3832" t="s">
        <v>27</v>
      </c>
      <c r="M3832" s="1">
        <v>44758</v>
      </c>
      <c r="N3832" t="s">
        <v>84</v>
      </c>
      <c r="O3832" t="s">
        <v>52</v>
      </c>
      <c r="P3832">
        <v>7</v>
      </c>
      <c r="Q3832" t="str">
        <f>TEXT(Petient_data_1_1[[#This Row],[Date of Admission.1]],"MM-YYYY")</f>
        <v>07-2022</v>
      </c>
      <c r="R3832">
        <f>YEAR(Petient_data_1_1[[#This Row],[Date of Admission.1]])</f>
        <v>2022</v>
      </c>
      <c r="S3832">
        <f>IF(Petient_data_1_1[[#This Row],[Admission Type]]="Emergency",1,0)</f>
        <v>0</v>
      </c>
      <c r="T3832" t="str">
        <f>IF(Petient_data_1_1[[#This Row],[Billing Amount]]&gt;15000,"High","Normal")</f>
        <v>Normal</v>
      </c>
    </row>
    <row r="3833" spans="1:20" x14ac:dyDescent="0.35">
      <c r="A3833" t="s">
        <v>10985</v>
      </c>
      <c r="B3833">
        <v>83</v>
      </c>
      <c r="C3833" t="s">
        <v>40</v>
      </c>
      <c r="D3833" t="s">
        <v>54</v>
      </c>
      <c r="E3833" t="s">
        <v>81</v>
      </c>
      <c r="F3833" s="1">
        <v>45075</v>
      </c>
      <c r="G3833" t="s">
        <v>10986</v>
      </c>
      <c r="H3833" t="s">
        <v>10987</v>
      </c>
      <c r="I3833" t="s">
        <v>26</v>
      </c>
      <c r="J3833" s="2">
        <v>25223.471741565299</v>
      </c>
      <c r="K3833">
        <v>266</v>
      </c>
      <c r="L3833" t="s">
        <v>27</v>
      </c>
      <c r="M3833" s="1">
        <v>45086</v>
      </c>
      <c r="N3833" t="s">
        <v>57</v>
      </c>
      <c r="O3833" t="s">
        <v>29</v>
      </c>
      <c r="P3833">
        <v>11</v>
      </c>
      <c r="Q3833" t="str">
        <f>TEXT(Petient_data_1_1[[#This Row],[Date of Admission.1]],"MM-YYYY")</f>
        <v>05-2023</v>
      </c>
      <c r="R3833">
        <f>YEAR(Petient_data_1_1[[#This Row],[Date of Admission.1]])</f>
        <v>2023</v>
      </c>
      <c r="S3833">
        <f>IF(Petient_data_1_1[[#This Row],[Admission Type]]="Emergency",1,0)</f>
        <v>0</v>
      </c>
      <c r="T3833" t="str">
        <f>IF(Petient_data_1_1[[#This Row],[Billing Amount]]&gt;15000,"High","Normal")</f>
        <v>High</v>
      </c>
    </row>
    <row r="3834" spans="1:20" x14ac:dyDescent="0.35">
      <c r="A3834" t="s">
        <v>10988</v>
      </c>
      <c r="B3834">
        <v>52</v>
      </c>
      <c r="C3834" t="s">
        <v>40</v>
      </c>
      <c r="D3834" t="s">
        <v>31</v>
      </c>
      <c r="E3834" t="s">
        <v>32</v>
      </c>
      <c r="F3834" s="1">
        <v>44081</v>
      </c>
      <c r="G3834" t="s">
        <v>10989</v>
      </c>
      <c r="H3834" t="s">
        <v>10990</v>
      </c>
      <c r="I3834" t="s">
        <v>70</v>
      </c>
      <c r="J3834" s="2">
        <v>40663.147501626299</v>
      </c>
      <c r="K3834">
        <v>315</v>
      </c>
      <c r="L3834" t="s">
        <v>36</v>
      </c>
      <c r="M3834" s="1">
        <v>44099</v>
      </c>
      <c r="N3834" t="s">
        <v>28</v>
      </c>
      <c r="O3834" t="s">
        <v>38</v>
      </c>
      <c r="P3834">
        <v>18</v>
      </c>
      <c r="Q3834" t="str">
        <f>TEXT(Petient_data_1_1[[#This Row],[Date of Admission.1]],"MM-YYYY")</f>
        <v>09-2020</v>
      </c>
      <c r="R3834">
        <f>YEAR(Petient_data_1_1[[#This Row],[Date of Admission.1]])</f>
        <v>2020</v>
      </c>
      <c r="S3834">
        <f>IF(Petient_data_1_1[[#This Row],[Admission Type]]="Emergency",1,0)</f>
        <v>1</v>
      </c>
      <c r="T3834" t="str">
        <f>IF(Petient_data_1_1[[#This Row],[Billing Amount]]&gt;15000,"High","Normal")</f>
        <v>High</v>
      </c>
    </row>
    <row r="3835" spans="1:20" x14ac:dyDescent="0.35">
      <c r="A3835" t="s">
        <v>10991</v>
      </c>
      <c r="B3835">
        <v>26</v>
      </c>
      <c r="C3835" t="s">
        <v>40</v>
      </c>
      <c r="D3835" t="s">
        <v>64</v>
      </c>
      <c r="E3835" t="s">
        <v>98</v>
      </c>
      <c r="F3835" s="1">
        <v>44620</v>
      </c>
      <c r="G3835" t="s">
        <v>10992</v>
      </c>
      <c r="H3835" t="s">
        <v>10993</v>
      </c>
      <c r="I3835" t="s">
        <v>35</v>
      </c>
      <c r="J3835" s="2">
        <v>30693.7454730565</v>
      </c>
      <c r="K3835">
        <v>208</v>
      </c>
      <c r="L3835" t="s">
        <v>36</v>
      </c>
      <c r="M3835" s="1">
        <v>44637</v>
      </c>
      <c r="N3835" t="s">
        <v>28</v>
      </c>
      <c r="O3835" t="s">
        <v>29</v>
      </c>
      <c r="P3835">
        <v>17</v>
      </c>
      <c r="Q3835" t="str">
        <f>TEXT(Petient_data_1_1[[#This Row],[Date of Admission.1]],"MM-YYYY")</f>
        <v>02-2022</v>
      </c>
      <c r="R3835">
        <f>YEAR(Petient_data_1_1[[#This Row],[Date of Admission.1]])</f>
        <v>2022</v>
      </c>
      <c r="S3835">
        <f>IF(Petient_data_1_1[[#This Row],[Admission Type]]="Emergency",1,0)</f>
        <v>1</v>
      </c>
      <c r="T3835" t="str">
        <f>IF(Petient_data_1_1[[#This Row],[Billing Amount]]&gt;15000,"High","Normal")</f>
        <v>High</v>
      </c>
    </row>
    <row r="3836" spans="1:20" x14ac:dyDescent="0.35">
      <c r="A3836" t="s">
        <v>10994</v>
      </c>
      <c r="B3836">
        <v>81</v>
      </c>
      <c r="C3836" t="s">
        <v>40</v>
      </c>
      <c r="D3836" t="s">
        <v>22</v>
      </c>
      <c r="E3836" t="s">
        <v>23</v>
      </c>
      <c r="F3836" s="1">
        <v>44832</v>
      </c>
      <c r="G3836" t="s">
        <v>10995</v>
      </c>
      <c r="H3836" t="s">
        <v>10996</v>
      </c>
      <c r="I3836" t="s">
        <v>44</v>
      </c>
      <c r="J3836" s="2">
        <v>42572.324164149999</v>
      </c>
      <c r="K3836">
        <v>197</v>
      </c>
      <c r="L3836" t="s">
        <v>27</v>
      </c>
      <c r="M3836" s="1">
        <v>44853</v>
      </c>
      <c r="N3836" t="s">
        <v>45</v>
      </c>
      <c r="O3836" t="s">
        <v>38</v>
      </c>
      <c r="P3836">
        <v>21</v>
      </c>
      <c r="Q3836" t="str">
        <f>TEXT(Petient_data_1_1[[#This Row],[Date of Admission.1]],"MM-YYYY")</f>
        <v>09-2022</v>
      </c>
      <c r="R3836">
        <f>YEAR(Petient_data_1_1[[#This Row],[Date of Admission.1]])</f>
        <v>2022</v>
      </c>
      <c r="S3836">
        <f>IF(Petient_data_1_1[[#This Row],[Admission Type]]="Emergency",1,0)</f>
        <v>0</v>
      </c>
      <c r="T3836" t="str">
        <f>IF(Petient_data_1_1[[#This Row],[Billing Amount]]&gt;15000,"High","Normal")</f>
        <v>High</v>
      </c>
    </row>
    <row r="3837" spans="1:20" x14ac:dyDescent="0.35">
      <c r="A3837" t="s">
        <v>10997</v>
      </c>
      <c r="B3837">
        <v>49</v>
      </c>
      <c r="C3837" t="s">
        <v>40</v>
      </c>
      <c r="D3837" t="s">
        <v>41</v>
      </c>
      <c r="E3837" t="s">
        <v>23</v>
      </c>
      <c r="F3837" s="1">
        <v>43804</v>
      </c>
      <c r="G3837" t="s">
        <v>10998</v>
      </c>
      <c r="H3837" t="s">
        <v>10999</v>
      </c>
      <c r="I3837" t="s">
        <v>70</v>
      </c>
      <c r="J3837" s="2">
        <v>9810.9724839717401</v>
      </c>
      <c r="K3837">
        <v>419</v>
      </c>
      <c r="L3837" t="s">
        <v>36</v>
      </c>
      <c r="M3837" s="1">
        <v>43819</v>
      </c>
      <c r="N3837" t="s">
        <v>28</v>
      </c>
      <c r="O3837" t="s">
        <v>52</v>
      </c>
      <c r="P3837">
        <v>15</v>
      </c>
      <c r="Q3837" t="str">
        <f>TEXT(Petient_data_1_1[[#This Row],[Date of Admission.1]],"MM-YYYY")</f>
        <v>12-2019</v>
      </c>
      <c r="R3837">
        <f>YEAR(Petient_data_1_1[[#This Row],[Date of Admission.1]])</f>
        <v>2019</v>
      </c>
      <c r="S3837">
        <f>IF(Petient_data_1_1[[#This Row],[Admission Type]]="Emergency",1,0)</f>
        <v>1</v>
      </c>
      <c r="T3837" t="str">
        <f>IF(Petient_data_1_1[[#This Row],[Billing Amount]]&gt;15000,"High","Normal")</f>
        <v>Normal</v>
      </c>
    </row>
    <row r="3838" spans="1:20" x14ac:dyDescent="0.35">
      <c r="A3838" t="s">
        <v>11000</v>
      </c>
      <c r="B3838">
        <v>75</v>
      </c>
      <c r="C3838" t="s">
        <v>40</v>
      </c>
      <c r="D3838" t="s">
        <v>54</v>
      </c>
      <c r="E3838" t="s">
        <v>32</v>
      </c>
      <c r="F3838" s="1">
        <v>44141</v>
      </c>
      <c r="G3838" t="s">
        <v>11001</v>
      </c>
      <c r="H3838" t="s">
        <v>11002</v>
      </c>
      <c r="I3838" t="s">
        <v>44</v>
      </c>
      <c r="J3838" s="2">
        <v>24770.617703725398</v>
      </c>
      <c r="K3838">
        <v>341</v>
      </c>
      <c r="L3838" t="s">
        <v>51</v>
      </c>
      <c r="M3838" s="1">
        <v>44167</v>
      </c>
      <c r="N3838" t="s">
        <v>28</v>
      </c>
      <c r="O3838" t="s">
        <v>52</v>
      </c>
      <c r="P3838">
        <v>26</v>
      </c>
      <c r="Q3838" t="str">
        <f>TEXT(Petient_data_1_1[[#This Row],[Date of Admission.1]],"MM-YYYY")</f>
        <v>11-2020</v>
      </c>
      <c r="R3838">
        <f>YEAR(Petient_data_1_1[[#This Row],[Date of Admission.1]])</f>
        <v>2020</v>
      </c>
      <c r="S3838">
        <f>IF(Petient_data_1_1[[#This Row],[Admission Type]]="Emergency",1,0)</f>
        <v>0</v>
      </c>
      <c r="T3838" t="str">
        <f>IF(Petient_data_1_1[[#This Row],[Billing Amount]]&gt;15000,"High","Normal")</f>
        <v>High</v>
      </c>
    </row>
    <row r="3839" spans="1:20" x14ac:dyDescent="0.35">
      <c r="A3839" t="s">
        <v>11003</v>
      </c>
      <c r="B3839">
        <v>79</v>
      </c>
      <c r="C3839" t="s">
        <v>21</v>
      </c>
      <c r="D3839" t="s">
        <v>108</v>
      </c>
      <c r="E3839" t="s">
        <v>48</v>
      </c>
      <c r="F3839" s="1">
        <v>44113</v>
      </c>
      <c r="G3839" t="s">
        <v>11004</v>
      </c>
      <c r="H3839" t="s">
        <v>11005</v>
      </c>
      <c r="I3839" t="s">
        <v>26</v>
      </c>
      <c r="J3839" s="2">
        <v>31612.865213613699</v>
      </c>
      <c r="K3839">
        <v>254</v>
      </c>
      <c r="L3839" t="s">
        <v>27</v>
      </c>
      <c r="M3839" s="1">
        <v>44120</v>
      </c>
      <c r="N3839" t="s">
        <v>45</v>
      </c>
      <c r="O3839" t="s">
        <v>29</v>
      </c>
      <c r="P3839">
        <v>7</v>
      </c>
      <c r="Q3839" t="str">
        <f>TEXT(Petient_data_1_1[[#This Row],[Date of Admission.1]],"MM-YYYY")</f>
        <v>10-2020</v>
      </c>
      <c r="R3839">
        <f>YEAR(Petient_data_1_1[[#This Row],[Date of Admission.1]])</f>
        <v>2020</v>
      </c>
      <c r="S3839">
        <f>IF(Petient_data_1_1[[#This Row],[Admission Type]]="Emergency",1,0)</f>
        <v>0</v>
      </c>
      <c r="T3839" t="str">
        <f>IF(Petient_data_1_1[[#This Row],[Billing Amount]]&gt;15000,"High","Normal")</f>
        <v>High</v>
      </c>
    </row>
    <row r="3840" spans="1:20" x14ac:dyDescent="0.35">
      <c r="A3840" t="s">
        <v>11006</v>
      </c>
      <c r="B3840">
        <v>43</v>
      </c>
      <c r="C3840" t="s">
        <v>21</v>
      </c>
      <c r="D3840" t="s">
        <v>108</v>
      </c>
      <c r="E3840" t="s">
        <v>81</v>
      </c>
      <c r="F3840" s="1">
        <v>44229</v>
      </c>
      <c r="G3840" t="s">
        <v>11007</v>
      </c>
      <c r="H3840" t="s">
        <v>11008</v>
      </c>
      <c r="I3840" t="s">
        <v>70</v>
      </c>
      <c r="J3840" s="2">
        <v>10814.294882821199</v>
      </c>
      <c r="K3840">
        <v>476</v>
      </c>
      <c r="L3840" t="s">
        <v>27</v>
      </c>
      <c r="M3840" s="1">
        <v>44245</v>
      </c>
      <c r="N3840" t="s">
        <v>45</v>
      </c>
      <c r="O3840" t="s">
        <v>52</v>
      </c>
      <c r="P3840">
        <v>16</v>
      </c>
      <c r="Q3840" t="str">
        <f>TEXT(Petient_data_1_1[[#This Row],[Date of Admission.1]],"MM-YYYY")</f>
        <v>02-2021</v>
      </c>
      <c r="R3840">
        <f>YEAR(Petient_data_1_1[[#This Row],[Date of Admission.1]])</f>
        <v>2021</v>
      </c>
      <c r="S3840">
        <f>IF(Petient_data_1_1[[#This Row],[Admission Type]]="Emergency",1,0)</f>
        <v>0</v>
      </c>
      <c r="T3840" t="str">
        <f>IF(Petient_data_1_1[[#This Row],[Billing Amount]]&gt;15000,"High","Normal")</f>
        <v>Normal</v>
      </c>
    </row>
    <row r="3841" spans="1:20" x14ac:dyDescent="0.35">
      <c r="A3841" t="s">
        <v>11009</v>
      </c>
      <c r="B3841">
        <v>75</v>
      </c>
      <c r="C3841" t="s">
        <v>40</v>
      </c>
      <c r="D3841" t="s">
        <v>41</v>
      </c>
      <c r="E3841" t="s">
        <v>23</v>
      </c>
      <c r="F3841" s="1">
        <v>43804</v>
      </c>
      <c r="G3841" t="s">
        <v>11010</v>
      </c>
      <c r="H3841" t="s">
        <v>11011</v>
      </c>
      <c r="I3841" t="s">
        <v>44</v>
      </c>
      <c r="J3841" s="2">
        <v>8832.3956457330405</v>
      </c>
      <c r="K3841">
        <v>486</v>
      </c>
      <c r="L3841" t="s">
        <v>51</v>
      </c>
      <c r="M3841" s="1">
        <v>43815</v>
      </c>
      <c r="N3841" t="s">
        <v>28</v>
      </c>
      <c r="O3841" t="s">
        <v>38</v>
      </c>
      <c r="P3841">
        <v>11</v>
      </c>
      <c r="Q3841" t="str">
        <f>TEXT(Petient_data_1_1[[#This Row],[Date of Admission.1]],"MM-YYYY")</f>
        <v>12-2019</v>
      </c>
      <c r="R3841">
        <f>YEAR(Petient_data_1_1[[#This Row],[Date of Admission.1]])</f>
        <v>2019</v>
      </c>
      <c r="S3841">
        <f>IF(Petient_data_1_1[[#This Row],[Admission Type]]="Emergency",1,0)</f>
        <v>0</v>
      </c>
      <c r="T3841" t="str">
        <f>IF(Petient_data_1_1[[#This Row],[Billing Amount]]&gt;15000,"High","Normal")</f>
        <v>Normal</v>
      </c>
    </row>
    <row r="3842" spans="1:20" x14ac:dyDescent="0.35">
      <c r="A3842" t="s">
        <v>11012</v>
      </c>
      <c r="B3842">
        <v>24</v>
      </c>
      <c r="C3842" t="s">
        <v>21</v>
      </c>
      <c r="D3842" t="s">
        <v>47</v>
      </c>
      <c r="E3842" t="s">
        <v>32</v>
      </c>
      <c r="F3842" s="1">
        <v>45275</v>
      </c>
      <c r="G3842" t="s">
        <v>11013</v>
      </c>
      <c r="H3842" t="s">
        <v>11014</v>
      </c>
      <c r="I3842" t="s">
        <v>26</v>
      </c>
      <c r="J3842" s="2">
        <v>37521.239530218503</v>
      </c>
      <c r="K3842">
        <v>241</v>
      </c>
      <c r="L3842" t="s">
        <v>51</v>
      </c>
      <c r="M3842" s="1">
        <v>45287</v>
      </c>
      <c r="N3842" t="s">
        <v>84</v>
      </c>
      <c r="O3842" t="s">
        <v>52</v>
      </c>
      <c r="P3842">
        <v>12</v>
      </c>
      <c r="Q3842" t="str">
        <f>TEXT(Petient_data_1_1[[#This Row],[Date of Admission.1]],"MM-YYYY")</f>
        <v>12-2023</v>
      </c>
      <c r="R3842">
        <f>YEAR(Petient_data_1_1[[#This Row],[Date of Admission.1]])</f>
        <v>2023</v>
      </c>
      <c r="S3842">
        <f>IF(Petient_data_1_1[[#This Row],[Admission Type]]="Emergency",1,0)</f>
        <v>0</v>
      </c>
      <c r="T3842" t="str">
        <f>IF(Petient_data_1_1[[#This Row],[Billing Amount]]&gt;15000,"High","Normal")</f>
        <v>High</v>
      </c>
    </row>
    <row r="3843" spans="1:20" x14ac:dyDescent="0.35">
      <c r="A3843" t="s">
        <v>11015</v>
      </c>
      <c r="B3843">
        <v>82</v>
      </c>
      <c r="C3843" t="s">
        <v>21</v>
      </c>
      <c r="D3843" t="s">
        <v>41</v>
      </c>
      <c r="E3843" t="s">
        <v>98</v>
      </c>
      <c r="F3843" s="1">
        <v>44285</v>
      </c>
      <c r="G3843" t="s">
        <v>11016</v>
      </c>
      <c r="H3843" t="s">
        <v>11017</v>
      </c>
      <c r="I3843" t="s">
        <v>44</v>
      </c>
      <c r="J3843" s="2">
        <v>25277.479922832499</v>
      </c>
      <c r="K3843">
        <v>354</v>
      </c>
      <c r="L3843" t="s">
        <v>51</v>
      </c>
      <c r="M3843" s="1">
        <v>44294</v>
      </c>
      <c r="N3843" t="s">
        <v>37</v>
      </c>
      <c r="O3843" t="s">
        <v>52</v>
      </c>
      <c r="P3843">
        <v>9</v>
      </c>
      <c r="Q3843" t="str">
        <f>TEXT(Petient_data_1_1[[#This Row],[Date of Admission.1]],"MM-YYYY")</f>
        <v>03-2021</v>
      </c>
      <c r="R3843">
        <f>YEAR(Petient_data_1_1[[#This Row],[Date of Admission.1]])</f>
        <v>2021</v>
      </c>
      <c r="S3843">
        <f>IF(Petient_data_1_1[[#This Row],[Admission Type]]="Emergency",1,0)</f>
        <v>0</v>
      </c>
      <c r="T3843" t="str">
        <f>IF(Petient_data_1_1[[#This Row],[Billing Amount]]&gt;15000,"High","Normal")</f>
        <v>High</v>
      </c>
    </row>
    <row r="3844" spans="1:20" x14ac:dyDescent="0.35">
      <c r="A3844" t="s">
        <v>11018</v>
      </c>
      <c r="B3844">
        <v>79</v>
      </c>
      <c r="C3844" t="s">
        <v>21</v>
      </c>
      <c r="D3844" t="s">
        <v>130</v>
      </c>
      <c r="E3844" t="s">
        <v>48</v>
      </c>
      <c r="F3844" s="1">
        <v>44803</v>
      </c>
      <c r="G3844" t="s">
        <v>11019</v>
      </c>
      <c r="H3844" t="s">
        <v>11020</v>
      </c>
      <c r="I3844" t="s">
        <v>26</v>
      </c>
      <c r="J3844" s="2">
        <v>29662.444191341001</v>
      </c>
      <c r="K3844">
        <v>371</v>
      </c>
      <c r="L3844" t="s">
        <v>36</v>
      </c>
      <c r="M3844" s="1">
        <v>44822</v>
      </c>
      <c r="N3844" t="s">
        <v>84</v>
      </c>
      <c r="O3844" t="s">
        <v>29</v>
      </c>
      <c r="P3844">
        <v>19</v>
      </c>
      <c r="Q3844" t="str">
        <f>TEXT(Petient_data_1_1[[#This Row],[Date of Admission.1]],"MM-YYYY")</f>
        <v>08-2022</v>
      </c>
      <c r="R3844">
        <f>YEAR(Petient_data_1_1[[#This Row],[Date of Admission.1]])</f>
        <v>2022</v>
      </c>
      <c r="S3844">
        <f>IF(Petient_data_1_1[[#This Row],[Admission Type]]="Emergency",1,0)</f>
        <v>1</v>
      </c>
      <c r="T3844" t="str">
        <f>IF(Petient_data_1_1[[#This Row],[Billing Amount]]&gt;15000,"High","Normal")</f>
        <v>High</v>
      </c>
    </row>
    <row r="3845" spans="1:20" x14ac:dyDescent="0.35">
      <c r="A3845" t="s">
        <v>11021</v>
      </c>
      <c r="B3845">
        <v>71</v>
      </c>
      <c r="C3845" t="s">
        <v>40</v>
      </c>
      <c r="D3845" t="s">
        <v>64</v>
      </c>
      <c r="E3845" t="s">
        <v>32</v>
      </c>
      <c r="F3845" s="1">
        <v>45168</v>
      </c>
      <c r="G3845" t="s">
        <v>11022</v>
      </c>
      <c r="H3845" t="s">
        <v>11023</v>
      </c>
      <c r="I3845" t="s">
        <v>35</v>
      </c>
      <c r="J3845" s="2">
        <v>9758.8497942798494</v>
      </c>
      <c r="K3845">
        <v>483</v>
      </c>
      <c r="L3845" t="s">
        <v>51</v>
      </c>
      <c r="M3845" s="1">
        <v>45189</v>
      </c>
      <c r="N3845" t="s">
        <v>57</v>
      </c>
      <c r="O3845" t="s">
        <v>29</v>
      </c>
      <c r="P3845">
        <v>21</v>
      </c>
      <c r="Q3845" t="str">
        <f>TEXT(Petient_data_1_1[[#This Row],[Date of Admission.1]],"MM-YYYY")</f>
        <v>08-2023</v>
      </c>
      <c r="R3845">
        <f>YEAR(Petient_data_1_1[[#This Row],[Date of Admission.1]])</f>
        <v>2023</v>
      </c>
      <c r="S3845">
        <f>IF(Petient_data_1_1[[#This Row],[Admission Type]]="Emergency",1,0)</f>
        <v>0</v>
      </c>
      <c r="T3845" t="str">
        <f>IF(Petient_data_1_1[[#This Row],[Billing Amount]]&gt;15000,"High","Normal")</f>
        <v>Normal</v>
      </c>
    </row>
    <row r="3846" spans="1:20" x14ac:dyDescent="0.35">
      <c r="A3846" t="s">
        <v>11024</v>
      </c>
      <c r="B3846">
        <v>76</v>
      </c>
      <c r="C3846" t="s">
        <v>21</v>
      </c>
      <c r="D3846" t="s">
        <v>64</v>
      </c>
      <c r="E3846" t="s">
        <v>98</v>
      </c>
      <c r="F3846" s="1">
        <v>45272</v>
      </c>
      <c r="G3846" t="s">
        <v>11025</v>
      </c>
      <c r="H3846" t="s">
        <v>8695</v>
      </c>
      <c r="I3846" t="s">
        <v>70</v>
      </c>
      <c r="J3846" s="2">
        <v>18699.363023752499</v>
      </c>
      <c r="K3846">
        <v>131</v>
      </c>
      <c r="L3846" t="s">
        <v>36</v>
      </c>
      <c r="M3846" s="1">
        <v>45291</v>
      </c>
      <c r="N3846" t="s">
        <v>84</v>
      </c>
      <c r="O3846" t="s">
        <v>29</v>
      </c>
      <c r="P3846">
        <v>19</v>
      </c>
      <c r="Q3846" t="str">
        <f>TEXT(Petient_data_1_1[[#This Row],[Date of Admission.1]],"MM-YYYY")</f>
        <v>12-2023</v>
      </c>
      <c r="R3846">
        <f>YEAR(Petient_data_1_1[[#This Row],[Date of Admission.1]])</f>
        <v>2023</v>
      </c>
      <c r="S3846">
        <f>IF(Petient_data_1_1[[#This Row],[Admission Type]]="Emergency",1,0)</f>
        <v>1</v>
      </c>
      <c r="T3846" t="str">
        <f>IF(Petient_data_1_1[[#This Row],[Billing Amount]]&gt;15000,"High","Normal")</f>
        <v>High</v>
      </c>
    </row>
    <row r="3847" spans="1:20" x14ac:dyDescent="0.35">
      <c r="A3847" t="s">
        <v>11026</v>
      </c>
      <c r="B3847">
        <v>24</v>
      </c>
      <c r="C3847" t="s">
        <v>21</v>
      </c>
      <c r="D3847" t="s">
        <v>47</v>
      </c>
      <c r="E3847" t="s">
        <v>23</v>
      </c>
      <c r="F3847" s="1">
        <v>44136</v>
      </c>
      <c r="G3847" t="s">
        <v>5976</v>
      </c>
      <c r="H3847" t="s">
        <v>11027</v>
      </c>
      <c r="I3847" t="s">
        <v>35</v>
      </c>
      <c r="J3847" s="2">
        <v>7343.5873560876398</v>
      </c>
      <c r="K3847">
        <v>303</v>
      </c>
      <c r="L3847" t="s">
        <v>51</v>
      </c>
      <c r="M3847" s="1">
        <v>44162</v>
      </c>
      <c r="N3847" t="s">
        <v>57</v>
      </c>
      <c r="O3847" t="s">
        <v>52</v>
      </c>
      <c r="P3847">
        <v>26</v>
      </c>
      <c r="Q3847" t="str">
        <f>TEXT(Petient_data_1_1[[#This Row],[Date of Admission.1]],"MM-YYYY")</f>
        <v>11-2020</v>
      </c>
      <c r="R3847">
        <f>YEAR(Petient_data_1_1[[#This Row],[Date of Admission.1]])</f>
        <v>2020</v>
      </c>
      <c r="S3847">
        <f>IF(Petient_data_1_1[[#This Row],[Admission Type]]="Emergency",1,0)</f>
        <v>0</v>
      </c>
      <c r="T3847" t="str">
        <f>IF(Petient_data_1_1[[#This Row],[Billing Amount]]&gt;15000,"High","Normal")</f>
        <v>Normal</v>
      </c>
    </row>
    <row r="3848" spans="1:20" x14ac:dyDescent="0.35">
      <c r="A3848" t="s">
        <v>4585</v>
      </c>
      <c r="B3848">
        <v>18</v>
      </c>
      <c r="C3848" t="s">
        <v>21</v>
      </c>
      <c r="D3848" t="s">
        <v>54</v>
      </c>
      <c r="E3848" t="s">
        <v>32</v>
      </c>
      <c r="F3848" s="1">
        <v>44951</v>
      </c>
      <c r="G3848" t="s">
        <v>11028</v>
      </c>
      <c r="H3848" t="s">
        <v>11029</v>
      </c>
      <c r="I3848" t="s">
        <v>44</v>
      </c>
      <c r="J3848" s="2">
        <v>48816.361897444498</v>
      </c>
      <c r="K3848">
        <v>108</v>
      </c>
      <c r="L3848" t="s">
        <v>27</v>
      </c>
      <c r="M3848" s="1">
        <v>44960</v>
      </c>
      <c r="N3848" t="s">
        <v>57</v>
      </c>
      <c r="O3848" t="s">
        <v>29</v>
      </c>
      <c r="P3848">
        <v>9</v>
      </c>
      <c r="Q3848" t="str">
        <f>TEXT(Petient_data_1_1[[#This Row],[Date of Admission.1]],"MM-YYYY")</f>
        <v>01-2023</v>
      </c>
      <c r="R3848">
        <f>YEAR(Petient_data_1_1[[#This Row],[Date of Admission.1]])</f>
        <v>2023</v>
      </c>
      <c r="S3848">
        <f>IF(Petient_data_1_1[[#This Row],[Admission Type]]="Emergency",1,0)</f>
        <v>0</v>
      </c>
      <c r="T3848" t="str">
        <f>IF(Petient_data_1_1[[#This Row],[Billing Amount]]&gt;15000,"High","Normal")</f>
        <v>High</v>
      </c>
    </row>
    <row r="3849" spans="1:20" x14ac:dyDescent="0.35">
      <c r="A3849" t="s">
        <v>11030</v>
      </c>
      <c r="B3849">
        <v>45</v>
      </c>
      <c r="C3849" t="s">
        <v>21</v>
      </c>
      <c r="D3849" t="s">
        <v>22</v>
      </c>
      <c r="E3849" t="s">
        <v>48</v>
      </c>
      <c r="F3849" s="1">
        <v>44140</v>
      </c>
      <c r="G3849" t="s">
        <v>11031</v>
      </c>
      <c r="H3849" t="s">
        <v>11032</v>
      </c>
      <c r="I3849" t="s">
        <v>35</v>
      </c>
      <c r="J3849" s="2">
        <v>33333.790360467501</v>
      </c>
      <c r="K3849">
        <v>111</v>
      </c>
      <c r="L3849" t="s">
        <v>51</v>
      </c>
      <c r="M3849" s="1">
        <v>44153</v>
      </c>
      <c r="N3849" t="s">
        <v>28</v>
      </c>
      <c r="O3849" t="s">
        <v>52</v>
      </c>
      <c r="P3849">
        <v>13</v>
      </c>
      <c r="Q3849" t="str">
        <f>TEXT(Petient_data_1_1[[#This Row],[Date of Admission.1]],"MM-YYYY")</f>
        <v>11-2020</v>
      </c>
      <c r="R3849">
        <f>YEAR(Petient_data_1_1[[#This Row],[Date of Admission.1]])</f>
        <v>2020</v>
      </c>
      <c r="S3849">
        <f>IF(Petient_data_1_1[[#This Row],[Admission Type]]="Emergency",1,0)</f>
        <v>0</v>
      </c>
      <c r="T3849" t="str">
        <f>IF(Petient_data_1_1[[#This Row],[Billing Amount]]&gt;15000,"High","Normal")</f>
        <v>High</v>
      </c>
    </row>
    <row r="3850" spans="1:20" x14ac:dyDescent="0.35">
      <c r="A3850" t="s">
        <v>11033</v>
      </c>
      <c r="B3850">
        <v>33</v>
      </c>
      <c r="C3850" t="s">
        <v>21</v>
      </c>
      <c r="D3850" t="s">
        <v>31</v>
      </c>
      <c r="E3850" t="s">
        <v>59</v>
      </c>
      <c r="F3850" s="1">
        <v>43953</v>
      </c>
      <c r="G3850" t="s">
        <v>11034</v>
      </c>
      <c r="H3850" t="s">
        <v>11035</v>
      </c>
      <c r="I3850" t="s">
        <v>62</v>
      </c>
      <c r="J3850" s="2">
        <v>33723.140574408302</v>
      </c>
      <c r="K3850">
        <v>247</v>
      </c>
      <c r="L3850" t="s">
        <v>27</v>
      </c>
      <c r="M3850" s="1">
        <v>43968</v>
      </c>
      <c r="N3850" t="s">
        <v>28</v>
      </c>
      <c r="O3850" t="s">
        <v>29</v>
      </c>
      <c r="P3850">
        <v>15</v>
      </c>
      <c r="Q3850" t="str">
        <f>TEXT(Petient_data_1_1[[#This Row],[Date of Admission.1]],"MM-YYYY")</f>
        <v>05-2020</v>
      </c>
      <c r="R3850">
        <f>YEAR(Petient_data_1_1[[#This Row],[Date of Admission.1]])</f>
        <v>2020</v>
      </c>
      <c r="S3850">
        <f>IF(Petient_data_1_1[[#This Row],[Admission Type]]="Emergency",1,0)</f>
        <v>0</v>
      </c>
      <c r="T3850" t="str">
        <f>IF(Petient_data_1_1[[#This Row],[Billing Amount]]&gt;15000,"High","Normal")</f>
        <v>High</v>
      </c>
    </row>
    <row r="3851" spans="1:20" x14ac:dyDescent="0.35">
      <c r="A3851" t="s">
        <v>11036</v>
      </c>
      <c r="B3851">
        <v>65</v>
      </c>
      <c r="C3851" t="s">
        <v>40</v>
      </c>
      <c r="D3851" t="s">
        <v>22</v>
      </c>
      <c r="E3851" t="s">
        <v>98</v>
      </c>
      <c r="F3851" s="1">
        <v>44567</v>
      </c>
      <c r="G3851" t="s">
        <v>11037</v>
      </c>
      <c r="H3851" t="s">
        <v>11038</v>
      </c>
      <c r="I3851" t="s">
        <v>35</v>
      </c>
      <c r="J3851" s="2">
        <v>44663.032689322099</v>
      </c>
      <c r="K3851">
        <v>243</v>
      </c>
      <c r="L3851" t="s">
        <v>36</v>
      </c>
      <c r="M3851" s="1">
        <v>44583</v>
      </c>
      <c r="N3851" t="s">
        <v>45</v>
      </c>
      <c r="O3851" t="s">
        <v>38</v>
      </c>
      <c r="P3851">
        <v>16</v>
      </c>
      <c r="Q3851" t="str">
        <f>TEXT(Petient_data_1_1[[#This Row],[Date of Admission.1]],"MM-YYYY")</f>
        <v>01-2022</v>
      </c>
      <c r="R3851">
        <f>YEAR(Petient_data_1_1[[#This Row],[Date of Admission.1]])</f>
        <v>2022</v>
      </c>
      <c r="S3851">
        <f>IF(Petient_data_1_1[[#This Row],[Admission Type]]="Emergency",1,0)</f>
        <v>1</v>
      </c>
      <c r="T3851" t="str">
        <f>IF(Petient_data_1_1[[#This Row],[Billing Amount]]&gt;15000,"High","Normal")</f>
        <v>High</v>
      </c>
    </row>
    <row r="3852" spans="1:20" x14ac:dyDescent="0.35">
      <c r="A3852" t="s">
        <v>11039</v>
      </c>
      <c r="B3852">
        <v>33</v>
      </c>
      <c r="C3852" t="s">
        <v>21</v>
      </c>
      <c r="D3852" t="s">
        <v>64</v>
      </c>
      <c r="E3852" t="s">
        <v>98</v>
      </c>
      <c r="F3852" s="1">
        <v>44040</v>
      </c>
      <c r="G3852" t="s">
        <v>11040</v>
      </c>
      <c r="H3852" t="s">
        <v>11041</v>
      </c>
      <c r="I3852" t="s">
        <v>62</v>
      </c>
      <c r="J3852" s="2">
        <v>12173.442020321299</v>
      </c>
      <c r="K3852">
        <v>410</v>
      </c>
      <c r="L3852" t="s">
        <v>51</v>
      </c>
      <c r="M3852" s="1">
        <v>44051</v>
      </c>
      <c r="N3852" t="s">
        <v>28</v>
      </c>
      <c r="O3852" t="s">
        <v>29</v>
      </c>
      <c r="P3852">
        <v>11</v>
      </c>
      <c r="Q3852" t="str">
        <f>TEXT(Petient_data_1_1[[#This Row],[Date of Admission.1]],"MM-YYYY")</f>
        <v>07-2020</v>
      </c>
      <c r="R3852">
        <f>YEAR(Petient_data_1_1[[#This Row],[Date of Admission.1]])</f>
        <v>2020</v>
      </c>
      <c r="S3852">
        <f>IF(Petient_data_1_1[[#This Row],[Admission Type]]="Emergency",1,0)</f>
        <v>0</v>
      </c>
      <c r="T3852" t="str">
        <f>IF(Petient_data_1_1[[#This Row],[Billing Amount]]&gt;15000,"High","Normal")</f>
        <v>Normal</v>
      </c>
    </row>
    <row r="3853" spans="1:20" x14ac:dyDescent="0.35">
      <c r="A3853" t="s">
        <v>11042</v>
      </c>
      <c r="B3853">
        <v>28</v>
      </c>
      <c r="C3853" t="s">
        <v>40</v>
      </c>
      <c r="D3853" t="s">
        <v>22</v>
      </c>
      <c r="E3853" t="s">
        <v>98</v>
      </c>
      <c r="F3853" s="1">
        <v>44738</v>
      </c>
      <c r="G3853" t="s">
        <v>11043</v>
      </c>
      <c r="H3853" t="s">
        <v>11044</v>
      </c>
      <c r="I3853" t="s">
        <v>35</v>
      </c>
      <c r="J3853" s="2">
        <v>1208.8967579320599</v>
      </c>
      <c r="K3853">
        <v>236</v>
      </c>
      <c r="L3853" t="s">
        <v>51</v>
      </c>
      <c r="M3853" s="1">
        <v>44753</v>
      </c>
      <c r="N3853" t="s">
        <v>57</v>
      </c>
      <c r="O3853" t="s">
        <v>52</v>
      </c>
      <c r="P3853">
        <v>15</v>
      </c>
      <c r="Q3853" t="str">
        <f>TEXT(Petient_data_1_1[[#This Row],[Date of Admission.1]],"MM-YYYY")</f>
        <v>06-2022</v>
      </c>
      <c r="R3853">
        <f>YEAR(Petient_data_1_1[[#This Row],[Date of Admission.1]])</f>
        <v>2022</v>
      </c>
      <c r="S3853">
        <f>IF(Petient_data_1_1[[#This Row],[Admission Type]]="Emergency",1,0)</f>
        <v>0</v>
      </c>
      <c r="T3853" t="str">
        <f>IF(Petient_data_1_1[[#This Row],[Billing Amount]]&gt;15000,"High","Normal")</f>
        <v>Normal</v>
      </c>
    </row>
    <row r="3854" spans="1:20" x14ac:dyDescent="0.35">
      <c r="A3854" t="s">
        <v>11045</v>
      </c>
      <c r="B3854">
        <v>18</v>
      </c>
      <c r="C3854" t="s">
        <v>40</v>
      </c>
      <c r="D3854" t="s">
        <v>108</v>
      </c>
      <c r="E3854" t="s">
        <v>81</v>
      </c>
      <c r="F3854" s="1">
        <v>45158</v>
      </c>
      <c r="G3854" t="s">
        <v>11046</v>
      </c>
      <c r="H3854" t="s">
        <v>11047</v>
      </c>
      <c r="I3854" t="s">
        <v>62</v>
      </c>
      <c r="J3854" s="2">
        <v>43278.396993048198</v>
      </c>
      <c r="K3854">
        <v>379</v>
      </c>
      <c r="L3854" t="s">
        <v>27</v>
      </c>
      <c r="M3854" s="1">
        <v>45179</v>
      </c>
      <c r="N3854" t="s">
        <v>57</v>
      </c>
      <c r="O3854" t="s">
        <v>29</v>
      </c>
      <c r="P3854">
        <v>21</v>
      </c>
      <c r="Q3854" t="str">
        <f>TEXT(Petient_data_1_1[[#This Row],[Date of Admission.1]],"MM-YYYY")</f>
        <v>08-2023</v>
      </c>
      <c r="R3854">
        <f>YEAR(Petient_data_1_1[[#This Row],[Date of Admission.1]])</f>
        <v>2023</v>
      </c>
      <c r="S3854">
        <f>IF(Petient_data_1_1[[#This Row],[Admission Type]]="Emergency",1,0)</f>
        <v>0</v>
      </c>
      <c r="T3854" t="str">
        <f>IF(Petient_data_1_1[[#This Row],[Billing Amount]]&gt;15000,"High","Normal")</f>
        <v>High</v>
      </c>
    </row>
    <row r="3855" spans="1:20" x14ac:dyDescent="0.35">
      <c r="A3855" t="s">
        <v>11048</v>
      </c>
      <c r="B3855">
        <v>51</v>
      </c>
      <c r="C3855" t="s">
        <v>40</v>
      </c>
      <c r="D3855" t="s">
        <v>41</v>
      </c>
      <c r="E3855" t="s">
        <v>48</v>
      </c>
      <c r="F3855" s="1">
        <v>45245</v>
      </c>
      <c r="G3855" t="s">
        <v>11049</v>
      </c>
      <c r="H3855" t="s">
        <v>11050</v>
      </c>
      <c r="I3855" t="s">
        <v>70</v>
      </c>
      <c r="J3855" s="2">
        <v>39118.379997857599</v>
      </c>
      <c r="K3855">
        <v>209</v>
      </c>
      <c r="L3855" t="s">
        <v>36</v>
      </c>
      <c r="M3855" s="1">
        <v>45249</v>
      </c>
      <c r="N3855" t="s">
        <v>84</v>
      </c>
      <c r="O3855" t="s">
        <v>52</v>
      </c>
      <c r="P3855">
        <v>4</v>
      </c>
      <c r="Q3855" t="str">
        <f>TEXT(Petient_data_1_1[[#This Row],[Date of Admission.1]],"MM-YYYY")</f>
        <v>11-2023</v>
      </c>
      <c r="R3855">
        <f>YEAR(Petient_data_1_1[[#This Row],[Date of Admission.1]])</f>
        <v>2023</v>
      </c>
      <c r="S3855">
        <f>IF(Petient_data_1_1[[#This Row],[Admission Type]]="Emergency",1,0)</f>
        <v>1</v>
      </c>
      <c r="T3855" t="str">
        <f>IF(Petient_data_1_1[[#This Row],[Billing Amount]]&gt;15000,"High","Normal")</f>
        <v>High</v>
      </c>
    </row>
    <row r="3856" spans="1:20" x14ac:dyDescent="0.35">
      <c r="A3856" t="s">
        <v>11051</v>
      </c>
      <c r="B3856">
        <v>34</v>
      </c>
      <c r="C3856" t="s">
        <v>21</v>
      </c>
      <c r="D3856" t="s">
        <v>108</v>
      </c>
      <c r="E3856" t="s">
        <v>98</v>
      </c>
      <c r="F3856" s="1">
        <v>43631</v>
      </c>
      <c r="G3856" t="s">
        <v>11052</v>
      </c>
      <c r="H3856" t="s">
        <v>11053</v>
      </c>
      <c r="I3856" t="s">
        <v>44</v>
      </c>
      <c r="J3856" s="2">
        <v>43266.672546513197</v>
      </c>
      <c r="K3856">
        <v>126</v>
      </c>
      <c r="L3856" t="s">
        <v>36</v>
      </c>
      <c r="M3856" s="1">
        <v>43632</v>
      </c>
      <c r="N3856" t="s">
        <v>37</v>
      </c>
      <c r="O3856" t="s">
        <v>29</v>
      </c>
      <c r="P3856">
        <v>1</v>
      </c>
      <c r="Q3856" t="str">
        <f>TEXT(Petient_data_1_1[[#This Row],[Date of Admission.1]],"MM-YYYY")</f>
        <v>06-2019</v>
      </c>
      <c r="R3856">
        <f>YEAR(Petient_data_1_1[[#This Row],[Date of Admission.1]])</f>
        <v>2019</v>
      </c>
      <c r="S3856">
        <f>IF(Petient_data_1_1[[#This Row],[Admission Type]]="Emergency",1,0)</f>
        <v>1</v>
      </c>
      <c r="T3856" t="str">
        <f>IF(Petient_data_1_1[[#This Row],[Billing Amount]]&gt;15000,"High","Normal")</f>
        <v>High</v>
      </c>
    </row>
    <row r="3857" spans="1:20" x14ac:dyDescent="0.35">
      <c r="A3857" t="s">
        <v>11054</v>
      </c>
      <c r="B3857">
        <v>18</v>
      </c>
      <c r="C3857" t="s">
        <v>21</v>
      </c>
      <c r="D3857" t="s">
        <v>31</v>
      </c>
      <c r="E3857" t="s">
        <v>23</v>
      </c>
      <c r="F3857" s="1">
        <v>44560</v>
      </c>
      <c r="G3857" t="s">
        <v>11055</v>
      </c>
      <c r="H3857" t="s">
        <v>11056</v>
      </c>
      <c r="I3857" t="s">
        <v>44</v>
      </c>
      <c r="J3857" s="2">
        <v>29860.5438107712</v>
      </c>
      <c r="K3857">
        <v>455</v>
      </c>
      <c r="L3857" t="s">
        <v>51</v>
      </c>
      <c r="M3857" s="1">
        <v>44587</v>
      </c>
      <c r="N3857" t="s">
        <v>28</v>
      </c>
      <c r="O3857" t="s">
        <v>52</v>
      </c>
      <c r="P3857">
        <v>27</v>
      </c>
      <c r="Q3857" t="str">
        <f>TEXT(Petient_data_1_1[[#This Row],[Date of Admission.1]],"MM-YYYY")</f>
        <v>12-2021</v>
      </c>
      <c r="R3857">
        <f>YEAR(Petient_data_1_1[[#This Row],[Date of Admission.1]])</f>
        <v>2021</v>
      </c>
      <c r="S3857">
        <f>IF(Petient_data_1_1[[#This Row],[Admission Type]]="Emergency",1,0)</f>
        <v>0</v>
      </c>
      <c r="T3857" t="str">
        <f>IF(Petient_data_1_1[[#This Row],[Billing Amount]]&gt;15000,"High","Normal")</f>
        <v>High</v>
      </c>
    </row>
    <row r="3858" spans="1:20" x14ac:dyDescent="0.35">
      <c r="A3858" t="s">
        <v>11057</v>
      </c>
      <c r="B3858">
        <v>82</v>
      </c>
      <c r="C3858" t="s">
        <v>40</v>
      </c>
      <c r="D3858" t="s">
        <v>31</v>
      </c>
      <c r="E3858" t="s">
        <v>98</v>
      </c>
      <c r="F3858" s="1">
        <v>44944</v>
      </c>
      <c r="G3858" t="s">
        <v>11058</v>
      </c>
      <c r="H3858" t="s">
        <v>11059</v>
      </c>
      <c r="I3858" t="s">
        <v>26</v>
      </c>
      <c r="J3858" s="2">
        <v>21060.578058848299</v>
      </c>
      <c r="K3858">
        <v>141</v>
      </c>
      <c r="L3858" t="s">
        <v>51</v>
      </c>
      <c r="M3858" s="1">
        <v>44969</v>
      </c>
      <c r="N3858" t="s">
        <v>45</v>
      </c>
      <c r="O3858" t="s">
        <v>52</v>
      </c>
      <c r="P3858">
        <v>25</v>
      </c>
      <c r="Q3858" t="str">
        <f>TEXT(Petient_data_1_1[[#This Row],[Date of Admission.1]],"MM-YYYY")</f>
        <v>01-2023</v>
      </c>
      <c r="R3858">
        <f>YEAR(Petient_data_1_1[[#This Row],[Date of Admission.1]])</f>
        <v>2023</v>
      </c>
      <c r="S3858">
        <f>IF(Petient_data_1_1[[#This Row],[Admission Type]]="Emergency",1,0)</f>
        <v>0</v>
      </c>
      <c r="T3858" t="str">
        <f>IF(Petient_data_1_1[[#This Row],[Billing Amount]]&gt;15000,"High","Normal")</f>
        <v>High</v>
      </c>
    </row>
    <row r="3859" spans="1:20" x14ac:dyDescent="0.35">
      <c r="A3859" t="s">
        <v>11060</v>
      </c>
      <c r="B3859">
        <v>34</v>
      </c>
      <c r="C3859" t="s">
        <v>21</v>
      </c>
      <c r="D3859" t="s">
        <v>41</v>
      </c>
      <c r="E3859" t="s">
        <v>48</v>
      </c>
      <c r="F3859" s="1">
        <v>44489</v>
      </c>
      <c r="G3859" t="s">
        <v>11061</v>
      </c>
      <c r="H3859" t="s">
        <v>11062</v>
      </c>
      <c r="I3859" t="s">
        <v>62</v>
      </c>
      <c r="J3859" s="2">
        <v>4941.5881731805503</v>
      </c>
      <c r="K3859">
        <v>439</v>
      </c>
      <c r="L3859" t="s">
        <v>36</v>
      </c>
      <c r="M3859" s="1">
        <v>44514</v>
      </c>
      <c r="N3859" t="s">
        <v>57</v>
      </c>
      <c r="O3859" t="s">
        <v>29</v>
      </c>
      <c r="P3859">
        <v>25</v>
      </c>
      <c r="Q3859" t="str">
        <f>TEXT(Petient_data_1_1[[#This Row],[Date of Admission.1]],"MM-YYYY")</f>
        <v>10-2021</v>
      </c>
      <c r="R3859">
        <f>YEAR(Petient_data_1_1[[#This Row],[Date of Admission.1]])</f>
        <v>2021</v>
      </c>
      <c r="S3859">
        <f>IF(Petient_data_1_1[[#This Row],[Admission Type]]="Emergency",1,0)</f>
        <v>1</v>
      </c>
      <c r="T3859" t="str">
        <f>IF(Petient_data_1_1[[#This Row],[Billing Amount]]&gt;15000,"High","Normal")</f>
        <v>Normal</v>
      </c>
    </row>
    <row r="3860" spans="1:20" x14ac:dyDescent="0.35">
      <c r="A3860" t="s">
        <v>11063</v>
      </c>
      <c r="B3860">
        <v>76</v>
      </c>
      <c r="C3860" t="s">
        <v>40</v>
      </c>
      <c r="D3860" t="s">
        <v>64</v>
      </c>
      <c r="E3860" t="s">
        <v>23</v>
      </c>
      <c r="F3860" s="1">
        <v>43979</v>
      </c>
      <c r="G3860" t="s">
        <v>11064</v>
      </c>
      <c r="H3860" t="s">
        <v>11065</v>
      </c>
      <c r="I3860" t="s">
        <v>26</v>
      </c>
      <c r="J3860" s="2">
        <v>48823.585393152003</v>
      </c>
      <c r="K3860">
        <v>195</v>
      </c>
      <c r="L3860" t="s">
        <v>36</v>
      </c>
      <c r="M3860" s="1">
        <v>44002</v>
      </c>
      <c r="N3860" t="s">
        <v>84</v>
      </c>
      <c r="O3860" t="s">
        <v>38</v>
      </c>
      <c r="P3860">
        <v>23</v>
      </c>
      <c r="Q3860" t="str">
        <f>TEXT(Petient_data_1_1[[#This Row],[Date of Admission.1]],"MM-YYYY")</f>
        <v>05-2020</v>
      </c>
      <c r="R3860">
        <f>YEAR(Petient_data_1_1[[#This Row],[Date of Admission.1]])</f>
        <v>2020</v>
      </c>
      <c r="S3860">
        <f>IF(Petient_data_1_1[[#This Row],[Admission Type]]="Emergency",1,0)</f>
        <v>1</v>
      </c>
      <c r="T3860" t="str">
        <f>IF(Petient_data_1_1[[#This Row],[Billing Amount]]&gt;15000,"High","Normal")</f>
        <v>High</v>
      </c>
    </row>
    <row r="3861" spans="1:20" x14ac:dyDescent="0.35">
      <c r="A3861" t="s">
        <v>11066</v>
      </c>
      <c r="B3861">
        <v>41</v>
      </c>
      <c r="C3861" t="s">
        <v>21</v>
      </c>
      <c r="D3861" t="s">
        <v>41</v>
      </c>
      <c r="E3861" t="s">
        <v>23</v>
      </c>
      <c r="F3861" s="1">
        <v>45410</v>
      </c>
      <c r="G3861" t="s">
        <v>11067</v>
      </c>
      <c r="H3861" t="s">
        <v>11068</v>
      </c>
      <c r="I3861" t="s">
        <v>62</v>
      </c>
      <c r="J3861" s="2">
        <v>38205.084909237499</v>
      </c>
      <c r="K3861">
        <v>265</v>
      </c>
      <c r="L3861" t="s">
        <v>51</v>
      </c>
      <c r="M3861" s="1">
        <v>45413</v>
      </c>
      <c r="N3861" t="s">
        <v>37</v>
      </c>
      <c r="O3861" t="s">
        <v>52</v>
      </c>
      <c r="P3861">
        <v>3</v>
      </c>
      <c r="Q3861" t="str">
        <f>TEXT(Petient_data_1_1[[#This Row],[Date of Admission.1]],"MM-YYYY")</f>
        <v>04-2024</v>
      </c>
      <c r="R3861">
        <f>YEAR(Petient_data_1_1[[#This Row],[Date of Admission.1]])</f>
        <v>2024</v>
      </c>
      <c r="S3861">
        <f>IF(Petient_data_1_1[[#This Row],[Admission Type]]="Emergency",1,0)</f>
        <v>0</v>
      </c>
      <c r="T3861" t="str">
        <f>IF(Petient_data_1_1[[#This Row],[Billing Amount]]&gt;15000,"High","Normal")</f>
        <v>High</v>
      </c>
    </row>
    <row r="3862" spans="1:20" x14ac:dyDescent="0.35">
      <c r="A3862" t="s">
        <v>11069</v>
      </c>
      <c r="B3862">
        <v>63</v>
      </c>
      <c r="C3862" t="s">
        <v>40</v>
      </c>
      <c r="D3862" t="s">
        <v>31</v>
      </c>
      <c r="E3862" t="s">
        <v>32</v>
      </c>
      <c r="F3862" s="1">
        <v>45309</v>
      </c>
      <c r="G3862" t="s">
        <v>11070</v>
      </c>
      <c r="H3862" t="s">
        <v>11071</v>
      </c>
      <c r="I3862" t="s">
        <v>26</v>
      </c>
      <c r="J3862" s="2">
        <v>2374.5592186056501</v>
      </c>
      <c r="K3862">
        <v>452</v>
      </c>
      <c r="L3862" t="s">
        <v>51</v>
      </c>
      <c r="M3862" s="1">
        <v>45317</v>
      </c>
      <c r="N3862" t="s">
        <v>84</v>
      </c>
      <c r="O3862" t="s">
        <v>29</v>
      </c>
      <c r="P3862">
        <v>8</v>
      </c>
      <c r="Q3862" t="str">
        <f>TEXT(Petient_data_1_1[[#This Row],[Date of Admission.1]],"MM-YYYY")</f>
        <v>01-2024</v>
      </c>
      <c r="R3862">
        <f>YEAR(Petient_data_1_1[[#This Row],[Date of Admission.1]])</f>
        <v>2024</v>
      </c>
      <c r="S3862">
        <f>IF(Petient_data_1_1[[#This Row],[Admission Type]]="Emergency",1,0)</f>
        <v>0</v>
      </c>
      <c r="T3862" t="str">
        <f>IF(Petient_data_1_1[[#This Row],[Billing Amount]]&gt;15000,"High","Normal")</f>
        <v>Normal</v>
      </c>
    </row>
    <row r="3863" spans="1:20" x14ac:dyDescent="0.35">
      <c r="A3863" t="s">
        <v>11072</v>
      </c>
      <c r="B3863">
        <v>21</v>
      </c>
      <c r="C3863" t="s">
        <v>21</v>
      </c>
      <c r="D3863" t="s">
        <v>31</v>
      </c>
      <c r="E3863" t="s">
        <v>23</v>
      </c>
      <c r="F3863" s="1">
        <v>45032</v>
      </c>
      <c r="G3863" t="s">
        <v>11073</v>
      </c>
      <c r="H3863" t="s">
        <v>11074</v>
      </c>
      <c r="I3863" t="s">
        <v>26</v>
      </c>
      <c r="J3863" s="2">
        <v>13234.077265027499</v>
      </c>
      <c r="K3863">
        <v>308</v>
      </c>
      <c r="L3863" t="s">
        <v>36</v>
      </c>
      <c r="M3863" s="1">
        <v>45038</v>
      </c>
      <c r="N3863" t="s">
        <v>28</v>
      </c>
      <c r="O3863" t="s">
        <v>52</v>
      </c>
      <c r="P3863">
        <v>6</v>
      </c>
      <c r="Q3863" t="str">
        <f>TEXT(Petient_data_1_1[[#This Row],[Date of Admission.1]],"MM-YYYY")</f>
        <v>04-2023</v>
      </c>
      <c r="R3863">
        <f>YEAR(Petient_data_1_1[[#This Row],[Date of Admission.1]])</f>
        <v>2023</v>
      </c>
      <c r="S3863">
        <f>IF(Petient_data_1_1[[#This Row],[Admission Type]]="Emergency",1,0)</f>
        <v>1</v>
      </c>
      <c r="T3863" t="str">
        <f>IF(Petient_data_1_1[[#This Row],[Billing Amount]]&gt;15000,"High","Normal")</f>
        <v>Normal</v>
      </c>
    </row>
    <row r="3864" spans="1:20" x14ac:dyDescent="0.35">
      <c r="A3864" t="s">
        <v>11075</v>
      </c>
      <c r="B3864">
        <v>41</v>
      </c>
      <c r="C3864" t="s">
        <v>40</v>
      </c>
      <c r="D3864" t="s">
        <v>130</v>
      </c>
      <c r="E3864" t="s">
        <v>32</v>
      </c>
      <c r="F3864" s="1">
        <v>43651</v>
      </c>
      <c r="G3864" t="s">
        <v>10405</v>
      </c>
      <c r="H3864" t="s">
        <v>11076</v>
      </c>
      <c r="I3864" t="s">
        <v>70</v>
      </c>
      <c r="J3864" s="2">
        <v>26655.5264224606</v>
      </c>
      <c r="K3864">
        <v>401</v>
      </c>
      <c r="L3864" t="s">
        <v>27</v>
      </c>
      <c r="M3864" s="1">
        <v>43669</v>
      </c>
      <c r="N3864" t="s">
        <v>57</v>
      </c>
      <c r="O3864" t="s">
        <v>52</v>
      </c>
      <c r="P3864">
        <v>18</v>
      </c>
      <c r="Q3864" t="str">
        <f>TEXT(Petient_data_1_1[[#This Row],[Date of Admission.1]],"MM-YYYY")</f>
        <v>07-2019</v>
      </c>
      <c r="R3864">
        <f>YEAR(Petient_data_1_1[[#This Row],[Date of Admission.1]])</f>
        <v>2019</v>
      </c>
      <c r="S3864">
        <f>IF(Petient_data_1_1[[#This Row],[Admission Type]]="Emergency",1,0)</f>
        <v>0</v>
      </c>
      <c r="T3864" t="str">
        <f>IF(Petient_data_1_1[[#This Row],[Billing Amount]]&gt;15000,"High","Normal")</f>
        <v>High</v>
      </c>
    </row>
    <row r="3865" spans="1:20" x14ac:dyDescent="0.35">
      <c r="A3865" t="s">
        <v>11077</v>
      </c>
      <c r="B3865">
        <v>26</v>
      </c>
      <c r="C3865" t="s">
        <v>40</v>
      </c>
      <c r="D3865" t="s">
        <v>22</v>
      </c>
      <c r="E3865" t="s">
        <v>32</v>
      </c>
      <c r="F3865" s="1">
        <v>45253</v>
      </c>
      <c r="G3865" t="s">
        <v>11078</v>
      </c>
      <c r="H3865" t="s">
        <v>11079</v>
      </c>
      <c r="I3865" t="s">
        <v>70</v>
      </c>
      <c r="J3865" s="2">
        <v>11434.802717382299</v>
      </c>
      <c r="K3865">
        <v>408</v>
      </c>
      <c r="L3865" t="s">
        <v>51</v>
      </c>
      <c r="M3865" s="1">
        <v>45262</v>
      </c>
      <c r="N3865" t="s">
        <v>45</v>
      </c>
      <c r="O3865" t="s">
        <v>38</v>
      </c>
      <c r="P3865">
        <v>9</v>
      </c>
      <c r="Q3865" t="str">
        <f>TEXT(Petient_data_1_1[[#This Row],[Date of Admission.1]],"MM-YYYY")</f>
        <v>11-2023</v>
      </c>
      <c r="R3865">
        <f>YEAR(Petient_data_1_1[[#This Row],[Date of Admission.1]])</f>
        <v>2023</v>
      </c>
      <c r="S3865">
        <f>IF(Petient_data_1_1[[#This Row],[Admission Type]]="Emergency",1,0)</f>
        <v>0</v>
      </c>
      <c r="T3865" t="str">
        <f>IF(Petient_data_1_1[[#This Row],[Billing Amount]]&gt;15000,"High","Normal")</f>
        <v>Normal</v>
      </c>
    </row>
    <row r="3866" spans="1:20" x14ac:dyDescent="0.35">
      <c r="A3866" t="s">
        <v>4485</v>
      </c>
      <c r="B3866">
        <v>47</v>
      </c>
      <c r="C3866" t="s">
        <v>21</v>
      </c>
      <c r="D3866" t="s">
        <v>47</v>
      </c>
      <c r="E3866" t="s">
        <v>59</v>
      </c>
      <c r="F3866" s="1">
        <v>44743</v>
      </c>
      <c r="G3866" t="s">
        <v>11080</v>
      </c>
      <c r="H3866" t="s">
        <v>11081</v>
      </c>
      <c r="I3866" t="s">
        <v>62</v>
      </c>
      <c r="J3866" s="2">
        <v>37148.301118485302</v>
      </c>
      <c r="K3866">
        <v>101</v>
      </c>
      <c r="L3866" t="s">
        <v>27</v>
      </c>
      <c r="M3866" s="1">
        <v>44766</v>
      </c>
      <c r="N3866" t="s">
        <v>45</v>
      </c>
      <c r="O3866" t="s">
        <v>52</v>
      </c>
      <c r="P3866">
        <v>23</v>
      </c>
      <c r="Q3866" t="str">
        <f>TEXT(Petient_data_1_1[[#This Row],[Date of Admission.1]],"MM-YYYY")</f>
        <v>07-2022</v>
      </c>
      <c r="R3866">
        <f>YEAR(Petient_data_1_1[[#This Row],[Date of Admission.1]])</f>
        <v>2022</v>
      </c>
      <c r="S3866">
        <f>IF(Petient_data_1_1[[#This Row],[Admission Type]]="Emergency",1,0)</f>
        <v>0</v>
      </c>
      <c r="T3866" t="str">
        <f>IF(Petient_data_1_1[[#This Row],[Billing Amount]]&gt;15000,"High","Normal")</f>
        <v>High</v>
      </c>
    </row>
    <row r="3867" spans="1:20" x14ac:dyDescent="0.35">
      <c r="A3867" t="s">
        <v>11082</v>
      </c>
      <c r="B3867">
        <v>30</v>
      </c>
      <c r="C3867" t="s">
        <v>40</v>
      </c>
      <c r="D3867" t="s">
        <v>130</v>
      </c>
      <c r="E3867" t="s">
        <v>59</v>
      </c>
      <c r="F3867" s="1">
        <v>45030</v>
      </c>
      <c r="G3867" t="s">
        <v>11083</v>
      </c>
      <c r="H3867" t="s">
        <v>3887</v>
      </c>
      <c r="I3867" t="s">
        <v>62</v>
      </c>
      <c r="J3867" s="2">
        <v>39646.387039602501</v>
      </c>
      <c r="K3867">
        <v>420</v>
      </c>
      <c r="L3867" t="s">
        <v>36</v>
      </c>
      <c r="M3867" s="1">
        <v>45047</v>
      </c>
      <c r="N3867" t="s">
        <v>28</v>
      </c>
      <c r="O3867" t="s">
        <v>38</v>
      </c>
      <c r="P3867">
        <v>17</v>
      </c>
      <c r="Q3867" t="str">
        <f>TEXT(Petient_data_1_1[[#This Row],[Date of Admission.1]],"MM-YYYY")</f>
        <v>04-2023</v>
      </c>
      <c r="R3867">
        <f>YEAR(Petient_data_1_1[[#This Row],[Date of Admission.1]])</f>
        <v>2023</v>
      </c>
      <c r="S3867">
        <f>IF(Petient_data_1_1[[#This Row],[Admission Type]]="Emergency",1,0)</f>
        <v>1</v>
      </c>
      <c r="T3867" t="str">
        <f>IF(Petient_data_1_1[[#This Row],[Billing Amount]]&gt;15000,"High","Normal")</f>
        <v>High</v>
      </c>
    </row>
    <row r="3868" spans="1:20" x14ac:dyDescent="0.35">
      <c r="A3868" t="s">
        <v>11084</v>
      </c>
      <c r="B3868">
        <v>72</v>
      </c>
      <c r="C3868" t="s">
        <v>21</v>
      </c>
      <c r="D3868" t="s">
        <v>41</v>
      </c>
      <c r="E3868" t="s">
        <v>98</v>
      </c>
      <c r="F3868" s="1">
        <v>44786</v>
      </c>
      <c r="G3868" t="s">
        <v>151</v>
      </c>
      <c r="H3868" t="s">
        <v>11085</v>
      </c>
      <c r="I3868" t="s">
        <v>35</v>
      </c>
      <c r="J3868" s="2">
        <v>21399.9689840674</v>
      </c>
      <c r="K3868">
        <v>271</v>
      </c>
      <c r="L3868" t="s">
        <v>27</v>
      </c>
      <c r="M3868" s="1">
        <v>44808</v>
      </c>
      <c r="N3868" t="s">
        <v>28</v>
      </c>
      <c r="O3868" t="s">
        <v>38</v>
      </c>
      <c r="P3868">
        <v>22</v>
      </c>
      <c r="Q3868" t="str">
        <f>TEXT(Petient_data_1_1[[#This Row],[Date of Admission.1]],"MM-YYYY")</f>
        <v>08-2022</v>
      </c>
      <c r="R3868">
        <f>YEAR(Petient_data_1_1[[#This Row],[Date of Admission.1]])</f>
        <v>2022</v>
      </c>
      <c r="S3868">
        <f>IF(Petient_data_1_1[[#This Row],[Admission Type]]="Emergency",1,0)</f>
        <v>0</v>
      </c>
      <c r="T3868" t="str">
        <f>IF(Petient_data_1_1[[#This Row],[Billing Amount]]&gt;15000,"High","Normal")</f>
        <v>High</v>
      </c>
    </row>
    <row r="3869" spans="1:20" x14ac:dyDescent="0.35">
      <c r="A3869" t="s">
        <v>11086</v>
      </c>
      <c r="B3869">
        <v>71</v>
      </c>
      <c r="C3869" t="s">
        <v>40</v>
      </c>
      <c r="D3869" t="s">
        <v>54</v>
      </c>
      <c r="E3869" t="s">
        <v>98</v>
      </c>
      <c r="F3869" s="1">
        <v>44404</v>
      </c>
      <c r="G3869" t="s">
        <v>11087</v>
      </c>
      <c r="H3869" t="s">
        <v>11088</v>
      </c>
      <c r="I3869" t="s">
        <v>26</v>
      </c>
      <c r="J3869" s="2">
        <v>19434.667650018098</v>
      </c>
      <c r="K3869">
        <v>350</v>
      </c>
      <c r="L3869" t="s">
        <v>51</v>
      </c>
      <c r="M3869" s="1">
        <v>44433</v>
      </c>
      <c r="N3869" t="s">
        <v>57</v>
      </c>
      <c r="O3869" t="s">
        <v>29</v>
      </c>
      <c r="P3869">
        <v>29</v>
      </c>
      <c r="Q3869" t="str">
        <f>TEXT(Petient_data_1_1[[#This Row],[Date of Admission.1]],"MM-YYYY")</f>
        <v>07-2021</v>
      </c>
      <c r="R3869">
        <f>YEAR(Petient_data_1_1[[#This Row],[Date of Admission.1]])</f>
        <v>2021</v>
      </c>
      <c r="S3869">
        <f>IF(Petient_data_1_1[[#This Row],[Admission Type]]="Emergency",1,0)</f>
        <v>0</v>
      </c>
      <c r="T3869" t="str">
        <f>IF(Petient_data_1_1[[#This Row],[Billing Amount]]&gt;15000,"High","Normal")</f>
        <v>High</v>
      </c>
    </row>
    <row r="3870" spans="1:20" x14ac:dyDescent="0.35">
      <c r="A3870" t="s">
        <v>11089</v>
      </c>
      <c r="B3870">
        <v>37</v>
      </c>
      <c r="C3870" t="s">
        <v>40</v>
      </c>
      <c r="D3870" t="s">
        <v>54</v>
      </c>
      <c r="E3870" t="s">
        <v>98</v>
      </c>
      <c r="F3870" s="1">
        <v>45014</v>
      </c>
      <c r="G3870" t="s">
        <v>11090</v>
      </c>
      <c r="H3870" t="s">
        <v>11091</v>
      </c>
      <c r="I3870" t="s">
        <v>70</v>
      </c>
      <c r="J3870" s="2">
        <v>27898.605005564699</v>
      </c>
      <c r="K3870">
        <v>328</v>
      </c>
      <c r="L3870" t="s">
        <v>36</v>
      </c>
      <c r="M3870" s="1">
        <v>45032</v>
      </c>
      <c r="N3870" t="s">
        <v>57</v>
      </c>
      <c r="O3870" t="s">
        <v>38</v>
      </c>
      <c r="P3870">
        <v>18</v>
      </c>
      <c r="Q3870" t="str">
        <f>TEXT(Petient_data_1_1[[#This Row],[Date of Admission.1]],"MM-YYYY")</f>
        <v>03-2023</v>
      </c>
      <c r="R3870">
        <f>YEAR(Petient_data_1_1[[#This Row],[Date of Admission.1]])</f>
        <v>2023</v>
      </c>
      <c r="S3870">
        <f>IF(Petient_data_1_1[[#This Row],[Admission Type]]="Emergency",1,0)</f>
        <v>1</v>
      </c>
      <c r="T3870" t="str">
        <f>IF(Petient_data_1_1[[#This Row],[Billing Amount]]&gt;15000,"High","Normal")</f>
        <v>High</v>
      </c>
    </row>
    <row r="3871" spans="1:20" x14ac:dyDescent="0.35">
      <c r="A3871" t="s">
        <v>11092</v>
      </c>
      <c r="B3871">
        <v>70</v>
      </c>
      <c r="C3871" t="s">
        <v>21</v>
      </c>
      <c r="D3871" t="s">
        <v>54</v>
      </c>
      <c r="E3871" t="s">
        <v>32</v>
      </c>
      <c r="F3871" s="1">
        <v>44637</v>
      </c>
      <c r="G3871" t="s">
        <v>11093</v>
      </c>
      <c r="H3871" t="s">
        <v>11094</v>
      </c>
      <c r="I3871" t="s">
        <v>35</v>
      </c>
      <c r="J3871" s="2">
        <v>3898.5480431709002</v>
      </c>
      <c r="K3871">
        <v>465</v>
      </c>
      <c r="L3871" t="s">
        <v>27</v>
      </c>
      <c r="M3871" s="1">
        <v>44660</v>
      </c>
      <c r="N3871" t="s">
        <v>28</v>
      </c>
      <c r="O3871" t="s">
        <v>29</v>
      </c>
      <c r="P3871">
        <v>23</v>
      </c>
      <c r="Q3871" t="str">
        <f>TEXT(Petient_data_1_1[[#This Row],[Date of Admission.1]],"MM-YYYY")</f>
        <v>03-2022</v>
      </c>
      <c r="R3871">
        <f>YEAR(Petient_data_1_1[[#This Row],[Date of Admission.1]])</f>
        <v>2022</v>
      </c>
      <c r="S3871">
        <f>IF(Petient_data_1_1[[#This Row],[Admission Type]]="Emergency",1,0)</f>
        <v>0</v>
      </c>
      <c r="T3871" t="str">
        <f>IF(Petient_data_1_1[[#This Row],[Billing Amount]]&gt;15000,"High","Normal")</f>
        <v>Normal</v>
      </c>
    </row>
    <row r="3872" spans="1:20" x14ac:dyDescent="0.35">
      <c r="A3872" t="s">
        <v>11095</v>
      </c>
      <c r="B3872">
        <v>84</v>
      </c>
      <c r="C3872" t="s">
        <v>21</v>
      </c>
      <c r="D3872" t="s">
        <v>41</v>
      </c>
      <c r="E3872" t="s">
        <v>59</v>
      </c>
      <c r="F3872" s="1">
        <v>44970</v>
      </c>
      <c r="G3872" t="s">
        <v>11096</v>
      </c>
      <c r="H3872" t="s">
        <v>11097</v>
      </c>
      <c r="I3872" t="s">
        <v>44</v>
      </c>
      <c r="J3872" s="2">
        <v>9217.1815208188691</v>
      </c>
      <c r="K3872">
        <v>394</v>
      </c>
      <c r="L3872" t="s">
        <v>51</v>
      </c>
      <c r="M3872" s="1">
        <v>44979</v>
      </c>
      <c r="N3872" t="s">
        <v>57</v>
      </c>
      <c r="O3872" t="s">
        <v>29</v>
      </c>
      <c r="P3872">
        <v>9</v>
      </c>
      <c r="Q3872" t="str">
        <f>TEXT(Petient_data_1_1[[#This Row],[Date of Admission.1]],"MM-YYYY")</f>
        <v>02-2023</v>
      </c>
      <c r="R3872">
        <f>YEAR(Petient_data_1_1[[#This Row],[Date of Admission.1]])</f>
        <v>2023</v>
      </c>
      <c r="S3872">
        <f>IF(Petient_data_1_1[[#This Row],[Admission Type]]="Emergency",1,0)</f>
        <v>0</v>
      </c>
      <c r="T3872" t="str">
        <f>IF(Petient_data_1_1[[#This Row],[Billing Amount]]&gt;15000,"High","Normal")</f>
        <v>Normal</v>
      </c>
    </row>
    <row r="3873" spans="1:20" x14ac:dyDescent="0.35">
      <c r="A3873" t="s">
        <v>11098</v>
      </c>
      <c r="B3873">
        <v>84</v>
      </c>
      <c r="C3873" t="s">
        <v>40</v>
      </c>
      <c r="D3873" t="s">
        <v>54</v>
      </c>
      <c r="E3873" t="s">
        <v>59</v>
      </c>
      <c r="F3873" s="1">
        <v>44684</v>
      </c>
      <c r="G3873" t="s">
        <v>11099</v>
      </c>
      <c r="H3873" t="s">
        <v>11100</v>
      </c>
      <c r="I3873" t="s">
        <v>35</v>
      </c>
      <c r="J3873" s="2">
        <v>536.75601276601299</v>
      </c>
      <c r="K3873">
        <v>309</v>
      </c>
      <c r="L3873" t="s">
        <v>51</v>
      </c>
      <c r="M3873" s="1">
        <v>44699</v>
      </c>
      <c r="N3873" t="s">
        <v>28</v>
      </c>
      <c r="O3873" t="s">
        <v>29</v>
      </c>
      <c r="P3873">
        <v>15</v>
      </c>
      <c r="Q3873" t="str">
        <f>TEXT(Petient_data_1_1[[#This Row],[Date of Admission.1]],"MM-YYYY")</f>
        <v>05-2022</v>
      </c>
      <c r="R3873">
        <f>YEAR(Petient_data_1_1[[#This Row],[Date of Admission.1]])</f>
        <v>2022</v>
      </c>
      <c r="S3873">
        <f>IF(Petient_data_1_1[[#This Row],[Admission Type]]="Emergency",1,0)</f>
        <v>0</v>
      </c>
      <c r="T3873" t="str">
        <f>IF(Petient_data_1_1[[#This Row],[Billing Amount]]&gt;15000,"High","Normal")</f>
        <v>Normal</v>
      </c>
    </row>
    <row r="3874" spans="1:20" x14ac:dyDescent="0.35">
      <c r="A3874" t="s">
        <v>11101</v>
      </c>
      <c r="B3874">
        <v>38</v>
      </c>
      <c r="C3874" t="s">
        <v>40</v>
      </c>
      <c r="D3874" t="s">
        <v>41</v>
      </c>
      <c r="E3874" t="s">
        <v>48</v>
      </c>
      <c r="F3874" s="1">
        <v>45344</v>
      </c>
      <c r="G3874" t="s">
        <v>4359</v>
      </c>
      <c r="H3874" t="s">
        <v>11102</v>
      </c>
      <c r="I3874" t="s">
        <v>35</v>
      </c>
      <c r="J3874" s="2">
        <v>40653.086130936303</v>
      </c>
      <c r="K3874">
        <v>138</v>
      </c>
      <c r="L3874" t="s">
        <v>51</v>
      </c>
      <c r="M3874" s="1">
        <v>45368</v>
      </c>
      <c r="N3874" t="s">
        <v>84</v>
      </c>
      <c r="O3874" t="s">
        <v>52</v>
      </c>
      <c r="P3874">
        <v>24</v>
      </c>
      <c r="Q3874" t="str">
        <f>TEXT(Petient_data_1_1[[#This Row],[Date of Admission.1]],"MM-YYYY")</f>
        <v>02-2024</v>
      </c>
      <c r="R3874">
        <f>YEAR(Petient_data_1_1[[#This Row],[Date of Admission.1]])</f>
        <v>2024</v>
      </c>
      <c r="S3874">
        <f>IF(Petient_data_1_1[[#This Row],[Admission Type]]="Emergency",1,0)</f>
        <v>0</v>
      </c>
      <c r="T3874" t="str">
        <f>IF(Petient_data_1_1[[#This Row],[Billing Amount]]&gt;15000,"High","Normal")</f>
        <v>High</v>
      </c>
    </row>
    <row r="3875" spans="1:20" x14ac:dyDescent="0.35">
      <c r="A3875" t="s">
        <v>8337</v>
      </c>
      <c r="B3875">
        <v>60</v>
      </c>
      <c r="C3875" t="s">
        <v>21</v>
      </c>
      <c r="D3875" t="s">
        <v>54</v>
      </c>
      <c r="E3875" t="s">
        <v>32</v>
      </c>
      <c r="F3875" s="1">
        <v>45254</v>
      </c>
      <c r="G3875" t="s">
        <v>11103</v>
      </c>
      <c r="H3875" t="s">
        <v>11104</v>
      </c>
      <c r="I3875" t="s">
        <v>44</v>
      </c>
      <c r="J3875" s="2">
        <v>44357.461723464199</v>
      </c>
      <c r="K3875">
        <v>340</v>
      </c>
      <c r="L3875" t="s">
        <v>51</v>
      </c>
      <c r="M3875" s="1">
        <v>45260</v>
      </c>
      <c r="N3875" t="s">
        <v>84</v>
      </c>
      <c r="O3875" t="s">
        <v>52</v>
      </c>
      <c r="P3875">
        <v>6</v>
      </c>
      <c r="Q3875" t="str">
        <f>TEXT(Petient_data_1_1[[#This Row],[Date of Admission.1]],"MM-YYYY")</f>
        <v>11-2023</v>
      </c>
      <c r="R3875">
        <f>YEAR(Petient_data_1_1[[#This Row],[Date of Admission.1]])</f>
        <v>2023</v>
      </c>
      <c r="S3875">
        <f>IF(Petient_data_1_1[[#This Row],[Admission Type]]="Emergency",1,0)</f>
        <v>0</v>
      </c>
      <c r="T3875" t="str">
        <f>IF(Petient_data_1_1[[#This Row],[Billing Amount]]&gt;15000,"High","Normal")</f>
        <v>High</v>
      </c>
    </row>
    <row r="3876" spans="1:20" x14ac:dyDescent="0.35">
      <c r="A3876" t="s">
        <v>11105</v>
      </c>
      <c r="B3876">
        <v>55</v>
      </c>
      <c r="C3876" t="s">
        <v>40</v>
      </c>
      <c r="D3876" t="s">
        <v>22</v>
      </c>
      <c r="E3876" t="s">
        <v>32</v>
      </c>
      <c r="F3876" s="1">
        <v>43748</v>
      </c>
      <c r="G3876" t="s">
        <v>11106</v>
      </c>
      <c r="H3876" t="s">
        <v>11107</v>
      </c>
      <c r="I3876" t="s">
        <v>62</v>
      </c>
      <c r="J3876" s="2">
        <v>44961.458679447103</v>
      </c>
      <c r="K3876">
        <v>166</v>
      </c>
      <c r="L3876" t="s">
        <v>36</v>
      </c>
      <c r="M3876" s="1">
        <v>43768</v>
      </c>
      <c r="N3876" t="s">
        <v>28</v>
      </c>
      <c r="O3876" t="s">
        <v>29</v>
      </c>
      <c r="P3876">
        <v>20</v>
      </c>
      <c r="Q3876" t="str">
        <f>TEXT(Petient_data_1_1[[#This Row],[Date of Admission.1]],"MM-YYYY")</f>
        <v>10-2019</v>
      </c>
      <c r="R3876">
        <f>YEAR(Petient_data_1_1[[#This Row],[Date of Admission.1]])</f>
        <v>2019</v>
      </c>
      <c r="S3876">
        <f>IF(Petient_data_1_1[[#This Row],[Admission Type]]="Emergency",1,0)</f>
        <v>1</v>
      </c>
      <c r="T3876" t="str">
        <f>IF(Petient_data_1_1[[#This Row],[Billing Amount]]&gt;15000,"High","Normal")</f>
        <v>High</v>
      </c>
    </row>
    <row r="3877" spans="1:20" x14ac:dyDescent="0.35">
      <c r="A3877" t="s">
        <v>11108</v>
      </c>
      <c r="B3877">
        <v>72</v>
      </c>
      <c r="C3877" t="s">
        <v>21</v>
      </c>
      <c r="D3877" t="s">
        <v>22</v>
      </c>
      <c r="E3877" t="s">
        <v>32</v>
      </c>
      <c r="F3877" s="1">
        <v>44615</v>
      </c>
      <c r="G3877" t="s">
        <v>11109</v>
      </c>
      <c r="H3877" t="s">
        <v>11110</v>
      </c>
      <c r="I3877" t="s">
        <v>26</v>
      </c>
      <c r="J3877" s="2">
        <v>41786.911732694003</v>
      </c>
      <c r="K3877">
        <v>359</v>
      </c>
      <c r="L3877" t="s">
        <v>27</v>
      </c>
      <c r="M3877" s="1">
        <v>44635</v>
      </c>
      <c r="N3877" t="s">
        <v>45</v>
      </c>
      <c r="O3877" t="s">
        <v>52</v>
      </c>
      <c r="P3877">
        <v>20</v>
      </c>
      <c r="Q3877" t="str">
        <f>TEXT(Petient_data_1_1[[#This Row],[Date of Admission.1]],"MM-YYYY")</f>
        <v>02-2022</v>
      </c>
      <c r="R3877">
        <f>YEAR(Petient_data_1_1[[#This Row],[Date of Admission.1]])</f>
        <v>2022</v>
      </c>
      <c r="S3877">
        <f>IF(Petient_data_1_1[[#This Row],[Admission Type]]="Emergency",1,0)</f>
        <v>0</v>
      </c>
      <c r="T3877" t="str">
        <f>IF(Petient_data_1_1[[#This Row],[Billing Amount]]&gt;15000,"High","Normal")</f>
        <v>High</v>
      </c>
    </row>
    <row r="3878" spans="1:20" x14ac:dyDescent="0.35">
      <c r="A3878" t="s">
        <v>11111</v>
      </c>
      <c r="B3878">
        <v>53</v>
      </c>
      <c r="C3878" t="s">
        <v>21</v>
      </c>
      <c r="D3878" t="s">
        <v>64</v>
      </c>
      <c r="E3878" t="s">
        <v>98</v>
      </c>
      <c r="F3878" s="1">
        <v>44918</v>
      </c>
      <c r="G3878" t="s">
        <v>11112</v>
      </c>
      <c r="H3878" t="s">
        <v>11113</v>
      </c>
      <c r="I3878" t="s">
        <v>26</v>
      </c>
      <c r="J3878" s="2">
        <v>19174.681273068501</v>
      </c>
      <c r="K3878">
        <v>464</v>
      </c>
      <c r="L3878" t="s">
        <v>36</v>
      </c>
      <c r="M3878" s="1">
        <v>44923</v>
      </c>
      <c r="N3878" t="s">
        <v>84</v>
      </c>
      <c r="O3878" t="s">
        <v>52</v>
      </c>
      <c r="P3878">
        <v>5</v>
      </c>
      <c r="Q3878" t="str">
        <f>TEXT(Petient_data_1_1[[#This Row],[Date of Admission.1]],"MM-YYYY")</f>
        <v>12-2022</v>
      </c>
      <c r="R3878">
        <f>YEAR(Petient_data_1_1[[#This Row],[Date of Admission.1]])</f>
        <v>2022</v>
      </c>
      <c r="S3878">
        <f>IF(Petient_data_1_1[[#This Row],[Admission Type]]="Emergency",1,0)</f>
        <v>1</v>
      </c>
      <c r="T3878" t="str">
        <f>IF(Petient_data_1_1[[#This Row],[Billing Amount]]&gt;15000,"High","Normal")</f>
        <v>High</v>
      </c>
    </row>
    <row r="3879" spans="1:20" x14ac:dyDescent="0.35">
      <c r="A3879" t="s">
        <v>11114</v>
      </c>
      <c r="B3879">
        <v>53</v>
      </c>
      <c r="C3879" t="s">
        <v>40</v>
      </c>
      <c r="D3879" t="s">
        <v>108</v>
      </c>
      <c r="E3879" t="s">
        <v>23</v>
      </c>
      <c r="F3879" s="1">
        <v>44520</v>
      </c>
      <c r="G3879" t="s">
        <v>11115</v>
      </c>
      <c r="H3879" t="s">
        <v>11116</v>
      </c>
      <c r="I3879" t="s">
        <v>26</v>
      </c>
      <c r="J3879" s="2">
        <v>28014.394118701999</v>
      </c>
      <c r="K3879">
        <v>111</v>
      </c>
      <c r="L3879" t="s">
        <v>51</v>
      </c>
      <c r="M3879" s="1">
        <v>44543</v>
      </c>
      <c r="N3879" t="s">
        <v>37</v>
      </c>
      <c r="O3879" t="s">
        <v>38</v>
      </c>
      <c r="P3879">
        <v>23</v>
      </c>
      <c r="Q3879" t="str">
        <f>TEXT(Petient_data_1_1[[#This Row],[Date of Admission.1]],"MM-YYYY")</f>
        <v>11-2021</v>
      </c>
      <c r="R3879">
        <f>YEAR(Petient_data_1_1[[#This Row],[Date of Admission.1]])</f>
        <v>2021</v>
      </c>
      <c r="S3879">
        <f>IF(Petient_data_1_1[[#This Row],[Admission Type]]="Emergency",1,0)</f>
        <v>0</v>
      </c>
      <c r="T3879" t="str">
        <f>IF(Petient_data_1_1[[#This Row],[Billing Amount]]&gt;15000,"High","Normal")</f>
        <v>High</v>
      </c>
    </row>
    <row r="3880" spans="1:20" x14ac:dyDescent="0.35">
      <c r="A3880" t="s">
        <v>11117</v>
      </c>
      <c r="B3880">
        <v>76</v>
      </c>
      <c r="C3880" t="s">
        <v>40</v>
      </c>
      <c r="D3880" t="s">
        <v>31</v>
      </c>
      <c r="E3880" t="s">
        <v>59</v>
      </c>
      <c r="F3880" s="1">
        <v>43767</v>
      </c>
      <c r="G3880" t="s">
        <v>11118</v>
      </c>
      <c r="H3880" t="s">
        <v>11119</v>
      </c>
      <c r="I3880" t="s">
        <v>35</v>
      </c>
      <c r="J3880" s="2">
        <v>10709.6936078402</v>
      </c>
      <c r="K3880">
        <v>158</v>
      </c>
      <c r="L3880" t="s">
        <v>27</v>
      </c>
      <c r="M3880" s="1">
        <v>43791</v>
      </c>
      <c r="N3880" t="s">
        <v>57</v>
      </c>
      <c r="O3880" t="s">
        <v>38</v>
      </c>
      <c r="P3880">
        <v>24</v>
      </c>
      <c r="Q3880" t="str">
        <f>TEXT(Petient_data_1_1[[#This Row],[Date of Admission.1]],"MM-YYYY")</f>
        <v>10-2019</v>
      </c>
      <c r="R3880">
        <f>YEAR(Petient_data_1_1[[#This Row],[Date of Admission.1]])</f>
        <v>2019</v>
      </c>
      <c r="S3880">
        <f>IF(Petient_data_1_1[[#This Row],[Admission Type]]="Emergency",1,0)</f>
        <v>0</v>
      </c>
      <c r="T3880" t="str">
        <f>IF(Petient_data_1_1[[#This Row],[Billing Amount]]&gt;15000,"High","Normal")</f>
        <v>Normal</v>
      </c>
    </row>
    <row r="3881" spans="1:20" x14ac:dyDescent="0.35">
      <c r="A3881" t="s">
        <v>11120</v>
      </c>
      <c r="B3881">
        <v>79</v>
      </c>
      <c r="C3881" t="s">
        <v>21</v>
      </c>
      <c r="D3881" t="s">
        <v>31</v>
      </c>
      <c r="E3881" t="s">
        <v>98</v>
      </c>
      <c r="F3881" s="1">
        <v>45371</v>
      </c>
      <c r="G3881" t="s">
        <v>11121</v>
      </c>
      <c r="H3881" t="s">
        <v>11122</v>
      </c>
      <c r="I3881" t="s">
        <v>35</v>
      </c>
      <c r="J3881" s="2">
        <v>29961.4578784761</v>
      </c>
      <c r="K3881">
        <v>499</v>
      </c>
      <c r="L3881" t="s">
        <v>27</v>
      </c>
      <c r="M3881" s="1">
        <v>45395</v>
      </c>
      <c r="N3881" t="s">
        <v>57</v>
      </c>
      <c r="O3881" t="s">
        <v>52</v>
      </c>
      <c r="P3881">
        <v>24</v>
      </c>
      <c r="Q3881" t="str">
        <f>TEXT(Petient_data_1_1[[#This Row],[Date of Admission.1]],"MM-YYYY")</f>
        <v>03-2024</v>
      </c>
      <c r="R3881">
        <f>YEAR(Petient_data_1_1[[#This Row],[Date of Admission.1]])</f>
        <v>2024</v>
      </c>
      <c r="S3881">
        <f>IF(Petient_data_1_1[[#This Row],[Admission Type]]="Emergency",1,0)</f>
        <v>0</v>
      </c>
      <c r="T3881" t="str">
        <f>IF(Petient_data_1_1[[#This Row],[Billing Amount]]&gt;15000,"High","Normal")</f>
        <v>High</v>
      </c>
    </row>
    <row r="3882" spans="1:20" x14ac:dyDescent="0.35">
      <c r="A3882" t="s">
        <v>11123</v>
      </c>
      <c r="B3882">
        <v>81</v>
      </c>
      <c r="C3882" t="s">
        <v>21</v>
      </c>
      <c r="D3882" t="s">
        <v>22</v>
      </c>
      <c r="E3882" t="s">
        <v>81</v>
      </c>
      <c r="F3882" s="1">
        <v>44293</v>
      </c>
      <c r="G3882" t="s">
        <v>11124</v>
      </c>
      <c r="H3882" t="s">
        <v>11125</v>
      </c>
      <c r="I3882" t="s">
        <v>26</v>
      </c>
      <c r="J3882" s="2">
        <v>5555.5215231319298</v>
      </c>
      <c r="K3882">
        <v>489</v>
      </c>
      <c r="L3882" t="s">
        <v>36</v>
      </c>
      <c r="M3882" s="1">
        <v>44300</v>
      </c>
      <c r="N3882" t="s">
        <v>84</v>
      </c>
      <c r="O3882" t="s">
        <v>38</v>
      </c>
      <c r="P3882">
        <v>7</v>
      </c>
      <c r="Q3882" t="str">
        <f>TEXT(Petient_data_1_1[[#This Row],[Date of Admission.1]],"MM-YYYY")</f>
        <v>04-2021</v>
      </c>
      <c r="R3882">
        <f>YEAR(Petient_data_1_1[[#This Row],[Date of Admission.1]])</f>
        <v>2021</v>
      </c>
      <c r="S3882">
        <f>IF(Petient_data_1_1[[#This Row],[Admission Type]]="Emergency",1,0)</f>
        <v>1</v>
      </c>
      <c r="T3882" t="str">
        <f>IF(Petient_data_1_1[[#This Row],[Billing Amount]]&gt;15000,"High","Normal")</f>
        <v>Normal</v>
      </c>
    </row>
    <row r="3883" spans="1:20" x14ac:dyDescent="0.35">
      <c r="A3883" t="s">
        <v>11126</v>
      </c>
      <c r="B3883">
        <v>70</v>
      </c>
      <c r="C3883" t="s">
        <v>21</v>
      </c>
      <c r="D3883" t="s">
        <v>130</v>
      </c>
      <c r="E3883" t="s">
        <v>81</v>
      </c>
      <c r="F3883" s="1">
        <v>45245</v>
      </c>
      <c r="G3883" t="s">
        <v>11127</v>
      </c>
      <c r="H3883" t="s">
        <v>5806</v>
      </c>
      <c r="I3883" t="s">
        <v>35</v>
      </c>
      <c r="J3883" s="2">
        <v>30764.7937743275</v>
      </c>
      <c r="K3883">
        <v>367</v>
      </c>
      <c r="L3883" t="s">
        <v>36</v>
      </c>
      <c r="M3883" s="1">
        <v>45268</v>
      </c>
      <c r="N3883" t="s">
        <v>84</v>
      </c>
      <c r="O3883" t="s">
        <v>52</v>
      </c>
      <c r="P3883">
        <v>23</v>
      </c>
      <c r="Q3883" t="str">
        <f>TEXT(Petient_data_1_1[[#This Row],[Date of Admission.1]],"MM-YYYY")</f>
        <v>11-2023</v>
      </c>
      <c r="R3883">
        <f>YEAR(Petient_data_1_1[[#This Row],[Date of Admission.1]])</f>
        <v>2023</v>
      </c>
      <c r="S3883">
        <f>IF(Petient_data_1_1[[#This Row],[Admission Type]]="Emergency",1,0)</f>
        <v>1</v>
      </c>
      <c r="T3883" t="str">
        <f>IF(Petient_data_1_1[[#This Row],[Billing Amount]]&gt;15000,"High","Normal")</f>
        <v>High</v>
      </c>
    </row>
    <row r="3884" spans="1:20" x14ac:dyDescent="0.35">
      <c r="A3884" t="s">
        <v>11128</v>
      </c>
      <c r="B3884">
        <v>46</v>
      </c>
      <c r="C3884" t="s">
        <v>40</v>
      </c>
      <c r="D3884" t="s">
        <v>22</v>
      </c>
      <c r="E3884" t="s">
        <v>59</v>
      </c>
      <c r="F3884" s="1">
        <v>44112</v>
      </c>
      <c r="G3884" t="s">
        <v>11129</v>
      </c>
      <c r="H3884" t="s">
        <v>11130</v>
      </c>
      <c r="I3884" t="s">
        <v>70</v>
      </c>
      <c r="J3884" s="2">
        <v>1492.5859535191801</v>
      </c>
      <c r="K3884">
        <v>155</v>
      </c>
      <c r="L3884" t="s">
        <v>27</v>
      </c>
      <c r="M3884" s="1">
        <v>44132</v>
      </c>
      <c r="N3884" t="s">
        <v>37</v>
      </c>
      <c r="O3884" t="s">
        <v>52</v>
      </c>
      <c r="P3884">
        <v>20</v>
      </c>
      <c r="Q3884" t="str">
        <f>TEXT(Petient_data_1_1[[#This Row],[Date of Admission.1]],"MM-YYYY")</f>
        <v>10-2020</v>
      </c>
      <c r="R3884">
        <f>YEAR(Petient_data_1_1[[#This Row],[Date of Admission.1]])</f>
        <v>2020</v>
      </c>
      <c r="S3884">
        <f>IF(Petient_data_1_1[[#This Row],[Admission Type]]="Emergency",1,0)</f>
        <v>0</v>
      </c>
      <c r="T3884" t="str">
        <f>IF(Petient_data_1_1[[#This Row],[Billing Amount]]&gt;15000,"High","Normal")</f>
        <v>Normal</v>
      </c>
    </row>
    <row r="3885" spans="1:20" x14ac:dyDescent="0.35">
      <c r="A3885" t="s">
        <v>11131</v>
      </c>
      <c r="B3885">
        <v>58</v>
      </c>
      <c r="C3885" t="s">
        <v>21</v>
      </c>
      <c r="D3885" t="s">
        <v>22</v>
      </c>
      <c r="E3885" t="s">
        <v>98</v>
      </c>
      <c r="F3885" s="1">
        <v>44168</v>
      </c>
      <c r="G3885" t="s">
        <v>11132</v>
      </c>
      <c r="H3885" t="s">
        <v>7881</v>
      </c>
      <c r="I3885" t="s">
        <v>62</v>
      </c>
      <c r="J3885" s="2">
        <v>5613.1693843720604</v>
      </c>
      <c r="K3885">
        <v>180</v>
      </c>
      <c r="L3885" t="s">
        <v>51</v>
      </c>
      <c r="M3885" s="1">
        <v>44174</v>
      </c>
      <c r="N3885" t="s">
        <v>57</v>
      </c>
      <c r="O3885" t="s">
        <v>29</v>
      </c>
      <c r="P3885">
        <v>6</v>
      </c>
      <c r="Q3885" t="str">
        <f>TEXT(Petient_data_1_1[[#This Row],[Date of Admission.1]],"MM-YYYY")</f>
        <v>12-2020</v>
      </c>
      <c r="R3885">
        <f>YEAR(Petient_data_1_1[[#This Row],[Date of Admission.1]])</f>
        <v>2020</v>
      </c>
      <c r="S3885">
        <f>IF(Petient_data_1_1[[#This Row],[Admission Type]]="Emergency",1,0)</f>
        <v>0</v>
      </c>
      <c r="T3885" t="str">
        <f>IF(Petient_data_1_1[[#This Row],[Billing Amount]]&gt;15000,"High","Normal")</f>
        <v>Normal</v>
      </c>
    </row>
    <row r="3886" spans="1:20" x14ac:dyDescent="0.35">
      <c r="A3886" t="s">
        <v>11133</v>
      </c>
      <c r="B3886">
        <v>21</v>
      </c>
      <c r="C3886" t="s">
        <v>21</v>
      </c>
      <c r="D3886" t="s">
        <v>22</v>
      </c>
      <c r="E3886" t="s">
        <v>98</v>
      </c>
      <c r="F3886" s="1">
        <v>44826</v>
      </c>
      <c r="G3886" t="s">
        <v>11134</v>
      </c>
      <c r="H3886" t="s">
        <v>11135</v>
      </c>
      <c r="I3886" t="s">
        <v>26</v>
      </c>
      <c r="J3886" s="2">
        <v>15577.0937868562</v>
      </c>
      <c r="K3886">
        <v>238</v>
      </c>
      <c r="L3886" t="s">
        <v>36</v>
      </c>
      <c r="M3886" s="1">
        <v>44853</v>
      </c>
      <c r="N3886" t="s">
        <v>57</v>
      </c>
      <c r="O3886" t="s">
        <v>29</v>
      </c>
      <c r="P3886">
        <v>27</v>
      </c>
      <c r="Q3886" t="str">
        <f>TEXT(Petient_data_1_1[[#This Row],[Date of Admission.1]],"MM-YYYY")</f>
        <v>09-2022</v>
      </c>
      <c r="R3886">
        <f>YEAR(Petient_data_1_1[[#This Row],[Date of Admission.1]])</f>
        <v>2022</v>
      </c>
      <c r="S3886">
        <f>IF(Petient_data_1_1[[#This Row],[Admission Type]]="Emergency",1,0)</f>
        <v>1</v>
      </c>
      <c r="T3886" t="str">
        <f>IF(Petient_data_1_1[[#This Row],[Billing Amount]]&gt;15000,"High","Normal")</f>
        <v>High</v>
      </c>
    </row>
    <row r="3887" spans="1:20" x14ac:dyDescent="0.35">
      <c r="A3887" t="s">
        <v>11136</v>
      </c>
      <c r="B3887">
        <v>24</v>
      </c>
      <c r="C3887" t="s">
        <v>21</v>
      </c>
      <c r="D3887" t="s">
        <v>64</v>
      </c>
      <c r="E3887" t="s">
        <v>23</v>
      </c>
      <c r="F3887" s="1">
        <v>45319</v>
      </c>
      <c r="G3887" t="s">
        <v>11137</v>
      </c>
      <c r="H3887" t="s">
        <v>11138</v>
      </c>
      <c r="I3887" t="s">
        <v>70</v>
      </c>
      <c r="J3887" s="2">
        <v>3206.71235134985</v>
      </c>
      <c r="K3887">
        <v>272</v>
      </c>
      <c r="L3887" t="s">
        <v>36</v>
      </c>
      <c r="M3887" s="1">
        <v>45331</v>
      </c>
      <c r="N3887" t="s">
        <v>57</v>
      </c>
      <c r="O3887" t="s">
        <v>38</v>
      </c>
      <c r="P3887">
        <v>12</v>
      </c>
      <c r="Q3887" t="str">
        <f>TEXT(Petient_data_1_1[[#This Row],[Date of Admission.1]],"MM-YYYY")</f>
        <v>01-2024</v>
      </c>
      <c r="R3887">
        <f>YEAR(Petient_data_1_1[[#This Row],[Date of Admission.1]])</f>
        <v>2024</v>
      </c>
      <c r="S3887">
        <f>IF(Petient_data_1_1[[#This Row],[Admission Type]]="Emergency",1,0)</f>
        <v>1</v>
      </c>
      <c r="T3887" t="str">
        <f>IF(Petient_data_1_1[[#This Row],[Billing Amount]]&gt;15000,"High","Normal")</f>
        <v>Normal</v>
      </c>
    </row>
    <row r="3888" spans="1:20" x14ac:dyDescent="0.35">
      <c r="A3888" t="s">
        <v>11139</v>
      </c>
      <c r="B3888">
        <v>76</v>
      </c>
      <c r="C3888" t="s">
        <v>40</v>
      </c>
      <c r="D3888" t="s">
        <v>47</v>
      </c>
      <c r="E3888" t="s">
        <v>48</v>
      </c>
      <c r="F3888" s="1">
        <v>45003</v>
      </c>
      <c r="G3888" t="s">
        <v>7957</v>
      </c>
      <c r="H3888" t="s">
        <v>11140</v>
      </c>
      <c r="I3888" t="s">
        <v>70</v>
      </c>
      <c r="J3888" s="2">
        <v>11857.5801329651</v>
      </c>
      <c r="K3888">
        <v>291</v>
      </c>
      <c r="L3888" t="s">
        <v>27</v>
      </c>
      <c r="M3888" s="1">
        <v>45022</v>
      </c>
      <c r="N3888" t="s">
        <v>37</v>
      </c>
      <c r="O3888" t="s">
        <v>38</v>
      </c>
      <c r="P3888">
        <v>19</v>
      </c>
      <c r="Q3888" t="str">
        <f>TEXT(Petient_data_1_1[[#This Row],[Date of Admission.1]],"MM-YYYY")</f>
        <v>03-2023</v>
      </c>
      <c r="R3888">
        <f>YEAR(Petient_data_1_1[[#This Row],[Date of Admission.1]])</f>
        <v>2023</v>
      </c>
      <c r="S3888">
        <f>IF(Petient_data_1_1[[#This Row],[Admission Type]]="Emergency",1,0)</f>
        <v>0</v>
      </c>
      <c r="T3888" t="str">
        <f>IF(Petient_data_1_1[[#This Row],[Billing Amount]]&gt;15000,"High","Normal")</f>
        <v>Normal</v>
      </c>
    </row>
    <row r="3889" spans="1:20" x14ac:dyDescent="0.35">
      <c r="A3889" t="s">
        <v>11141</v>
      </c>
      <c r="B3889">
        <v>49</v>
      </c>
      <c r="C3889" t="s">
        <v>21</v>
      </c>
      <c r="D3889" t="s">
        <v>54</v>
      </c>
      <c r="E3889" t="s">
        <v>32</v>
      </c>
      <c r="F3889" s="1">
        <v>45357</v>
      </c>
      <c r="G3889" t="s">
        <v>11142</v>
      </c>
      <c r="H3889" t="s">
        <v>11143</v>
      </c>
      <c r="I3889" t="s">
        <v>62</v>
      </c>
      <c r="J3889" s="2">
        <v>15081.005505888001</v>
      </c>
      <c r="K3889">
        <v>124</v>
      </c>
      <c r="L3889" t="s">
        <v>27</v>
      </c>
      <c r="M3889" s="1">
        <v>45370</v>
      </c>
      <c r="N3889" t="s">
        <v>28</v>
      </c>
      <c r="O3889" t="s">
        <v>52</v>
      </c>
      <c r="P3889">
        <v>13</v>
      </c>
      <c r="Q3889" t="str">
        <f>TEXT(Petient_data_1_1[[#This Row],[Date of Admission.1]],"MM-YYYY")</f>
        <v>03-2024</v>
      </c>
      <c r="R3889">
        <f>YEAR(Petient_data_1_1[[#This Row],[Date of Admission.1]])</f>
        <v>2024</v>
      </c>
      <c r="S3889">
        <f>IF(Petient_data_1_1[[#This Row],[Admission Type]]="Emergency",1,0)</f>
        <v>0</v>
      </c>
      <c r="T3889" t="str">
        <f>IF(Petient_data_1_1[[#This Row],[Billing Amount]]&gt;15000,"High","Normal")</f>
        <v>High</v>
      </c>
    </row>
    <row r="3890" spans="1:20" x14ac:dyDescent="0.35">
      <c r="A3890" t="s">
        <v>11144</v>
      </c>
      <c r="B3890">
        <v>49</v>
      </c>
      <c r="C3890" t="s">
        <v>21</v>
      </c>
      <c r="D3890" t="s">
        <v>108</v>
      </c>
      <c r="E3890" t="s">
        <v>59</v>
      </c>
      <c r="F3890" s="1">
        <v>45138</v>
      </c>
      <c r="G3890" t="s">
        <v>11145</v>
      </c>
      <c r="H3890" t="s">
        <v>11146</v>
      </c>
      <c r="I3890" t="s">
        <v>26</v>
      </c>
      <c r="J3890" s="2">
        <v>24762.576465181999</v>
      </c>
      <c r="K3890">
        <v>149</v>
      </c>
      <c r="L3890" t="s">
        <v>51</v>
      </c>
      <c r="M3890" s="1">
        <v>45162</v>
      </c>
      <c r="N3890" t="s">
        <v>84</v>
      </c>
      <c r="O3890" t="s">
        <v>52</v>
      </c>
      <c r="P3890">
        <v>24</v>
      </c>
      <c r="Q3890" t="str">
        <f>TEXT(Petient_data_1_1[[#This Row],[Date of Admission.1]],"MM-YYYY")</f>
        <v>07-2023</v>
      </c>
      <c r="R3890">
        <f>YEAR(Petient_data_1_1[[#This Row],[Date of Admission.1]])</f>
        <v>2023</v>
      </c>
      <c r="S3890">
        <f>IF(Petient_data_1_1[[#This Row],[Admission Type]]="Emergency",1,0)</f>
        <v>0</v>
      </c>
      <c r="T3890" t="str">
        <f>IF(Petient_data_1_1[[#This Row],[Billing Amount]]&gt;15000,"High","Normal")</f>
        <v>High</v>
      </c>
    </row>
    <row r="3891" spans="1:20" x14ac:dyDescent="0.35">
      <c r="A3891" t="s">
        <v>11147</v>
      </c>
      <c r="B3891">
        <v>45</v>
      </c>
      <c r="C3891" t="s">
        <v>40</v>
      </c>
      <c r="D3891" t="s">
        <v>64</v>
      </c>
      <c r="E3891" t="s">
        <v>81</v>
      </c>
      <c r="F3891" s="1">
        <v>44049</v>
      </c>
      <c r="G3891" t="s">
        <v>11148</v>
      </c>
      <c r="H3891" t="s">
        <v>11149</v>
      </c>
      <c r="I3891" t="s">
        <v>62</v>
      </c>
      <c r="J3891" s="2">
        <v>17975.327625760299</v>
      </c>
      <c r="K3891">
        <v>111</v>
      </c>
      <c r="L3891" t="s">
        <v>51</v>
      </c>
      <c r="M3891" s="1">
        <v>44051</v>
      </c>
      <c r="N3891" t="s">
        <v>57</v>
      </c>
      <c r="O3891" t="s">
        <v>38</v>
      </c>
      <c r="P3891">
        <v>2</v>
      </c>
      <c r="Q3891" t="str">
        <f>TEXT(Petient_data_1_1[[#This Row],[Date of Admission.1]],"MM-YYYY")</f>
        <v>08-2020</v>
      </c>
      <c r="R3891">
        <f>YEAR(Petient_data_1_1[[#This Row],[Date of Admission.1]])</f>
        <v>2020</v>
      </c>
      <c r="S3891">
        <f>IF(Petient_data_1_1[[#This Row],[Admission Type]]="Emergency",1,0)</f>
        <v>0</v>
      </c>
      <c r="T3891" t="str">
        <f>IF(Petient_data_1_1[[#This Row],[Billing Amount]]&gt;15000,"High","Normal")</f>
        <v>High</v>
      </c>
    </row>
    <row r="3892" spans="1:20" x14ac:dyDescent="0.35">
      <c r="A3892" t="s">
        <v>3610</v>
      </c>
      <c r="B3892">
        <v>32</v>
      </c>
      <c r="C3892" t="s">
        <v>40</v>
      </c>
      <c r="D3892" t="s">
        <v>64</v>
      </c>
      <c r="E3892" t="s">
        <v>48</v>
      </c>
      <c r="F3892" s="1">
        <v>44152</v>
      </c>
      <c r="G3892" t="s">
        <v>11150</v>
      </c>
      <c r="H3892" t="s">
        <v>11151</v>
      </c>
      <c r="I3892" t="s">
        <v>26</v>
      </c>
      <c r="J3892" s="2">
        <v>34445.423930723402</v>
      </c>
      <c r="K3892">
        <v>291</v>
      </c>
      <c r="L3892" t="s">
        <v>27</v>
      </c>
      <c r="M3892" s="1">
        <v>44153</v>
      </c>
      <c r="N3892" t="s">
        <v>57</v>
      </c>
      <c r="O3892" t="s">
        <v>52</v>
      </c>
      <c r="P3892">
        <v>1</v>
      </c>
      <c r="Q3892" t="str">
        <f>TEXT(Petient_data_1_1[[#This Row],[Date of Admission.1]],"MM-YYYY")</f>
        <v>11-2020</v>
      </c>
      <c r="R3892">
        <f>YEAR(Petient_data_1_1[[#This Row],[Date of Admission.1]])</f>
        <v>2020</v>
      </c>
      <c r="S3892">
        <f>IF(Petient_data_1_1[[#This Row],[Admission Type]]="Emergency",1,0)</f>
        <v>0</v>
      </c>
      <c r="T3892" t="str">
        <f>IF(Petient_data_1_1[[#This Row],[Billing Amount]]&gt;15000,"High","Normal")</f>
        <v>High</v>
      </c>
    </row>
    <row r="3893" spans="1:20" x14ac:dyDescent="0.35">
      <c r="A3893" t="s">
        <v>11152</v>
      </c>
      <c r="B3893">
        <v>74</v>
      </c>
      <c r="C3893" t="s">
        <v>40</v>
      </c>
      <c r="D3893" t="s">
        <v>64</v>
      </c>
      <c r="E3893" t="s">
        <v>32</v>
      </c>
      <c r="F3893" s="1">
        <v>45356</v>
      </c>
      <c r="G3893" t="s">
        <v>11153</v>
      </c>
      <c r="H3893" t="s">
        <v>3757</v>
      </c>
      <c r="I3893" t="s">
        <v>70</v>
      </c>
      <c r="J3893" s="2">
        <v>5608.6014322168503</v>
      </c>
      <c r="K3893">
        <v>234</v>
      </c>
      <c r="L3893" t="s">
        <v>36</v>
      </c>
      <c r="M3893" s="1">
        <v>45375</v>
      </c>
      <c r="N3893" t="s">
        <v>28</v>
      </c>
      <c r="O3893" t="s">
        <v>29</v>
      </c>
      <c r="P3893">
        <v>19</v>
      </c>
      <c r="Q3893" t="str">
        <f>TEXT(Petient_data_1_1[[#This Row],[Date of Admission.1]],"MM-YYYY")</f>
        <v>03-2024</v>
      </c>
      <c r="R3893">
        <f>YEAR(Petient_data_1_1[[#This Row],[Date of Admission.1]])</f>
        <v>2024</v>
      </c>
      <c r="S3893">
        <f>IF(Petient_data_1_1[[#This Row],[Admission Type]]="Emergency",1,0)</f>
        <v>1</v>
      </c>
      <c r="T3893" t="str">
        <f>IF(Petient_data_1_1[[#This Row],[Billing Amount]]&gt;15000,"High","Normal")</f>
        <v>Normal</v>
      </c>
    </row>
    <row r="3894" spans="1:20" x14ac:dyDescent="0.35">
      <c r="A3894" t="s">
        <v>11154</v>
      </c>
      <c r="B3894">
        <v>66</v>
      </c>
      <c r="C3894" t="s">
        <v>21</v>
      </c>
      <c r="D3894" t="s">
        <v>31</v>
      </c>
      <c r="E3894" t="s">
        <v>59</v>
      </c>
      <c r="F3894" s="1">
        <v>44191</v>
      </c>
      <c r="G3894" t="s">
        <v>11155</v>
      </c>
      <c r="H3894" t="s">
        <v>11156</v>
      </c>
      <c r="I3894" t="s">
        <v>70</v>
      </c>
      <c r="J3894" s="2">
        <v>36337.641804901999</v>
      </c>
      <c r="K3894">
        <v>386</v>
      </c>
      <c r="L3894" t="s">
        <v>51</v>
      </c>
      <c r="M3894" s="1">
        <v>44219</v>
      </c>
      <c r="N3894" t="s">
        <v>28</v>
      </c>
      <c r="O3894" t="s">
        <v>38</v>
      </c>
      <c r="P3894">
        <v>28</v>
      </c>
      <c r="Q3894" t="str">
        <f>TEXT(Petient_data_1_1[[#This Row],[Date of Admission.1]],"MM-YYYY")</f>
        <v>12-2020</v>
      </c>
      <c r="R3894">
        <f>YEAR(Petient_data_1_1[[#This Row],[Date of Admission.1]])</f>
        <v>2020</v>
      </c>
      <c r="S3894">
        <f>IF(Petient_data_1_1[[#This Row],[Admission Type]]="Emergency",1,0)</f>
        <v>0</v>
      </c>
      <c r="T3894" t="str">
        <f>IF(Petient_data_1_1[[#This Row],[Billing Amount]]&gt;15000,"High","Normal")</f>
        <v>High</v>
      </c>
    </row>
    <row r="3895" spans="1:20" x14ac:dyDescent="0.35">
      <c r="A3895" t="s">
        <v>11157</v>
      </c>
      <c r="B3895">
        <v>27</v>
      </c>
      <c r="C3895" t="s">
        <v>21</v>
      </c>
      <c r="D3895" t="s">
        <v>41</v>
      </c>
      <c r="E3895" t="s">
        <v>98</v>
      </c>
      <c r="F3895" s="1">
        <v>43617</v>
      </c>
      <c r="G3895" t="s">
        <v>11158</v>
      </c>
      <c r="H3895" t="s">
        <v>11159</v>
      </c>
      <c r="I3895" t="s">
        <v>62</v>
      </c>
      <c r="J3895" s="2">
        <v>10803.746680005999</v>
      </c>
      <c r="K3895">
        <v>234</v>
      </c>
      <c r="L3895" t="s">
        <v>51</v>
      </c>
      <c r="M3895" s="1">
        <v>43628</v>
      </c>
      <c r="N3895" t="s">
        <v>45</v>
      </c>
      <c r="O3895" t="s">
        <v>38</v>
      </c>
      <c r="P3895">
        <v>11</v>
      </c>
      <c r="Q3895" t="str">
        <f>TEXT(Petient_data_1_1[[#This Row],[Date of Admission.1]],"MM-YYYY")</f>
        <v>06-2019</v>
      </c>
      <c r="R3895">
        <f>YEAR(Petient_data_1_1[[#This Row],[Date of Admission.1]])</f>
        <v>2019</v>
      </c>
      <c r="S3895">
        <f>IF(Petient_data_1_1[[#This Row],[Admission Type]]="Emergency",1,0)</f>
        <v>0</v>
      </c>
      <c r="T3895" t="str">
        <f>IF(Petient_data_1_1[[#This Row],[Billing Amount]]&gt;15000,"High","Normal")</f>
        <v>Normal</v>
      </c>
    </row>
    <row r="3896" spans="1:20" x14ac:dyDescent="0.35">
      <c r="A3896" t="s">
        <v>11160</v>
      </c>
      <c r="B3896">
        <v>64</v>
      </c>
      <c r="C3896" t="s">
        <v>40</v>
      </c>
      <c r="D3896" t="s">
        <v>47</v>
      </c>
      <c r="E3896" t="s">
        <v>48</v>
      </c>
      <c r="F3896" s="1">
        <v>44758</v>
      </c>
      <c r="G3896" t="s">
        <v>11161</v>
      </c>
      <c r="H3896" t="s">
        <v>3351</v>
      </c>
      <c r="I3896" t="s">
        <v>62</v>
      </c>
      <c r="J3896" s="2">
        <v>18969.1200871939</v>
      </c>
      <c r="K3896">
        <v>475</v>
      </c>
      <c r="L3896" t="s">
        <v>27</v>
      </c>
      <c r="M3896" s="1">
        <v>44787</v>
      </c>
      <c r="N3896" t="s">
        <v>28</v>
      </c>
      <c r="O3896" t="s">
        <v>52</v>
      </c>
      <c r="P3896">
        <v>29</v>
      </c>
      <c r="Q3896" t="str">
        <f>TEXT(Petient_data_1_1[[#This Row],[Date of Admission.1]],"MM-YYYY")</f>
        <v>07-2022</v>
      </c>
      <c r="R3896">
        <f>YEAR(Petient_data_1_1[[#This Row],[Date of Admission.1]])</f>
        <v>2022</v>
      </c>
      <c r="S3896">
        <f>IF(Petient_data_1_1[[#This Row],[Admission Type]]="Emergency",1,0)</f>
        <v>0</v>
      </c>
      <c r="T3896" t="str">
        <f>IF(Petient_data_1_1[[#This Row],[Billing Amount]]&gt;15000,"High","Normal")</f>
        <v>High</v>
      </c>
    </row>
    <row r="3897" spans="1:20" x14ac:dyDescent="0.35">
      <c r="A3897" t="s">
        <v>11162</v>
      </c>
      <c r="B3897">
        <v>42</v>
      </c>
      <c r="C3897" t="s">
        <v>40</v>
      </c>
      <c r="D3897" t="s">
        <v>47</v>
      </c>
      <c r="E3897" t="s">
        <v>23</v>
      </c>
      <c r="F3897" s="1">
        <v>45228</v>
      </c>
      <c r="G3897" t="s">
        <v>11163</v>
      </c>
      <c r="H3897" t="s">
        <v>11164</v>
      </c>
      <c r="I3897" t="s">
        <v>62</v>
      </c>
      <c r="J3897" s="2">
        <v>15368.064978357899</v>
      </c>
      <c r="K3897">
        <v>135</v>
      </c>
      <c r="L3897" t="s">
        <v>36</v>
      </c>
      <c r="M3897" s="1">
        <v>45233</v>
      </c>
      <c r="N3897" t="s">
        <v>84</v>
      </c>
      <c r="O3897" t="s">
        <v>29</v>
      </c>
      <c r="P3897">
        <v>5</v>
      </c>
      <c r="Q3897" t="str">
        <f>TEXT(Petient_data_1_1[[#This Row],[Date of Admission.1]],"MM-YYYY")</f>
        <v>10-2023</v>
      </c>
      <c r="R3897">
        <f>YEAR(Petient_data_1_1[[#This Row],[Date of Admission.1]])</f>
        <v>2023</v>
      </c>
      <c r="S3897">
        <f>IF(Petient_data_1_1[[#This Row],[Admission Type]]="Emergency",1,0)</f>
        <v>1</v>
      </c>
      <c r="T3897" t="str">
        <f>IF(Petient_data_1_1[[#This Row],[Billing Amount]]&gt;15000,"High","Normal")</f>
        <v>High</v>
      </c>
    </row>
    <row r="3898" spans="1:20" x14ac:dyDescent="0.35">
      <c r="A3898" t="s">
        <v>4623</v>
      </c>
      <c r="B3898">
        <v>70</v>
      </c>
      <c r="C3898" t="s">
        <v>40</v>
      </c>
      <c r="D3898" t="s">
        <v>108</v>
      </c>
      <c r="E3898" t="s">
        <v>81</v>
      </c>
      <c r="F3898" s="1">
        <v>43782</v>
      </c>
      <c r="G3898" t="s">
        <v>11165</v>
      </c>
      <c r="H3898" t="s">
        <v>11166</v>
      </c>
      <c r="I3898" t="s">
        <v>26</v>
      </c>
      <c r="J3898" s="2">
        <v>41138.032524230199</v>
      </c>
      <c r="K3898">
        <v>472</v>
      </c>
      <c r="L3898" t="s">
        <v>27</v>
      </c>
      <c r="M3898" s="1">
        <v>43799</v>
      </c>
      <c r="N3898" t="s">
        <v>57</v>
      </c>
      <c r="O3898" t="s">
        <v>29</v>
      </c>
      <c r="P3898">
        <v>17</v>
      </c>
      <c r="Q3898" t="str">
        <f>TEXT(Petient_data_1_1[[#This Row],[Date of Admission.1]],"MM-YYYY")</f>
        <v>11-2019</v>
      </c>
      <c r="R3898">
        <f>YEAR(Petient_data_1_1[[#This Row],[Date of Admission.1]])</f>
        <v>2019</v>
      </c>
      <c r="S3898">
        <f>IF(Petient_data_1_1[[#This Row],[Admission Type]]="Emergency",1,0)</f>
        <v>0</v>
      </c>
      <c r="T3898" t="str">
        <f>IF(Petient_data_1_1[[#This Row],[Billing Amount]]&gt;15000,"High","Normal")</f>
        <v>High</v>
      </c>
    </row>
    <row r="3899" spans="1:20" x14ac:dyDescent="0.35">
      <c r="A3899" t="s">
        <v>11167</v>
      </c>
      <c r="B3899">
        <v>69</v>
      </c>
      <c r="C3899" t="s">
        <v>21</v>
      </c>
      <c r="D3899" t="s">
        <v>108</v>
      </c>
      <c r="E3899" t="s">
        <v>48</v>
      </c>
      <c r="F3899" s="1">
        <v>44301</v>
      </c>
      <c r="G3899" t="s">
        <v>11168</v>
      </c>
      <c r="H3899" t="s">
        <v>11169</v>
      </c>
      <c r="I3899" t="s">
        <v>44</v>
      </c>
      <c r="J3899" s="2">
        <v>43183.361815607997</v>
      </c>
      <c r="K3899">
        <v>317</v>
      </c>
      <c r="L3899" t="s">
        <v>36</v>
      </c>
      <c r="M3899" s="1">
        <v>44319</v>
      </c>
      <c r="N3899" t="s">
        <v>28</v>
      </c>
      <c r="O3899" t="s">
        <v>38</v>
      </c>
      <c r="P3899">
        <v>18</v>
      </c>
      <c r="Q3899" t="str">
        <f>TEXT(Petient_data_1_1[[#This Row],[Date of Admission.1]],"MM-YYYY")</f>
        <v>04-2021</v>
      </c>
      <c r="R3899">
        <f>YEAR(Petient_data_1_1[[#This Row],[Date of Admission.1]])</f>
        <v>2021</v>
      </c>
      <c r="S3899">
        <f>IF(Petient_data_1_1[[#This Row],[Admission Type]]="Emergency",1,0)</f>
        <v>1</v>
      </c>
      <c r="T3899" t="str">
        <f>IF(Petient_data_1_1[[#This Row],[Billing Amount]]&gt;15000,"High","Normal")</f>
        <v>High</v>
      </c>
    </row>
    <row r="3900" spans="1:20" x14ac:dyDescent="0.35">
      <c r="A3900" t="s">
        <v>11170</v>
      </c>
      <c r="B3900">
        <v>84</v>
      </c>
      <c r="C3900" t="s">
        <v>40</v>
      </c>
      <c r="D3900" t="s">
        <v>47</v>
      </c>
      <c r="E3900" t="s">
        <v>59</v>
      </c>
      <c r="F3900" s="1">
        <v>43898</v>
      </c>
      <c r="G3900" t="s">
        <v>11171</v>
      </c>
      <c r="H3900" t="s">
        <v>11172</v>
      </c>
      <c r="I3900" t="s">
        <v>44</v>
      </c>
      <c r="J3900" s="2">
        <v>1755.3477305153301</v>
      </c>
      <c r="K3900">
        <v>254</v>
      </c>
      <c r="L3900" t="s">
        <v>51</v>
      </c>
      <c r="M3900" s="1">
        <v>43911</v>
      </c>
      <c r="N3900" t="s">
        <v>57</v>
      </c>
      <c r="O3900" t="s">
        <v>29</v>
      </c>
      <c r="P3900">
        <v>13</v>
      </c>
      <c r="Q3900" t="str">
        <f>TEXT(Petient_data_1_1[[#This Row],[Date of Admission.1]],"MM-YYYY")</f>
        <v>03-2020</v>
      </c>
      <c r="R3900">
        <f>YEAR(Petient_data_1_1[[#This Row],[Date of Admission.1]])</f>
        <v>2020</v>
      </c>
      <c r="S3900">
        <f>IF(Petient_data_1_1[[#This Row],[Admission Type]]="Emergency",1,0)</f>
        <v>0</v>
      </c>
      <c r="T3900" t="str">
        <f>IF(Petient_data_1_1[[#This Row],[Billing Amount]]&gt;15000,"High","Normal")</f>
        <v>Normal</v>
      </c>
    </row>
    <row r="3901" spans="1:20" x14ac:dyDescent="0.35">
      <c r="A3901" t="s">
        <v>11173</v>
      </c>
      <c r="B3901">
        <v>41</v>
      </c>
      <c r="C3901" t="s">
        <v>21</v>
      </c>
      <c r="D3901" t="s">
        <v>31</v>
      </c>
      <c r="E3901" t="s">
        <v>48</v>
      </c>
      <c r="F3901" s="1">
        <v>45114</v>
      </c>
      <c r="G3901" t="s">
        <v>1822</v>
      </c>
      <c r="H3901" t="s">
        <v>11174</v>
      </c>
      <c r="I3901" t="s">
        <v>62</v>
      </c>
      <c r="J3901" s="2">
        <v>17771.314293011601</v>
      </c>
      <c r="K3901">
        <v>342</v>
      </c>
      <c r="L3901" t="s">
        <v>36</v>
      </c>
      <c r="M3901" s="1">
        <v>45140</v>
      </c>
      <c r="N3901" t="s">
        <v>45</v>
      </c>
      <c r="O3901" t="s">
        <v>29</v>
      </c>
      <c r="P3901">
        <v>26</v>
      </c>
      <c r="Q3901" t="str">
        <f>TEXT(Petient_data_1_1[[#This Row],[Date of Admission.1]],"MM-YYYY")</f>
        <v>07-2023</v>
      </c>
      <c r="R3901">
        <f>YEAR(Petient_data_1_1[[#This Row],[Date of Admission.1]])</f>
        <v>2023</v>
      </c>
      <c r="S3901">
        <f>IF(Petient_data_1_1[[#This Row],[Admission Type]]="Emergency",1,0)</f>
        <v>1</v>
      </c>
      <c r="T3901" t="str">
        <f>IF(Petient_data_1_1[[#This Row],[Billing Amount]]&gt;15000,"High","Normal")</f>
        <v>High</v>
      </c>
    </row>
    <row r="3902" spans="1:20" x14ac:dyDescent="0.35">
      <c r="A3902" t="s">
        <v>11175</v>
      </c>
      <c r="B3902">
        <v>71</v>
      </c>
      <c r="C3902" t="s">
        <v>21</v>
      </c>
      <c r="D3902" t="s">
        <v>64</v>
      </c>
      <c r="E3902" t="s">
        <v>48</v>
      </c>
      <c r="F3902" s="1">
        <v>44223</v>
      </c>
      <c r="G3902" t="s">
        <v>11176</v>
      </c>
      <c r="H3902" t="s">
        <v>11177</v>
      </c>
      <c r="I3902" t="s">
        <v>62</v>
      </c>
      <c r="J3902" s="2">
        <v>26764.399533919801</v>
      </c>
      <c r="K3902">
        <v>378</v>
      </c>
      <c r="L3902" t="s">
        <v>27</v>
      </c>
      <c r="M3902" s="1">
        <v>44233</v>
      </c>
      <c r="N3902" t="s">
        <v>37</v>
      </c>
      <c r="O3902" t="s">
        <v>52</v>
      </c>
      <c r="P3902">
        <v>10</v>
      </c>
      <c r="Q3902" t="str">
        <f>TEXT(Petient_data_1_1[[#This Row],[Date of Admission.1]],"MM-YYYY")</f>
        <v>01-2021</v>
      </c>
      <c r="R3902">
        <f>YEAR(Petient_data_1_1[[#This Row],[Date of Admission.1]])</f>
        <v>2021</v>
      </c>
      <c r="S3902">
        <f>IF(Petient_data_1_1[[#This Row],[Admission Type]]="Emergency",1,0)</f>
        <v>0</v>
      </c>
      <c r="T3902" t="str">
        <f>IF(Petient_data_1_1[[#This Row],[Billing Amount]]&gt;15000,"High","Normal")</f>
        <v>High</v>
      </c>
    </row>
    <row r="3903" spans="1:20" x14ac:dyDescent="0.35">
      <c r="A3903" t="s">
        <v>11178</v>
      </c>
      <c r="B3903">
        <v>84</v>
      </c>
      <c r="C3903" t="s">
        <v>21</v>
      </c>
      <c r="D3903" t="s">
        <v>31</v>
      </c>
      <c r="E3903" t="s">
        <v>32</v>
      </c>
      <c r="F3903" s="1">
        <v>45208</v>
      </c>
      <c r="G3903" t="s">
        <v>11179</v>
      </c>
      <c r="H3903" t="s">
        <v>11180</v>
      </c>
      <c r="I3903" t="s">
        <v>26</v>
      </c>
      <c r="J3903" s="2">
        <v>39038.248861168096</v>
      </c>
      <c r="K3903">
        <v>363</v>
      </c>
      <c r="L3903" t="s">
        <v>36</v>
      </c>
      <c r="M3903" s="1">
        <v>45238</v>
      </c>
      <c r="N3903" t="s">
        <v>37</v>
      </c>
      <c r="O3903" t="s">
        <v>38</v>
      </c>
      <c r="P3903">
        <v>30</v>
      </c>
      <c r="Q3903" t="str">
        <f>TEXT(Petient_data_1_1[[#This Row],[Date of Admission.1]],"MM-YYYY")</f>
        <v>10-2023</v>
      </c>
      <c r="R3903">
        <f>YEAR(Petient_data_1_1[[#This Row],[Date of Admission.1]])</f>
        <v>2023</v>
      </c>
      <c r="S3903">
        <f>IF(Petient_data_1_1[[#This Row],[Admission Type]]="Emergency",1,0)</f>
        <v>1</v>
      </c>
      <c r="T3903" t="str">
        <f>IF(Petient_data_1_1[[#This Row],[Billing Amount]]&gt;15000,"High","Normal")</f>
        <v>High</v>
      </c>
    </row>
    <row r="3904" spans="1:20" x14ac:dyDescent="0.35">
      <c r="A3904" t="s">
        <v>11181</v>
      </c>
      <c r="B3904">
        <v>72</v>
      </c>
      <c r="C3904" t="s">
        <v>21</v>
      </c>
      <c r="D3904" t="s">
        <v>22</v>
      </c>
      <c r="E3904" t="s">
        <v>98</v>
      </c>
      <c r="F3904" s="1">
        <v>44989</v>
      </c>
      <c r="G3904" t="s">
        <v>11182</v>
      </c>
      <c r="H3904" t="s">
        <v>11183</v>
      </c>
      <c r="I3904" t="s">
        <v>26</v>
      </c>
      <c r="J3904" s="2">
        <v>33573.7146993918</v>
      </c>
      <c r="K3904">
        <v>272</v>
      </c>
      <c r="L3904" t="s">
        <v>51</v>
      </c>
      <c r="M3904" s="1">
        <v>45019</v>
      </c>
      <c r="N3904" t="s">
        <v>37</v>
      </c>
      <c r="O3904" t="s">
        <v>38</v>
      </c>
      <c r="P3904">
        <v>30</v>
      </c>
      <c r="Q3904" t="str">
        <f>TEXT(Petient_data_1_1[[#This Row],[Date of Admission.1]],"MM-YYYY")</f>
        <v>03-2023</v>
      </c>
      <c r="R3904">
        <f>YEAR(Petient_data_1_1[[#This Row],[Date of Admission.1]])</f>
        <v>2023</v>
      </c>
      <c r="S3904">
        <f>IF(Petient_data_1_1[[#This Row],[Admission Type]]="Emergency",1,0)</f>
        <v>0</v>
      </c>
      <c r="T3904" t="str">
        <f>IF(Petient_data_1_1[[#This Row],[Billing Amount]]&gt;15000,"High","Normal")</f>
        <v>High</v>
      </c>
    </row>
    <row r="3905" spans="1:20" x14ac:dyDescent="0.35">
      <c r="A3905" t="s">
        <v>11184</v>
      </c>
      <c r="B3905">
        <v>18</v>
      </c>
      <c r="C3905" t="s">
        <v>40</v>
      </c>
      <c r="D3905" t="s">
        <v>64</v>
      </c>
      <c r="E3905" t="s">
        <v>48</v>
      </c>
      <c r="F3905" s="1">
        <v>44185</v>
      </c>
      <c r="G3905" t="s">
        <v>11185</v>
      </c>
      <c r="H3905" t="s">
        <v>11186</v>
      </c>
      <c r="I3905" t="s">
        <v>62</v>
      </c>
      <c r="J3905" s="2">
        <v>10896.1748362701</v>
      </c>
      <c r="K3905">
        <v>158</v>
      </c>
      <c r="L3905" t="s">
        <v>36</v>
      </c>
      <c r="M3905" s="1">
        <v>44200</v>
      </c>
      <c r="N3905" t="s">
        <v>84</v>
      </c>
      <c r="O3905" t="s">
        <v>38</v>
      </c>
      <c r="P3905">
        <v>15</v>
      </c>
      <c r="Q3905" t="str">
        <f>TEXT(Petient_data_1_1[[#This Row],[Date of Admission.1]],"MM-YYYY")</f>
        <v>12-2020</v>
      </c>
      <c r="R3905">
        <f>YEAR(Petient_data_1_1[[#This Row],[Date of Admission.1]])</f>
        <v>2020</v>
      </c>
      <c r="S3905">
        <f>IF(Petient_data_1_1[[#This Row],[Admission Type]]="Emergency",1,0)</f>
        <v>1</v>
      </c>
      <c r="T3905" t="str">
        <f>IF(Petient_data_1_1[[#This Row],[Billing Amount]]&gt;15000,"High","Normal")</f>
        <v>Normal</v>
      </c>
    </row>
    <row r="3906" spans="1:20" x14ac:dyDescent="0.35">
      <c r="A3906" t="s">
        <v>9970</v>
      </c>
      <c r="B3906">
        <v>60</v>
      </c>
      <c r="C3906" t="s">
        <v>40</v>
      </c>
      <c r="D3906" t="s">
        <v>47</v>
      </c>
      <c r="E3906" t="s">
        <v>32</v>
      </c>
      <c r="F3906" s="1">
        <v>43763</v>
      </c>
      <c r="G3906" t="s">
        <v>11187</v>
      </c>
      <c r="H3906" t="s">
        <v>11188</v>
      </c>
      <c r="I3906" t="s">
        <v>44</v>
      </c>
      <c r="J3906" s="2">
        <v>1416.6449345226899</v>
      </c>
      <c r="K3906">
        <v>477</v>
      </c>
      <c r="L3906" t="s">
        <v>51</v>
      </c>
      <c r="M3906" s="1">
        <v>43792</v>
      </c>
      <c r="N3906" t="s">
        <v>84</v>
      </c>
      <c r="O3906" t="s">
        <v>52</v>
      </c>
      <c r="P3906">
        <v>29</v>
      </c>
      <c r="Q3906" t="str">
        <f>TEXT(Petient_data_1_1[[#This Row],[Date of Admission.1]],"MM-YYYY")</f>
        <v>10-2019</v>
      </c>
      <c r="R3906">
        <f>YEAR(Petient_data_1_1[[#This Row],[Date of Admission.1]])</f>
        <v>2019</v>
      </c>
      <c r="S3906">
        <f>IF(Petient_data_1_1[[#This Row],[Admission Type]]="Emergency",1,0)</f>
        <v>0</v>
      </c>
      <c r="T3906" t="str">
        <f>IF(Petient_data_1_1[[#This Row],[Billing Amount]]&gt;15000,"High","Normal")</f>
        <v>Normal</v>
      </c>
    </row>
    <row r="3907" spans="1:20" x14ac:dyDescent="0.35">
      <c r="A3907" t="s">
        <v>11189</v>
      </c>
      <c r="B3907">
        <v>38</v>
      </c>
      <c r="C3907" t="s">
        <v>21</v>
      </c>
      <c r="D3907" t="s">
        <v>130</v>
      </c>
      <c r="E3907" t="s">
        <v>59</v>
      </c>
      <c r="F3907" s="1">
        <v>45243</v>
      </c>
      <c r="G3907" t="s">
        <v>11190</v>
      </c>
      <c r="H3907" t="s">
        <v>11191</v>
      </c>
      <c r="I3907" t="s">
        <v>26</v>
      </c>
      <c r="J3907" s="2">
        <v>43561.381939753897</v>
      </c>
      <c r="K3907">
        <v>314</v>
      </c>
      <c r="L3907" t="s">
        <v>27</v>
      </c>
      <c r="M3907" s="1">
        <v>45251</v>
      </c>
      <c r="N3907" t="s">
        <v>37</v>
      </c>
      <c r="O3907" t="s">
        <v>29</v>
      </c>
      <c r="P3907">
        <v>8</v>
      </c>
      <c r="Q3907" t="str">
        <f>TEXT(Petient_data_1_1[[#This Row],[Date of Admission.1]],"MM-YYYY")</f>
        <v>11-2023</v>
      </c>
      <c r="R3907">
        <f>YEAR(Petient_data_1_1[[#This Row],[Date of Admission.1]])</f>
        <v>2023</v>
      </c>
      <c r="S3907">
        <f>IF(Petient_data_1_1[[#This Row],[Admission Type]]="Emergency",1,0)</f>
        <v>0</v>
      </c>
      <c r="T3907" t="str">
        <f>IF(Petient_data_1_1[[#This Row],[Billing Amount]]&gt;15000,"High","Normal")</f>
        <v>High</v>
      </c>
    </row>
    <row r="3908" spans="1:20" x14ac:dyDescent="0.35">
      <c r="A3908" t="s">
        <v>11192</v>
      </c>
      <c r="B3908">
        <v>68</v>
      </c>
      <c r="C3908" t="s">
        <v>21</v>
      </c>
      <c r="D3908" t="s">
        <v>64</v>
      </c>
      <c r="E3908" t="s">
        <v>98</v>
      </c>
      <c r="F3908" s="1">
        <v>45046</v>
      </c>
      <c r="G3908" t="s">
        <v>11193</v>
      </c>
      <c r="H3908" t="s">
        <v>3671</v>
      </c>
      <c r="I3908" t="s">
        <v>35</v>
      </c>
      <c r="J3908" s="2">
        <v>49191.392485782599</v>
      </c>
      <c r="K3908">
        <v>347</v>
      </c>
      <c r="L3908" t="s">
        <v>27</v>
      </c>
      <c r="M3908" s="1">
        <v>45066</v>
      </c>
      <c r="N3908" t="s">
        <v>57</v>
      </c>
      <c r="O3908" t="s">
        <v>38</v>
      </c>
      <c r="P3908">
        <v>20</v>
      </c>
      <c r="Q3908" t="str">
        <f>TEXT(Petient_data_1_1[[#This Row],[Date of Admission.1]],"MM-YYYY")</f>
        <v>04-2023</v>
      </c>
      <c r="R3908">
        <f>YEAR(Petient_data_1_1[[#This Row],[Date of Admission.1]])</f>
        <v>2023</v>
      </c>
      <c r="S3908">
        <f>IF(Petient_data_1_1[[#This Row],[Admission Type]]="Emergency",1,0)</f>
        <v>0</v>
      </c>
      <c r="T3908" t="str">
        <f>IF(Petient_data_1_1[[#This Row],[Billing Amount]]&gt;15000,"High","Normal")</f>
        <v>High</v>
      </c>
    </row>
    <row r="3909" spans="1:20" x14ac:dyDescent="0.35">
      <c r="A3909" t="s">
        <v>11194</v>
      </c>
      <c r="B3909">
        <v>28</v>
      </c>
      <c r="C3909" t="s">
        <v>40</v>
      </c>
      <c r="D3909" t="s">
        <v>47</v>
      </c>
      <c r="E3909" t="s">
        <v>23</v>
      </c>
      <c r="F3909" s="1">
        <v>45129</v>
      </c>
      <c r="G3909" t="s">
        <v>11195</v>
      </c>
      <c r="H3909" t="s">
        <v>11196</v>
      </c>
      <c r="I3909" t="s">
        <v>62</v>
      </c>
      <c r="J3909" s="2">
        <v>9535.5740597948006</v>
      </c>
      <c r="K3909">
        <v>365</v>
      </c>
      <c r="L3909" t="s">
        <v>36</v>
      </c>
      <c r="M3909" s="1">
        <v>45155</v>
      </c>
      <c r="N3909" t="s">
        <v>28</v>
      </c>
      <c r="O3909" t="s">
        <v>52</v>
      </c>
      <c r="P3909">
        <v>26</v>
      </c>
      <c r="Q3909" t="str">
        <f>TEXT(Petient_data_1_1[[#This Row],[Date of Admission.1]],"MM-YYYY")</f>
        <v>07-2023</v>
      </c>
      <c r="R3909">
        <f>YEAR(Petient_data_1_1[[#This Row],[Date of Admission.1]])</f>
        <v>2023</v>
      </c>
      <c r="S3909">
        <f>IF(Petient_data_1_1[[#This Row],[Admission Type]]="Emergency",1,0)</f>
        <v>1</v>
      </c>
      <c r="T3909" t="str">
        <f>IF(Petient_data_1_1[[#This Row],[Billing Amount]]&gt;15000,"High","Normal")</f>
        <v>Normal</v>
      </c>
    </row>
    <row r="3910" spans="1:20" x14ac:dyDescent="0.35">
      <c r="A3910" t="s">
        <v>11197</v>
      </c>
      <c r="B3910">
        <v>63</v>
      </c>
      <c r="C3910" t="s">
        <v>40</v>
      </c>
      <c r="D3910" t="s">
        <v>47</v>
      </c>
      <c r="E3910" t="s">
        <v>23</v>
      </c>
      <c r="F3910" s="1">
        <v>44474</v>
      </c>
      <c r="G3910" t="s">
        <v>11198</v>
      </c>
      <c r="H3910" t="s">
        <v>11199</v>
      </c>
      <c r="I3910" t="s">
        <v>26</v>
      </c>
      <c r="J3910" s="2">
        <v>49206.016151586897</v>
      </c>
      <c r="K3910">
        <v>423</v>
      </c>
      <c r="L3910" t="s">
        <v>51</v>
      </c>
      <c r="M3910" s="1">
        <v>44492</v>
      </c>
      <c r="N3910" t="s">
        <v>28</v>
      </c>
      <c r="O3910" t="s">
        <v>38</v>
      </c>
      <c r="P3910">
        <v>18</v>
      </c>
      <c r="Q3910" t="str">
        <f>TEXT(Petient_data_1_1[[#This Row],[Date of Admission.1]],"MM-YYYY")</f>
        <v>10-2021</v>
      </c>
      <c r="R3910">
        <f>YEAR(Petient_data_1_1[[#This Row],[Date of Admission.1]])</f>
        <v>2021</v>
      </c>
      <c r="S3910">
        <f>IF(Petient_data_1_1[[#This Row],[Admission Type]]="Emergency",1,0)</f>
        <v>0</v>
      </c>
      <c r="T3910" t="str">
        <f>IF(Petient_data_1_1[[#This Row],[Billing Amount]]&gt;15000,"High","Normal")</f>
        <v>High</v>
      </c>
    </row>
    <row r="3911" spans="1:20" x14ac:dyDescent="0.35">
      <c r="A3911" t="s">
        <v>11200</v>
      </c>
      <c r="B3911">
        <v>37</v>
      </c>
      <c r="C3911" t="s">
        <v>40</v>
      </c>
      <c r="D3911" t="s">
        <v>108</v>
      </c>
      <c r="E3911" t="s">
        <v>23</v>
      </c>
      <c r="F3911" s="1">
        <v>43927</v>
      </c>
      <c r="G3911" t="s">
        <v>11201</v>
      </c>
      <c r="H3911" t="s">
        <v>11202</v>
      </c>
      <c r="I3911" t="s">
        <v>70</v>
      </c>
      <c r="J3911" s="2">
        <v>20536.228537987899</v>
      </c>
      <c r="K3911">
        <v>433</v>
      </c>
      <c r="L3911" t="s">
        <v>36</v>
      </c>
      <c r="M3911" s="1">
        <v>43945</v>
      </c>
      <c r="N3911" t="s">
        <v>28</v>
      </c>
      <c r="O3911" t="s">
        <v>29</v>
      </c>
      <c r="P3911">
        <v>18</v>
      </c>
      <c r="Q3911" t="str">
        <f>TEXT(Petient_data_1_1[[#This Row],[Date of Admission.1]],"MM-YYYY")</f>
        <v>04-2020</v>
      </c>
      <c r="R3911">
        <f>YEAR(Petient_data_1_1[[#This Row],[Date of Admission.1]])</f>
        <v>2020</v>
      </c>
      <c r="S3911">
        <f>IF(Petient_data_1_1[[#This Row],[Admission Type]]="Emergency",1,0)</f>
        <v>1</v>
      </c>
      <c r="T3911" t="str">
        <f>IF(Petient_data_1_1[[#This Row],[Billing Amount]]&gt;15000,"High","Normal")</f>
        <v>High</v>
      </c>
    </row>
    <row r="3912" spans="1:20" x14ac:dyDescent="0.35">
      <c r="A3912" t="s">
        <v>11203</v>
      </c>
      <c r="B3912">
        <v>72</v>
      </c>
      <c r="C3912" t="s">
        <v>40</v>
      </c>
      <c r="D3912" t="s">
        <v>64</v>
      </c>
      <c r="E3912" t="s">
        <v>32</v>
      </c>
      <c r="F3912" s="1">
        <v>44242</v>
      </c>
      <c r="G3912" t="s">
        <v>11204</v>
      </c>
      <c r="H3912" t="s">
        <v>11205</v>
      </c>
      <c r="I3912" t="s">
        <v>35</v>
      </c>
      <c r="J3912" s="2">
        <v>16139.829836397401</v>
      </c>
      <c r="K3912">
        <v>403</v>
      </c>
      <c r="L3912" t="s">
        <v>27</v>
      </c>
      <c r="M3912" s="1">
        <v>44272</v>
      </c>
      <c r="N3912" t="s">
        <v>37</v>
      </c>
      <c r="O3912" t="s">
        <v>29</v>
      </c>
      <c r="P3912">
        <v>30</v>
      </c>
      <c r="Q3912" t="str">
        <f>TEXT(Petient_data_1_1[[#This Row],[Date of Admission.1]],"MM-YYYY")</f>
        <v>02-2021</v>
      </c>
      <c r="R3912">
        <f>YEAR(Petient_data_1_1[[#This Row],[Date of Admission.1]])</f>
        <v>2021</v>
      </c>
      <c r="S3912">
        <f>IF(Petient_data_1_1[[#This Row],[Admission Type]]="Emergency",1,0)</f>
        <v>0</v>
      </c>
      <c r="T3912" t="str">
        <f>IF(Petient_data_1_1[[#This Row],[Billing Amount]]&gt;15000,"High","Normal")</f>
        <v>High</v>
      </c>
    </row>
    <row r="3913" spans="1:20" x14ac:dyDescent="0.35">
      <c r="A3913" t="s">
        <v>11206</v>
      </c>
      <c r="B3913">
        <v>71</v>
      </c>
      <c r="C3913" t="s">
        <v>40</v>
      </c>
      <c r="D3913" t="s">
        <v>108</v>
      </c>
      <c r="E3913" t="s">
        <v>23</v>
      </c>
      <c r="F3913" s="1">
        <v>44334</v>
      </c>
      <c r="G3913" t="s">
        <v>11207</v>
      </c>
      <c r="H3913" t="s">
        <v>11208</v>
      </c>
      <c r="I3913" t="s">
        <v>26</v>
      </c>
      <c r="J3913" s="2">
        <v>45376.708852327203</v>
      </c>
      <c r="K3913">
        <v>325</v>
      </c>
      <c r="L3913" t="s">
        <v>51</v>
      </c>
      <c r="M3913" s="1">
        <v>44348</v>
      </c>
      <c r="N3913" t="s">
        <v>28</v>
      </c>
      <c r="O3913" t="s">
        <v>38</v>
      </c>
      <c r="P3913">
        <v>14</v>
      </c>
      <c r="Q3913" t="str">
        <f>TEXT(Petient_data_1_1[[#This Row],[Date of Admission.1]],"MM-YYYY")</f>
        <v>05-2021</v>
      </c>
      <c r="R3913">
        <f>YEAR(Petient_data_1_1[[#This Row],[Date of Admission.1]])</f>
        <v>2021</v>
      </c>
      <c r="S3913">
        <f>IF(Petient_data_1_1[[#This Row],[Admission Type]]="Emergency",1,0)</f>
        <v>0</v>
      </c>
      <c r="T3913" t="str">
        <f>IF(Petient_data_1_1[[#This Row],[Billing Amount]]&gt;15000,"High","Normal")</f>
        <v>High</v>
      </c>
    </row>
    <row r="3914" spans="1:20" x14ac:dyDescent="0.35">
      <c r="A3914" t="s">
        <v>11209</v>
      </c>
      <c r="B3914">
        <v>85</v>
      </c>
      <c r="C3914" t="s">
        <v>40</v>
      </c>
      <c r="D3914" t="s">
        <v>22</v>
      </c>
      <c r="E3914" t="s">
        <v>81</v>
      </c>
      <c r="F3914" s="1">
        <v>44730</v>
      </c>
      <c r="G3914" t="s">
        <v>11210</v>
      </c>
      <c r="H3914" t="s">
        <v>11211</v>
      </c>
      <c r="I3914" t="s">
        <v>44</v>
      </c>
      <c r="J3914" s="2">
        <v>12600.876577348001</v>
      </c>
      <c r="K3914">
        <v>484</v>
      </c>
      <c r="L3914" t="s">
        <v>51</v>
      </c>
      <c r="M3914" s="1">
        <v>44751</v>
      </c>
      <c r="N3914" t="s">
        <v>37</v>
      </c>
      <c r="O3914" t="s">
        <v>29</v>
      </c>
      <c r="P3914">
        <v>21</v>
      </c>
      <c r="Q3914" t="str">
        <f>TEXT(Petient_data_1_1[[#This Row],[Date of Admission.1]],"MM-YYYY")</f>
        <v>06-2022</v>
      </c>
      <c r="R3914">
        <f>YEAR(Petient_data_1_1[[#This Row],[Date of Admission.1]])</f>
        <v>2022</v>
      </c>
      <c r="S3914">
        <f>IF(Petient_data_1_1[[#This Row],[Admission Type]]="Emergency",1,0)</f>
        <v>0</v>
      </c>
      <c r="T3914" t="str">
        <f>IF(Petient_data_1_1[[#This Row],[Billing Amount]]&gt;15000,"High","Normal")</f>
        <v>Normal</v>
      </c>
    </row>
    <row r="3915" spans="1:20" x14ac:dyDescent="0.35">
      <c r="A3915" t="s">
        <v>11212</v>
      </c>
      <c r="B3915">
        <v>72</v>
      </c>
      <c r="C3915" t="s">
        <v>40</v>
      </c>
      <c r="D3915" t="s">
        <v>130</v>
      </c>
      <c r="E3915" t="s">
        <v>32</v>
      </c>
      <c r="F3915" s="1">
        <v>43721</v>
      </c>
      <c r="G3915" t="s">
        <v>11213</v>
      </c>
      <c r="H3915" t="s">
        <v>11214</v>
      </c>
      <c r="I3915" t="s">
        <v>62</v>
      </c>
      <c r="J3915" s="2">
        <v>41808.532818858599</v>
      </c>
      <c r="K3915">
        <v>102</v>
      </c>
      <c r="L3915" t="s">
        <v>51</v>
      </c>
      <c r="M3915" s="1">
        <v>43734</v>
      </c>
      <c r="N3915" t="s">
        <v>45</v>
      </c>
      <c r="O3915" t="s">
        <v>38</v>
      </c>
      <c r="P3915">
        <v>13</v>
      </c>
      <c r="Q3915" t="str">
        <f>TEXT(Petient_data_1_1[[#This Row],[Date of Admission.1]],"MM-YYYY")</f>
        <v>09-2019</v>
      </c>
      <c r="R3915">
        <f>YEAR(Petient_data_1_1[[#This Row],[Date of Admission.1]])</f>
        <v>2019</v>
      </c>
      <c r="S3915">
        <f>IF(Petient_data_1_1[[#This Row],[Admission Type]]="Emergency",1,0)</f>
        <v>0</v>
      </c>
      <c r="T3915" t="str">
        <f>IF(Petient_data_1_1[[#This Row],[Billing Amount]]&gt;15000,"High","Normal")</f>
        <v>High</v>
      </c>
    </row>
    <row r="3916" spans="1:20" x14ac:dyDescent="0.35">
      <c r="A3916" t="s">
        <v>11215</v>
      </c>
      <c r="B3916">
        <v>25</v>
      </c>
      <c r="C3916" t="s">
        <v>21</v>
      </c>
      <c r="D3916" t="s">
        <v>108</v>
      </c>
      <c r="E3916" t="s">
        <v>48</v>
      </c>
      <c r="F3916" s="1">
        <v>44663</v>
      </c>
      <c r="G3916" t="s">
        <v>11216</v>
      </c>
      <c r="H3916" t="s">
        <v>11217</v>
      </c>
      <c r="I3916" t="s">
        <v>35</v>
      </c>
      <c r="J3916" s="2">
        <v>40474.830270004</v>
      </c>
      <c r="K3916">
        <v>245</v>
      </c>
      <c r="L3916" t="s">
        <v>36</v>
      </c>
      <c r="M3916" s="1">
        <v>44668</v>
      </c>
      <c r="N3916" t="s">
        <v>57</v>
      </c>
      <c r="O3916" t="s">
        <v>29</v>
      </c>
      <c r="P3916">
        <v>5</v>
      </c>
      <c r="Q3916" t="str">
        <f>TEXT(Petient_data_1_1[[#This Row],[Date of Admission.1]],"MM-YYYY")</f>
        <v>04-2022</v>
      </c>
      <c r="R3916">
        <f>YEAR(Petient_data_1_1[[#This Row],[Date of Admission.1]])</f>
        <v>2022</v>
      </c>
      <c r="S3916">
        <f>IF(Petient_data_1_1[[#This Row],[Admission Type]]="Emergency",1,0)</f>
        <v>1</v>
      </c>
      <c r="T3916" t="str">
        <f>IF(Petient_data_1_1[[#This Row],[Billing Amount]]&gt;15000,"High","Normal")</f>
        <v>High</v>
      </c>
    </row>
    <row r="3917" spans="1:20" x14ac:dyDescent="0.35">
      <c r="A3917" t="s">
        <v>11218</v>
      </c>
      <c r="B3917">
        <v>33</v>
      </c>
      <c r="C3917" t="s">
        <v>21</v>
      </c>
      <c r="D3917" t="s">
        <v>31</v>
      </c>
      <c r="E3917" t="s">
        <v>23</v>
      </c>
      <c r="F3917" s="1">
        <v>44969</v>
      </c>
      <c r="G3917" t="s">
        <v>11219</v>
      </c>
      <c r="H3917" t="s">
        <v>11220</v>
      </c>
      <c r="I3917" t="s">
        <v>62</v>
      </c>
      <c r="J3917" s="2">
        <v>14488.761072479099</v>
      </c>
      <c r="K3917">
        <v>265</v>
      </c>
      <c r="L3917" t="s">
        <v>27</v>
      </c>
      <c r="M3917" s="1">
        <v>44996</v>
      </c>
      <c r="N3917" t="s">
        <v>37</v>
      </c>
      <c r="O3917" t="s">
        <v>52</v>
      </c>
      <c r="P3917">
        <v>27</v>
      </c>
      <c r="Q3917" t="str">
        <f>TEXT(Petient_data_1_1[[#This Row],[Date of Admission.1]],"MM-YYYY")</f>
        <v>02-2023</v>
      </c>
      <c r="R3917">
        <f>YEAR(Petient_data_1_1[[#This Row],[Date of Admission.1]])</f>
        <v>2023</v>
      </c>
      <c r="S3917">
        <f>IF(Petient_data_1_1[[#This Row],[Admission Type]]="Emergency",1,0)</f>
        <v>0</v>
      </c>
      <c r="T3917" t="str">
        <f>IF(Petient_data_1_1[[#This Row],[Billing Amount]]&gt;15000,"High","Normal")</f>
        <v>Normal</v>
      </c>
    </row>
    <row r="3918" spans="1:20" x14ac:dyDescent="0.35">
      <c r="A3918" t="s">
        <v>11221</v>
      </c>
      <c r="B3918">
        <v>50</v>
      </c>
      <c r="C3918" t="s">
        <v>21</v>
      </c>
      <c r="D3918" t="s">
        <v>22</v>
      </c>
      <c r="E3918" t="s">
        <v>23</v>
      </c>
      <c r="F3918" s="1">
        <v>43739</v>
      </c>
      <c r="G3918" t="s">
        <v>11222</v>
      </c>
      <c r="H3918" t="s">
        <v>11223</v>
      </c>
      <c r="I3918" t="s">
        <v>70</v>
      </c>
      <c r="J3918" s="2">
        <v>32524.952658964601</v>
      </c>
      <c r="K3918">
        <v>496</v>
      </c>
      <c r="L3918" t="s">
        <v>51</v>
      </c>
      <c r="M3918" s="1">
        <v>43751</v>
      </c>
      <c r="N3918" t="s">
        <v>84</v>
      </c>
      <c r="O3918" t="s">
        <v>29</v>
      </c>
      <c r="P3918">
        <v>12</v>
      </c>
      <c r="Q3918" t="str">
        <f>TEXT(Petient_data_1_1[[#This Row],[Date of Admission.1]],"MM-YYYY")</f>
        <v>10-2019</v>
      </c>
      <c r="R3918">
        <f>YEAR(Petient_data_1_1[[#This Row],[Date of Admission.1]])</f>
        <v>2019</v>
      </c>
      <c r="S3918">
        <f>IF(Petient_data_1_1[[#This Row],[Admission Type]]="Emergency",1,0)</f>
        <v>0</v>
      </c>
      <c r="T3918" t="str">
        <f>IF(Petient_data_1_1[[#This Row],[Billing Amount]]&gt;15000,"High","Normal")</f>
        <v>High</v>
      </c>
    </row>
    <row r="3919" spans="1:20" x14ac:dyDescent="0.35">
      <c r="A3919" t="s">
        <v>11224</v>
      </c>
      <c r="B3919">
        <v>66</v>
      </c>
      <c r="C3919" t="s">
        <v>40</v>
      </c>
      <c r="D3919" t="s">
        <v>47</v>
      </c>
      <c r="E3919" t="s">
        <v>23</v>
      </c>
      <c r="F3919" s="1">
        <v>44791</v>
      </c>
      <c r="G3919" t="s">
        <v>11225</v>
      </c>
      <c r="H3919" t="s">
        <v>11226</v>
      </c>
      <c r="I3919" t="s">
        <v>35</v>
      </c>
      <c r="J3919" s="2">
        <v>21872.2270356103</v>
      </c>
      <c r="K3919">
        <v>458</v>
      </c>
      <c r="L3919" t="s">
        <v>36</v>
      </c>
      <c r="M3919" s="1">
        <v>44810</v>
      </c>
      <c r="N3919" t="s">
        <v>37</v>
      </c>
      <c r="O3919" t="s">
        <v>52</v>
      </c>
      <c r="P3919">
        <v>19</v>
      </c>
      <c r="Q3919" t="str">
        <f>TEXT(Petient_data_1_1[[#This Row],[Date of Admission.1]],"MM-YYYY")</f>
        <v>08-2022</v>
      </c>
      <c r="R3919">
        <f>YEAR(Petient_data_1_1[[#This Row],[Date of Admission.1]])</f>
        <v>2022</v>
      </c>
      <c r="S3919">
        <f>IF(Petient_data_1_1[[#This Row],[Admission Type]]="Emergency",1,0)</f>
        <v>1</v>
      </c>
      <c r="T3919" t="str">
        <f>IF(Petient_data_1_1[[#This Row],[Billing Amount]]&gt;15000,"High","Normal")</f>
        <v>High</v>
      </c>
    </row>
    <row r="3920" spans="1:20" x14ac:dyDescent="0.35">
      <c r="A3920" t="s">
        <v>11227</v>
      </c>
      <c r="B3920">
        <v>37</v>
      </c>
      <c r="C3920" t="s">
        <v>21</v>
      </c>
      <c r="D3920" t="s">
        <v>54</v>
      </c>
      <c r="E3920" t="s">
        <v>81</v>
      </c>
      <c r="F3920" s="1">
        <v>44066</v>
      </c>
      <c r="G3920" t="s">
        <v>11228</v>
      </c>
      <c r="H3920" t="s">
        <v>11229</v>
      </c>
      <c r="I3920" t="s">
        <v>44</v>
      </c>
      <c r="J3920" s="2">
        <v>8353.13386213577</v>
      </c>
      <c r="K3920">
        <v>314</v>
      </c>
      <c r="L3920" t="s">
        <v>36</v>
      </c>
      <c r="M3920" s="1">
        <v>44085</v>
      </c>
      <c r="N3920" t="s">
        <v>28</v>
      </c>
      <c r="O3920" t="s">
        <v>52</v>
      </c>
      <c r="P3920">
        <v>19</v>
      </c>
      <c r="Q3920" t="str">
        <f>TEXT(Petient_data_1_1[[#This Row],[Date of Admission.1]],"MM-YYYY")</f>
        <v>08-2020</v>
      </c>
      <c r="R3920">
        <f>YEAR(Petient_data_1_1[[#This Row],[Date of Admission.1]])</f>
        <v>2020</v>
      </c>
      <c r="S3920">
        <f>IF(Petient_data_1_1[[#This Row],[Admission Type]]="Emergency",1,0)</f>
        <v>1</v>
      </c>
      <c r="T3920" t="str">
        <f>IF(Petient_data_1_1[[#This Row],[Billing Amount]]&gt;15000,"High","Normal")</f>
        <v>Normal</v>
      </c>
    </row>
    <row r="3921" spans="1:20" x14ac:dyDescent="0.35">
      <c r="A3921" t="s">
        <v>11230</v>
      </c>
      <c r="B3921">
        <v>73</v>
      </c>
      <c r="C3921" t="s">
        <v>40</v>
      </c>
      <c r="D3921" t="s">
        <v>41</v>
      </c>
      <c r="E3921" t="s">
        <v>23</v>
      </c>
      <c r="F3921" s="1">
        <v>44265</v>
      </c>
      <c r="G3921" t="s">
        <v>11231</v>
      </c>
      <c r="H3921" t="s">
        <v>11232</v>
      </c>
      <c r="I3921" t="s">
        <v>44</v>
      </c>
      <c r="J3921" s="2">
        <v>17349.699726135499</v>
      </c>
      <c r="K3921">
        <v>428</v>
      </c>
      <c r="L3921" t="s">
        <v>51</v>
      </c>
      <c r="M3921" s="1">
        <v>44271</v>
      </c>
      <c r="N3921" t="s">
        <v>45</v>
      </c>
      <c r="O3921" t="s">
        <v>52</v>
      </c>
      <c r="P3921">
        <v>6</v>
      </c>
      <c r="Q3921" t="str">
        <f>TEXT(Petient_data_1_1[[#This Row],[Date of Admission.1]],"MM-YYYY")</f>
        <v>03-2021</v>
      </c>
      <c r="R3921">
        <f>YEAR(Petient_data_1_1[[#This Row],[Date of Admission.1]])</f>
        <v>2021</v>
      </c>
      <c r="S3921">
        <f>IF(Petient_data_1_1[[#This Row],[Admission Type]]="Emergency",1,0)</f>
        <v>0</v>
      </c>
      <c r="T3921" t="str">
        <f>IF(Petient_data_1_1[[#This Row],[Billing Amount]]&gt;15000,"High","Normal")</f>
        <v>High</v>
      </c>
    </row>
    <row r="3922" spans="1:20" x14ac:dyDescent="0.35">
      <c r="A3922" t="s">
        <v>11233</v>
      </c>
      <c r="B3922">
        <v>63</v>
      </c>
      <c r="C3922" t="s">
        <v>40</v>
      </c>
      <c r="D3922" t="s">
        <v>130</v>
      </c>
      <c r="E3922" t="s">
        <v>48</v>
      </c>
      <c r="F3922" s="1">
        <v>43612</v>
      </c>
      <c r="G3922" t="s">
        <v>11234</v>
      </c>
      <c r="H3922" t="s">
        <v>11235</v>
      </c>
      <c r="I3922" t="s">
        <v>70</v>
      </c>
      <c r="J3922" s="2">
        <v>42564.761196594598</v>
      </c>
      <c r="K3922">
        <v>496</v>
      </c>
      <c r="L3922" t="s">
        <v>51</v>
      </c>
      <c r="M3922" s="1">
        <v>43628</v>
      </c>
      <c r="N3922" t="s">
        <v>37</v>
      </c>
      <c r="O3922" t="s">
        <v>29</v>
      </c>
      <c r="P3922">
        <v>16</v>
      </c>
      <c r="Q3922" t="str">
        <f>TEXT(Petient_data_1_1[[#This Row],[Date of Admission.1]],"MM-YYYY")</f>
        <v>05-2019</v>
      </c>
      <c r="R3922">
        <f>YEAR(Petient_data_1_1[[#This Row],[Date of Admission.1]])</f>
        <v>2019</v>
      </c>
      <c r="S3922">
        <f>IF(Petient_data_1_1[[#This Row],[Admission Type]]="Emergency",1,0)</f>
        <v>0</v>
      </c>
      <c r="T3922" t="str">
        <f>IF(Petient_data_1_1[[#This Row],[Billing Amount]]&gt;15000,"High","Normal")</f>
        <v>High</v>
      </c>
    </row>
    <row r="3923" spans="1:20" x14ac:dyDescent="0.35">
      <c r="A3923" t="s">
        <v>11236</v>
      </c>
      <c r="B3923">
        <v>70</v>
      </c>
      <c r="C3923" t="s">
        <v>21</v>
      </c>
      <c r="D3923" t="s">
        <v>108</v>
      </c>
      <c r="E3923" t="s">
        <v>23</v>
      </c>
      <c r="F3923" s="1">
        <v>45328</v>
      </c>
      <c r="G3923" t="s">
        <v>11237</v>
      </c>
      <c r="H3923" t="s">
        <v>11238</v>
      </c>
      <c r="I3923" t="s">
        <v>62</v>
      </c>
      <c r="J3923" s="2">
        <v>42266.512220754899</v>
      </c>
      <c r="K3923">
        <v>274</v>
      </c>
      <c r="L3923" t="s">
        <v>36</v>
      </c>
      <c r="M3923" s="1">
        <v>45342</v>
      </c>
      <c r="N3923" t="s">
        <v>84</v>
      </c>
      <c r="O3923" t="s">
        <v>52</v>
      </c>
      <c r="P3923">
        <v>14</v>
      </c>
      <c r="Q3923" t="str">
        <f>TEXT(Petient_data_1_1[[#This Row],[Date of Admission.1]],"MM-YYYY")</f>
        <v>02-2024</v>
      </c>
      <c r="R3923">
        <f>YEAR(Petient_data_1_1[[#This Row],[Date of Admission.1]])</f>
        <v>2024</v>
      </c>
      <c r="S3923">
        <f>IF(Petient_data_1_1[[#This Row],[Admission Type]]="Emergency",1,0)</f>
        <v>1</v>
      </c>
      <c r="T3923" t="str">
        <f>IF(Petient_data_1_1[[#This Row],[Billing Amount]]&gt;15000,"High","Normal")</f>
        <v>High</v>
      </c>
    </row>
    <row r="3924" spans="1:20" x14ac:dyDescent="0.35">
      <c r="A3924" t="s">
        <v>11239</v>
      </c>
      <c r="B3924">
        <v>38</v>
      </c>
      <c r="C3924" t="s">
        <v>40</v>
      </c>
      <c r="D3924" t="s">
        <v>130</v>
      </c>
      <c r="E3924" t="s">
        <v>98</v>
      </c>
      <c r="F3924" s="1">
        <v>44228</v>
      </c>
      <c r="G3924" t="s">
        <v>11240</v>
      </c>
      <c r="H3924" t="s">
        <v>11241</v>
      </c>
      <c r="I3924" t="s">
        <v>70</v>
      </c>
      <c r="J3924" s="2">
        <v>3626.4377013939202</v>
      </c>
      <c r="K3924">
        <v>287</v>
      </c>
      <c r="L3924" t="s">
        <v>51</v>
      </c>
      <c r="M3924" s="1">
        <v>44248</v>
      </c>
      <c r="N3924" t="s">
        <v>28</v>
      </c>
      <c r="O3924" t="s">
        <v>52</v>
      </c>
      <c r="P3924">
        <v>20</v>
      </c>
      <c r="Q3924" t="str">
        <f>TEXT(Petient_data_1_1[[#This Row],[Date of Admission.1]],"MM-YYYY")</f>
        <v>02-2021</v>
      </c>
      <c r="R3924">
        <f>YEAR(Petient_data_1_1[[#This Row],[Date of Admission.1]])</f>
        <v>2021</v>
      </c>
      <c r="S3924">
        <f>IF(Petient_data_1_1[[#This Row],[Admission Type]]="Emergency",1,0)</f>
        <v>0</v>
      </c>
      <c r="T3924" t="str">
        <f>IF(Petient_data_1_1[[#This Row],[Billing Amount]]&gt;15000,"High","Normal")</f>
        <v>Normal</v>
      </c>
    </row>
    <row r="3925" spans="1:20" x14ac:dyDescent="0.35">
      <c r="A3925" t="s">
        <v>11242</v>
      </c>
      <c r="B3925">
        <v>26</v>
      </c>
      <c r="C3925" t="s">
        <v>21</v>
      </c>
      <c r="D3925" t="s">
        <v>22</v>
      </c>
      <c r="E3925" t="s">
        <v>23</v>
      </c>
      <c r="F3925" s="1">
        <v>44999</v>
      </c>
      <c r="G3925" t="s">
        <v>11243</v>
      </c>
      <c r="H3925" t="s">
        <v>11244</v>
      </c>
      <c r="I3925" t="s">
        <v>26</v>
      </c>
      <c r="J3925" s="2">
        <v>25416.332602473802</v>
      </c>
      <c r="K3925">
        <v>401</v>
      </c>
      <c r="L3925" t="s">
        <v>51</v>
      </c>
      <c r="M3925" s="1">
        <v>45000</v>
      </c>
      <c r="N3925" t="s">
        <v>57</v>
      </c>
      <c r="O3925" t="s">
        <v>52</v>
      </c>
      <c r="P3925">
        <v>1</v>
      </c>
      <c r="Q3925" t="str">
        <f>TEXT(Petient_data_1_1[[#This Row],[Date of Admission.1]],"MM-YYYY")</f>
        <v>03-2023</v>
      </c>
      <c r="R3925">
        <f>YEAR(Petient_data_1_1[[#This Row],[Date of Admission.1]])</f>
        <v>2023</v>
      </c>
      <c r="S3925">
        <f>IF(Petient_data_1_1[[#This Row],[Admission Type]]="Emergency",1,0)</f>
        <v>0</v>
      </c>
      <c r="T3925" t="str">
        <f>IF(Petient_data_1_1[[#This Row],[Billing Amount]]&gt;15000,"High","Normal")</f>
        <v>High</v>
      </c>
    </row>
    <row r="3926" spans="1:20" x14ac:dyDescent="0.35">
      <c r="A3926" t="s">
        <v>11245</v>
      </c>
      <c r="B3926">
        <v>40</v>
      </c>
      <c r="C3926" t="s">
        <v>40</v>
      </c>
      <c r="D3926" t="s">
        <v>31</v>
      </c>
      <c r="E3926" t="s">
        <v>59</v>
      </c>
      <c r="F3926" s="1">
        <v>44558</v>
      </c>
      <c r="G3926" t="s">
        <v>11246</v>
      </c>
      <c r="H3926" t="s">
        <v>11247</v>
      </c>
      <c r="I3926" t="s">
        <v>62</v>
      </c>
      <c r="J3926" s="2">
        <v>10749.631882948899</v>
      </c>
      <c r="K3926">
        <v>396</v>
      </c>
      <c r="L3926" t="s">
        <v>27</v>
      </c>
      <c r="M3926" s="1">
        <v>44579</v>
      </c>
      <c r="N3926" t="s">
        <v>45</v>
      </c>
      <c r="O3926" t="s">
        <v>38</v>
      </c>
      <c r="P3926">
        <v>21</v>
      </c>
      <c r="Q3926" t="str">
        <f>TEXT(Petient_data_1_1[[#This Row],[Date of Admission.1]],"MM-YYYY")</f>
        <v>12-2021</v>
      </c>
      <c r="R3926">
        <f>YEAR(Petient_data_1_1[[#This Row],[Date of Admission.1]])</f>
        <v>2021</v>
      </c>
      <c r="S3926">
        <f>IF(Petient_data_1_1[[#This Row],[Admission Type]]="Emergency",1,0)</f>
        <v>0</v>
      </c>
      <c r="T3926" t="str">
        <f>IF(Petient_data_1_1[[#This Row],[Billing Amount]]&gt;15000,"High","Normal")</f>
        <v>Normal</v>
      </c>
    </row>
    <row r="3927" spans="1:20" x14ac:dyDescent="0.35">
      <c r="A3927" t="s">
        <v>11248</v>
      </c>
      <c r="B3927">
        <v>20</v>
      </c>
      <c r="C3927" t="s">
        <v>21</v>
      </c>
      <c r="D3927" t="s">
        <v>47</v>
      </c>
      <c r="E3927" t="s">
        <v>48</v>
      </c>
      <c r="F3927" s="1">
        <v>43651</v>
      </c>
      <c r="G3927" t="s">
        <v>11249</v>
      </c>
      <c r="H3927" t="s">
        <v>11250</v>
      </c>
      <c r="I3927" t="s">
        <v>70</v>
      </c>
      <c r="J3927" s="2">
        <v>31840.366391212501</v>
      </c>
      <c r="K3927">
        <v>338</v>
      </c>
      <c r="L3927" t="s">
        <v>27</v>
      </c>
      <c r="M3927" s="1">
        <v>43652</v>
      </c>
      <c r="N3927" t="s">
        <v>45</v>
      </c>
      <c r="O3927" t="s">
        <v>29</v>
      </c>
      <c r="P3927">
        <v>1</v>
      </c>
      <c r="Q3927" t="str">
        <f>TEXT(Petient_data_1_1[[#This Row],[Date of Admission.1]],"MM-YYYY")</f>
        <v>07-2019</v>
      </c>
      <c r="R3927">
        <f>YEAR(Petient_data_1_1[[#This Row],[Date of Admission.1]])</f>
        <v>2019</v>
      </c>
      <c r="S3927">
        <f>IF(Petient_data_1_1[[#This Row],[Admission Type]]="Emergency",1,0)</f>
        <v>0</v>
      </c>
      <c r="T3927" t="str">
        <f>IF(Petient_data_1_1[[#This Row],[Billing Amount]]&gt;15000,"High","Normal")</f>
        <v>High</v>
      </c>
    </row>
    <row r="3928" spans="1:20" x14ac:dyDescent="0.35">
      <c r="A3928" t="s">
        <v>11251</v>
      </c>
      <c r="B3928">
        <v>38</v>
      </c>
      <c r="C3928" t="s">
        <v>21</v>
      </c>
      <c r="D3928" t="s">
        <v>47</v>
      </c>
      <c r="E3928" t="s">
        <v>59</v>
      </c>
      <c r="F3928" s="1">
        <v>43823</v>
      </c>
      <c r="G3928" t="s">
        <v>11252</v>
      </c>
      <c r="H3928" t="s">
        <v>11253</v>
      </c>
      <c r="I3928" t="s">
        <v>62</v>
      </c>
      <c r="J3928" s="2">
        <v>21098.866874322499</v>
      </c>
      <c r="K3928">
        <v>235</v>
      </c>
      <c r="L3928" t="s">
        <v>36</v>
      </c>
      <c r="M3928" s="1">
        <v>43831</v>
      </c>
      <c r="N3928" t="s">
        <v>84</v>
      </c>
      <c r="O3928" t="s">
        <v>52</v>
      </c>
      <c r="P3928">
        <v>8</v>
      </c>
      <c r="Q3928" t="str">
        <f>TEXT(Petient_data_1_1[[#This Row],[Date of Admission.1]],"MM-YYYY")</f>
        <v>12-2019</v>
      </c>
      <c r="R3928">
        <f>YEAR(Petient_data_1_1[[#This Row],[Date of Admission.1]])</f>
        <v>2019</v>
      </c>
      <c r="S3928">
        <f>IF(Petient_data_1_1[[#This Row],[Admission Type]]="Emergency",1,0)</f>
        <v>1</v>
      </c>
      <c r="T3928" t="str">
        <f>IF(Petient_data_1_1[[#This Row],[Billing Amount]]&gt;15000,"High","Normal")</f>
        <v>High</v>
      </c>
    </row>
    <row r="3929" spans="1:20" x14ac:dyDescent="0.35">
      <c r="A3929" t="s">
        <v>11254</v>
      </c>
      <c r="B3929">
        <v>84</v>
      </c>
      <c r="C3929" t="s">
        <v>21</v>
      </c>
      <c r="D3929" t="s">
        <v>130</v>
      </c>
      <c r="E3929" t="s">
        <v>81</v>
      </c>
      <c r="F3929" s="1">
        <v>45260</v>
      </c>
      <c r="G3929" t="s">
        <v>11255</v>
      </c>
      <c r="H3929" t="s">
        <v>11256</v>
      </c>
      <c r="I3929" t="s">
        <v>44</v>
      </c>
      <c r="J3929" s="2">
        <v>6218.0485400641201</v>
      </c>
      <c r="K3929">
        <v>402</v>
      </c>
      <c r="L3929" t="s">
        <v>51</v>
      </c>
      <c r="M3929" s="1">
        <v>45273</v>
      </c>
      <c r="N3929" t="s">
        <v>84</v>
      </c>
      <c r="O3929" t="s">
        <v>52</v>
      </c>
      <c r="P3929">
        <v>13</v>
      </c>
      <c r="Q3929" t="str">
        <f>TEXT(Petient_data_1_1[[#This Row],[Date of Admission.1]],"MM-YYYY")</f>
        <v>11-2023</v>
      </c>
      <c r="R3929">
        <f>YEAR(Petient_data_1_1[[#This Row],[Date of Admission.1]])</f>
        <v>2023</v>
      </c>
      <c r="S3929">
        <f>IF(Petient_data_1_1[[#This Row],[Admission Type]]="Emergency",1,0)</f>
        <v>0</v>
      </c>
      <c r="T3929" t="str">
        <f>IF(Petient_data_1_1[[#This Row],[Billing Amount]]&gt;15000,"High","Normal")</f>
        <v>Normal</v>
      </c>
    </row>
    <row r="3930" spans="1:20" x14ac:dyDescent="0.35">
      <c r="A3930" t="s">
        <v>11257</v>
      </c>
      <c r="B3930">
        <v>58</v>
      </c>
      <c r="C3930" t="s">
        <v>21</v>
      </c>
      <c r="D3930" t="s">
        <v>47</v>
      </c>
      <c r="E3930" t="s">
        <v>23</v>
      </c>
      <c r="F3930" s="1">
        <v>44178</v>
      </c>
      <c r="G3930" t="s">
        <v>11258</v>
      </c>
      <c r="H3930" t="s">
        <v>6044</v>
      </c>
      <c r="I3930" t="s">
        <v>26</v>
      </c>
      <c r="J3930" s="2">
        <v>45416.363530819697</v>
      </c>
      <c r="K3930">
        <v>335</v>
      </c>
      <c r="L3930" t="s">
        <v>27</v>
      </c>
      <c r="M3930" s="1">
        <v>44183</v>
      </c>
      <c r="N3930" t="s">
        <v>84</v>
      </c>
      <c r="O3930" t="s">
        <v>29</v>
      </c>
      <c r="P3930">
        <v>5</v>
      </c>
      <c r="Q3930" t="str">
        <f>TEXT(Petient_data_1_1[[#This Row],[Date of Admission.1]],"MM-YYYY")</f>
        <v>12-2020</v>
      </c>
      <c r="R3930">
        <f>YEAR(Petient_data_1_1[[#This Row],[Date of Admission.1]])</f>
        <v>2020</v>
      </c>
      <c r="S3930">
        <f>IF(Petient_data_1_1[[#This Row],[Admission Type]]="Emergency",1,0)</f>
        <v>0</v>
      </c>
      <c r="T3930" t="str">
        <f>IF(Petient_data_1_1[[#This Row],[Billing Amount]]&gt;15000,"High","Normal")</f>
        <v>High</v>
      </c>
    </row>
    <row r="3931" spans="1:20" x14ac:dyDescent="0.35">
      <c r="A3931" t="s">
        <v>11259</v>
      </c>
      <c r="B3931">
        <v>76</v>
      </c>
      <c r="C3931" t="s">
        <v>21</v>
      </c>
      <c r="D3931" t="s">
        <v>108</v>
      </c>
      <c r="E3931" t="s">
        <v>59</v>
      </c>
      <c r="F3931" s="1">
        <v>44213</v>
      </c>
      <c r="G3931" t="s">
        <v>11260</v>
      </c>
      <c r="H3931" t="s">
        <v>11261</v>
      </c>
      <c r="I3931" t="s">
        <v>70</v>
      </c>
      <c r="J3931" s="2">
        <v>42272.422015056502</v>
      </c>
      <c r="K3931">
        <v>157</v>
      </c>
      <c r="L3931" t="s">
        <v>27</v>
      </c>
      <c r="M3931" s="1">
        <v>44222</v>
      </c>
      <c r="N3931" t="s">
        <v>37</v>
      </c>
      <c r="O3931" t="s">
        <v>52</v>
      </c>
      <c r="P3931">
        <v>9</v>
      </c>
      <c r="Q3931" t="str">
        <f>TEXT(Petient_data_1_1[[#This Row],[Date of Admission.1]],"MM-YYYY")</f>
        <v>01-2021</v>
      </c>
      <c r="R3931">
        <f>YEAR(Petient_data_1_1[[#This Row],[Date of Admission.1]])</f>
        <v>2021</v>
      </c>
      <c r="S3931">
        <f>IF(Petient_data_1_1[[#This Row],[Admission Type]]="Emergency",1,0)</f>
        <v>0</v>
      </c>
      <c r="T3931" t="str">
        <f>IF(Petient_data_1_1[[#This Row],[Billing Amount]]&gt;15000,"High","Normal")</f>
        <v>High</v>
      </c>
    </row>
    <row r="3932" spans="1:20" x14ac:dyDescent="0.35">
      <c r="A3932" t="s">
        <v>11262</v>
      </c>
      <c r="B3932">
        <v>51</v>
      </c>
      <c r="C3932" t="s">
        <v>40</v>
      </c>
      <c r="D3932" t="s">
        <v>31</v>
      </c>
      <c r="E3932" t="s">
        <v>48</v>
      </c>
      <c r="F3932" s="1">
        <v>44324</v>
      </c>
      <c r="G3932" t="s">
        <v>11263</v>
      </c>
      <c r="H3932" t="s">
        <v>11264</v>
      </c>
      <c r="I3932" t="s">
        <v>44</v>
      </c>
      <c r="J3932" s="2">
        <v>32162.288032427001</v>
      </c>
      <c r="K3932">
        <v>176</v>
      </c>
      <c r="L3932" t="s">
        <v>36</v>
      </c>
      <c r="M3932" s="1">
        <v>44334</v>
      </c>
      <c r="N3932" t="s">
        <v>28</v>
      </c>
      <c r="O3932" t="s">
        <v>38</v>
      </c>
      <c r="P3932">
        <v>10</v>
      </c>
      <c r="Q3932" t="str">
        <f>TEXT(Petient_data_1_1[[#This Row],[Date of Admission.1]],"MM-YYYY")</f>
        <v>05-2021</v>
      </c>
      <c r="R3932">
        <f>YEAR(Petient_data_1_1[[#This Row],[Date of Admission.1]])</f>
        <v>2021</v>
      </c>
      <c r="S3932">
        <f>IF(Petient_data_1_1[[#This Row],[Admission Type]]="Emergency",1,0)</f>
        <v>1</v>
      </c>
      <c r="T3932" t="str">
        <f>IF(Petient_data_1_1[[#This Row],[Billing Amount]]&gt;15000,"High","Normal")</f>
        <v>High</v>
      </c>
    </row>
    <row r="3933" spans="1:20" x14ac:dyDescent="0.35">
      <c r="A3933" t="s">
        <v>3380</v>
      </c>
      <c r="B3933">
        <v>39</v>
      </c>
      <c r="C3933" t="s">
        <v>40</v>
      </c>
      <c r="D3933" t="s">
        <v>31</v>
      </c>
      <c r="E3933" t="s">
        <v>59</v>
      </c>
      <c r="F3933" s="1">
        <v>45127</v>
      </c>
      <c r="G3933" t="s">
        <v>11265</v>
      </c>
      <c r="H3933" t="s">
        <v>11266</v>
      </c>
      <c r="I3933" t="s">
        <v>62</v>
      </c>
      <c r="J3933" s="2">
        <v>29048.6113272492</v>
      </c>
      <c r="K3933">
        <v>187</v>
      </c>
      <c r="L3933" t="s">
        <v>51</v>
      </c>
      <c r="M3933" s="1">
        <v>45149</v>
      </c>
      <c r="N3933" t="s">
        <v>37</v>
      </c>
      <c r="O3933" t="s">
        <v>52</v>
      </c>
      <c r="P3933">
        <v>22</v>
      </c>
      <c r="Q3933" t="str">
        <f>TEXT(Petient_data_1_1[[#This Row],[Date of Admission.1]],"MM-YYYY")</f>
        <v>07-2023</v>
      </c>
      <c r="R3933">
        <f>YEAR(Petient_data_1_1[[#This Row],[Date of Admission.1]])</f>
        <v>2023</v>
      </c>
      <c r="S3933">
        <f>IF(Petient_data_1_1[[#This Row],[Admission Type]]="Emergency",1,0)</f>
        <v>0</v>
      </c>
      <c r="T3933" t="str">
        <f>IF(Petient_data_1_1[[#This Row],[Billing Amount]]&gt;15000,"High","Normal")</f>
        <v>High</v>
      </c>
    </row>
    <row r="3934" spans="1:20" x14ac:dyDescent="0.35">
      <c r="A3934" t="s">
        <v>11267</v>
      </c>
      <c r="B3934">
        <v>54</v>
      </c>
      <c r="C3934" t="s">
        <v>40</v>
      </c>
      <c r="D3934" t="s">
        <v>47</v>
      </c>
      <c r="E3934" t="s">
        <v>81</v>
      </c>
      <c r="F3934" s="1">
        <v>44555</v>
      </c>
      <c r="G3934" t="s">
        <v>11268</v>
      </c>
      <c r="H3934" t="s">
        <v>11269</v>
      </c>
      <c r="I3934" t="s">
        <v>35</v>
      </c>
      <c r="J3934" s="2">
        <v>2317.1064240577798</v>
      </c>
      <c r="K3934">
        <v>184</v>
      </c>
      <c r="L3934" t="s">
        <v>36</v>
      </c>
      <c r="M3934" s="1">
        <v>44563</v>
      </c>
      <c r="N3934" t="s">
        <v>84</v>
      </c>
      <c r="O3934" t="s">
        <v>52</v>
      </c>
      <c r="P3934">
        <v>8</v>
      </c>
      <c r="Q3934" t="str">
        <f>TEXT(Petient_data_1_1[[#This Row],[Date of Admission.1]],"MM-YYYY")</f>
        <v>12-2021</v>
      </c>
      <c r="R3934">
        <f>YEAR(Petient_data_1_1[[#This Row],[Date of Admission.1]])</f>
        <v>2021</v>
      </c>
      <c r="S3934">
        <f>IF(Petient_data_1_1[[#This Row],[Admission Type]]="Emergency",1,0)</f>
        <v>1</v>
      </c>
      <c r="T3934" t="str">
        <f>IF(Petient_data_1_1[[#This Row],[Billing Amount]]&gt;15000,"High","Normal")</f>
        <v>Normal</v>
      </c>
    </row>
    <row r="3935" spans="1:20" x14ac:dyDescent="0.35">
      <c r="A3935" t="s">
        <v>2143</v>
      </c>
      <c r="B3935">
        <v>71</v>
      </c>
      <c r="C3935" t="s">
        <v>21</v>
      </c>
      <c r="D3935" t="s">
        <v>64</v>
      </c>
      <c r="E3935" t="s">
        <v>59</v>
      </c>
      <c r="F3935" s="1">
        <v>45089</v>
      </c>
      <c r="G3935" t="s">
        <v>11270</v>
      </c>
      <c r="H3935" t="s">
        <v>11271</v>
      </c>
      <c r="I3935" t="s">
        <v>44</v>
      </c>
      <c r="J3935" s="2">
        <v>11431.2695610396</v>
      </c>
      <c r="K3935">
        <v>383</v>
      </c>
      <c r="L3935" t="s">
        <v>27</v>
      </c>
      <c r="M3935" s="1">
        <v>45118</v>
      </c>
      <c r="N3935" t="s">
        <v>37</v>
      </c>
      <c r="O3935" t="s">
        <v>29</v>
      </c>
      <c r="P3935">
        <v>29</v>
      </c>
      <c r="Q3935" t="str">
        <f>TEXT(Petient_data_1_1[[#This Row],[Date of Admission.1]],"MM-YYYY")</f>
        <v>06-2023</v>
      </c>
      <c r="R3935">
        <f>YEAR(Petient_data_1_1[[#This Row],[Date of Admission.1]])</f>
        <v>2023</v>
      </c>
      <c r="S3935">
        <f>IF(Petient_data_1_1[[#This Row],[Admission Type]]="Emergency",1,0)</f>
        <v>0</v>
      </c>
      <c r="T3935" t="str">
        <f>IF(Petient_data_1_1[[#This Row],[Billing Amount]]&gt;15000,"High","Normal")</f>
        <v>Normal</v>
      </c>
    </row>
    <row r="3936" spans="1:20" x14ac:dyDescent="0.35">
      <c r="A3936" t="s">
        <v>11272</v>
      </c>
      <c r="B3936">
        <v>25</v>
      </c>
      <c r="C3936" t="s">
        <v>21</v>
      </c>
      <c r="D3936" t="s">
        <v>54</v>
      </c>
      <c r="E3936" t="s">
        <v>59</v>
      </c>
      <c r="F3936" s="1">
        <v>43681</v>
      </c>
      <c r="G3936" t="s">
        <v>11273</v>
      </c>
      <c r="H3936" t="s">
        <v>11274</v>
      </c>
      <c r="I3936" t="s">
        <v>26</v>
      </c>
      <c r="J3936" s="2">
        <v>15909.058669416099</v>
      </c>
      <c r="K3936">
        <v>101</v>
      </c>
      <c r="L3936" t="s">
        <v>36</v>
      </c>
      <c r="M3936" s="1">
        <v>43705</v>
      </c>
      <c r="N3936" t="s">
        <v>45</v>
      </c>
      <c r="O3936" t="s">
        <v>52</v>
      </c>
      <c r="P3936">
        <v>24</v>
      </c>
      <c r="Q3936" t="str">
        <f>TEXT(Petient_data_1_1[[#This Row],[Date of Admission.1]],"MM-YYYY")</f>
        <v>08-2019</v>
      </c>
      <c r="R3936">
        <f>YEAR(Petient_data_1_1[[#This Row],[Date of Admission.1]])</f>
        <v>2019</v>
      </c>
      <c r="S3936">
        <f>IF(Petient_data_1_1[[#This Row],[Admission Type]]="Emergency",1,0)</f>
        <v>1</v>
      </c>
      <c r="T3936" t="str">
        <f>IF(Petient_data_1_1[[#This Row],[Billing Amount]]&gt;15000,"High","Normal")</f>
        <v>High</v>
      </c>
    </row>
    <row r="3937" spans="1:20" x14ac:dyDescent="0.35">
      <c r="A3937" t="s">
        <v>11275</v>
      </c>
      <c r="B3937">
        <v>83</v>
      </c>
      <c r="C3937" t="s">
        <v>40</v>
      </c>
      <c r="D3937" t="s">
        <v>47</v>
      </c>
      <c r="E3937" t="s">
        <v>81</v>
      </c>
      <c r="F3937" s="1">
        <v>43750</v>
      </c>
      <c r="G3937" t="s">
        <v>11276</v>
      </c>
      <c r="H3937" t="s">
        <v>11277</v>
      </c>
      <c r="I3937" t="s">
        <v>44</v>
      </c>
      <c r="J3937" s="2">
        <v>42554.552475107201</v>
      </c>
      <c r="K3937">
        <v>147</v>
      </c>
      <c r="L3937" t="s">
        <v>36</v>
      </c>
      <c r="M3937" s="1">
        <v>43757</v>
      </c>
      <c r="N3937" t="s">
        <v>84</v>
      </c>
      <c r="O3937" t="s">
        <v>29</v>
      </c>
      <c r="P3937">
        <v>7</v>
      </c>
      <c r="Q3937" t="str">
        <f>TEXT(Petient_data_1_1[[#This Row],[Date of Admission.1]],"MM-YYYY")</f>
        <v>10-2019</v>
      </c>
      <c r="R3937">
        <f>YEAR(Petient_data_1_1[[#This Row],[Date of Admission.1]])</f>
        <v>2019</v>
      </c>
      <c r="S3937">
        <f>IF(Petient_data_1_1[[#This Row],[Admission Type]]="Emergency",1,0)</f>
        <v>1</v>
      </c>
      <c r="T3937" t="str">
        <f>IF(Petient_data_1_1[[#This Row],[Billing Amount]]&gt;15000,"High","Normal")</f>
        <v>High</v>
      </c>
    </row>
    <row r="3938" spans="1:20" x14ac:dyDescent="0.35">
      <c r="A3938" t="s">
        <v>11278</v>
      </c>
      <c r="B3938">
        <v>44</v>
      </c>
      <c r="C3938" t="s">
        <v>21</v>
      </c>
      <c r="D3938" t="s">
        <v>41</v>
      </c>
      <c r="E3938" t="s">
        <v>23</v>
      </c>
      <c r="F3938" s="1">
        <v>45047</v>
      </c>
      <c r="G3938" t="s">
        <v>11279</v>
      </c>
      <c r="H3938" t="s">
        <v>11280</v>
      </c>
      <c r="I3938" t="s">
        <v>26</v>
      </c>
      <c r="J3938" s="2">
        <v>43392.574459703101</v>
      </c>
      <c r="K3938">
        <v>432</v>
      </c>
      <c r="L3938" t="s">
        <v>36</v>
      </c>
      <c r="M3938" s="1">
        <v>45070</v>
      </c>
      <c r="N3938" t="s">
        <v>84</v>
      </c>
      <c r="O3938" t="s">
        <v>29</v>
      </c>
      <c r="P3938">
        <v>23</v>
      </c>
      <c r="Q3938" t="str">
        <f>TEXT(Petient_data_1_1[[#This Row],[Date of Admission.1]],"MM-YYYY")</f>
        <v>05-2023</v>
      </c>
      <c r="R3938">
        <f>YEAR(Petient_data_1_1[[#This Row],[Date of Admission.1]])</f>
        <v>2023</v>
      </c>
      <c r="S3938">
        <f>IF(Petient_data_1_1[[#This Row],[Admission Type]]="Emergency",1,0)</f>
        <v>1</v>
      </c>
      <c r="T3938" t="str">
        <f>IF(Petient_data_1_1[[#This Row],[Billing Amount]]&gt;15000,"High","Normal")</f>
        <v>High</v>
      </c>
    </row>
    <row r="3939" spans="1:20" x14ac:dyDescent="0.35">
      <c r="A3939" t="s">
        <v>11281</v>
      </c>
      <c r="B3939">
        <v>24</v>
      </c>
      <c r="C3939" t="s">
        <v>40</v>
      </c>
      <c r="D3939" t="s">
        <v>31</v>
      </c>
      <c r="E3939" t="s">
        <v>81</v>
      </c>
      <c r="F3939" s="1">
        <v>45225</v>
      </c>
      <c r="G3939" t="s">
        <v>11282</v>
      </c>
      <c r="H3939" t="s">
        <v>11283</v>
      </c>
      <c r="I3939" t="s">
        <v>62</v>
      </c>
      <c r="J3939" s="2">
        <v>5074.2213733016397</v>
      </c>
      <c r="K3939">
        <v>281</v>
      </c>
      <c r="L3939" t="s">
        <v>51</v>
      </c>
      <c r="M3939" s="1">
        <v>45233</v>
      </c>
      <c r="N3939" t="s">
        <v>84</v>
      </c>
      <c r="O3939" t="s">
        <v>38</v>
      </c>
      <c r="P3939">
        <v>8</v>
      </c>
      <c r="Q3939" t="str">
        <f>TEXT(Petient_data_1_1[[#This Row],[Date of Admission.1]],"MM-YYYY")</f>
        <v>10-2023</v>
      </c>
      <c r="R3939">
        <f>YEAR(Petient_data_1_1[[#This Row],[Date of Admission.1]])</f>
        <v>2023</v>
      </c>
      <c r="S3939">
        <f>IF(Petient_data_1_1[[#This Row],[Admission Type]]="Emergency",1,0)</f>
        <v>0</v>
      </c>
      <c r="T3939" t="str">
        <f>IF(Petient_data_1_1[[#This Row],[Billing Amount]]&gt;15000,"High","Normal")</f>
        <v>Normal</v>
      </c>
    </row>
    <row r="3940" spans="1:20" x14ac:dyDescent="0.35">
      <c r="A3940" t="s">
        <v>11284</v>
      </c>
      <c r="B3940">
        <v>19</v>
      </c>
      <c r="C3940" t="s">
        <v>21</v>
      </c>
      <c r="D3940" t="s">
        <v>130</v>
      </c>
      <c r="E3940" t="s">
        <v>59</v>
      </c>
      <c r="F3940" s="1">
        <v>44485</v>
      </c>
      <c r="G3940" t="s">
        <v>11285</v>
      </c>
      <c r="H3940" t="s">
        <v>11286</v>
      </c>
      <c r="I3940" t="s">
        <v>70</v>
      </c>
      <c r="J3940" s="2">
        <v>45920.098057135299</v>
      </c>
      <c r="K3940">
        <v>498</v>
      </c>
      <c r="L3940" t="s">
        <v>27</v>
      </c>
      <c r="M3940" s="1">
        <v>44510</v>
      </c>
      <c r="N3940" t="s">
        <v>45</v>
      </c>
      <c r="O3940" t="s">
        <v>29</v>
      </c>
      <c r="P3940">
        <v>25</v>
      </c>
      <c r="Q3940" t="str">
        <f>TEXT(Petient_data_1_1[[#This Row],[Date of Admission.1]],"MM-YYYY")</f>
        <v>10-2021</v>
      </c>
      <c r="R3940">
        <f>YEAR(Petient_data_1_1[[#This Row],[Date of Admission.1]])</f>
        <v>2021</v>
      </c>
      <c r="S3940">
        <f>IF(Petient_data_1_1[[#This Row],[Admission Type]]="Emergency",1,0)</f>
        <v>0</v>
      </c>
      <c r="T3940" t="str">
        <f>IF(Petient_data_1_1[[#This Row],[Billing Amount]]&gt;15000,"High","Normal")</f>
        <v>High</v>
      </c>
    </row>
    <row r="3941" spans="1:20" x14ac:dyDescent="0.35">
      <c r="A3941" t="s">
        <v>11287</v>
      </c>
      <c r="B3941">
        <v>40</v>
      </c>
      <c r="C3941" t="s">
        <v>40</v>
      </c>
      <c r="D3941" t="s">
        <v>47</v>
      </c>
      <c r="E3941" t="s">
        <v>59</v>
      </c>
      <c r="F3941" s="1">
        <v>45261</v>
      </c>
      <c r="G3941" t="s">
        <v>11288</v>
      </c>
      <c r="H3941" t="s">
        <v>11289</v>
      </c>
      <c r="I3941" t="s">
        <v>44</v>
      </c>
      <c r="J3941" s="2">
        <v>25017.060596970899</v>
      </c>
      <c r="K3941">
        <v>277</v>
      </c>
      <c r="L3941" t="s">
        <v>51</v>
      </c>
      <c r="M3941" s="1">
        <v>45285</v>
      </c>
      <c r="N3941" t="s">
        <v>28</v>
      </c>
      <c r="O3941" t="s">
        <v>38</v>
      </c>
      <c r="P3941">
        <v>24</v>
      </c>
      <c r="Q3941" t="str">
        <f>TEXT(Petient_data_1_1[[#This Row],[Date of Admission.1]],"MM-YYYY")</f>
        <v>12-2023</v>
      </c>
      <c r="R3941">
        <f>YEAR(Petient_data_1_1[[#This Row],[Date of Admission.1]])</f>
        <v>2023</v>
      </c>
      <c r="S3941">
        <f>IF(Petient_data_1_1[[#This Row],[Admission Type]]="Emergency",1,0)</f>
        <v>0</v>
      </c>
      <c r="T3941" t="str">
        <f>IF(Petient_data_1_1[[#This Row],[Billing Amount]]&gt;15000,"High","Normal")</f>
        <v>High</v>
      </c>
    </row>
    <row r="3942" spans="1:20" x14ac:dyDescent="0.35">
      <c r="A3942" t="s">
        <v>11290</v>
      </c>
      <c r="B3942">
        <v>23</v>
      </c>
      <c r="C3942" t="s">
        <v>40</v>
      </c>
      <c r="D3942" t="s">
        <v>31</v>
      </c>
      <c r="E3942" t="s">
        <v>48</v>
      </c>
      <c r="F3942" s="1">
        <v>44318</v>
      </c>
      <c r="G3942" t="s">
        <v>11291</v>
      </c>
      <c r="H3942" t="s">
        <v>11292</v>
      </c>
      <c r="I3942" t="s">
        <v>44</v>
      </c>
      <c r="J3942" s="2">
        <v>33659.285831825102</v>
      </c>
      <c r="K3942">
        <v>267</v>
      </c>
      <c r="L3942" t="s">
        <v>27</v>
      </c>
      <c r="M3942" s="1">
        <v>44346</v>
      </c>
      <c r="N3942" t="s">
        <v>84</v>
      </c>
      <c r="O3942" t="s">
        <v>38</v>
      </c>
      <c r="P3942">
        <v>28</v>
      </c>
      <c r="Q3942" t="str">
        <f>TEXT(Petient_data_1_1[[#This Row],[Date of Admission.1]],"MM-YYYY")</f>
        <v>05-2021</v>
      </c>
      <c r="R3942">
        <f>YEAR(Petient_data_1_1[[#This Row],[Date of Admission.1]])</f>
        <v>2021</v>
      </c>
      <c r="S3942">
        <f>IF(Petient_data_1_1[[#This Row],[Admission Type]]="Emergency",1,0)</f>
        <v>0</v>
      </c>
      <c r="T3942" t="str">
        <f>IF(Petient_data_1_1[[#This Row],[Billing Amount]]&gt;15000,"High","Normal")</f>
        <v>High</v>
      </c>
    </row>
    <row r="3943" spans="1:20" x14ac:dyDescent="0.35">
      <c r="A3943" t="s">
        <v>11293</v>
      </c>
      <c r="B3943">
        <v>64</v>
      </c>
      <c r="C3943" t="s">
        <v>40</v>
      </c>
      <c r="D3943" t="s">
        <v>41</v>
      </c>
      <c r="E3943" t="s">
        <v>81</v>
      </c>
      <c r="F3943" s="1">
        <v>44402</v>
      </c>
      <c r="G3943" t="s">
        <v>6806</v>
      </c>
      <c r="H3943" t="s">
        <v>11294</v>
      </c>
      <c r="I3943" t="s">
        <v>62</v>
      </c>
      <c r="J3943" s="2">
        <v>30536.7335423738</v>
      </c>
      <c r="K3943">
        <v>258</v>
      </c>
      <c r="L3943" t="s">
        <v>36</v>
      </c>
      <c r="M3943" s="1">
        <v>44405</v>
      </c>
      <c r="N3943" t="s">
        <v>45</v>
      </c>
      <c r="O3943" t="s">
        <v>52</v>
      </c>
      <c r="P3943">
        <v>3</v>
      </c>
      <c r="Q3943" t="str">
        <f>TEXT(Petient_data_1_1[[#This Row],[Date of Admission.1]],"MM-YYYY")</f>
        <v>07-2021</v>
      </c>
      <c r="R3943">
        <f>YEAR(Petient_data_1_1[[#This Row],[Date of Admission.1]])</f>
        <v>2021</v>
      </c>
      <c r="S3943">
        <f>IF(Petient_data_1_1[[#This Row],[Admission Type]]="Emergency",1,0)</f>
        <v>1</v>
      </c>
      <c r="T3943" t="str">
        <f>IF(Petient_data_1_1[[#This Row],[Billing Amount]]&gt;15000,"High","Normal")</f>
        <v>High</v>
      </c>
    </row>
    <row r="3944" spans="1:20" x14ac:dyDescent="0.35">
      <c r="A3944" t="s">
        <v>11295</v>
      </c>
      <c r="B3944">
        <v>24</v>
      </c>
      <c r="C3944" t="s">
        <v>40</v>
      </c>
      <c r="D3944" t="s">
        <v>47</v>
      </c>
      <c r="E3944" t="s">
        <v>48</v>
      </c>
      <c r="F3944" s="1">
        <v>45245</v>
      </c>
      <c r="G3944" t="s">
        <v>11296</v>
      </c>
      <c r="H3944" t="s">
        <v>11297</v>
      </c>
      <c r="I3944" t="s">
        <v>70</v>
      </c>
      <c r="J3944" s="2">
        <v>14419.169755743</v>
      </c>
      <c r="K3944">
        <v>314</v>
      </c>
      <c r="L3944" t="s">
        <v>51</v>
      </c>
      <c r="M3944" s="1">
        <v>45250</v>
      </c>
      <c r="N3944" t="s">
        <v>84</v>
      </c>
      <c r="O3944" t="s">
        <v>52</v>
      </c>
      <c r="P3944">
        <v>5</v>
      </c>
      <c r="Q3944" t="str">
        <f>TEXT(Petient_data_1_1[[#This Row],[Date of Admission.1]],"MM-YYYY")</f>
        <v>11-2023</v>
      </c>
      <c r="R3944">
        <f>YEAR(Petient_data_1_1[[#This Row],[Date of Admission.1]])</f>
        <v>2023</v>
      </c>
      <c r="S3944">
        <f>IF(Petient_data_1_1[[#This Row],[Admission Type]]="Emergency",1,0)</f>
        <v>0</v>
      </c>
      <c r="T3944" t="str">
        <f>IF(Petient_data_1_1[[#This Row],[Billing Amount]]&gt;15000,"High","Normal")</f>
        <v>Normal</v>
      </c>
    </row>
    <row r="3945" spans="1:20" x14ac:dyDescent="0.35">
      <c r="A3945" t="s">
        <v>11298</v>
      </c>
      <c r="B3945">
        <v>52</v>
      </c>
      <c r="C3945" t="s">
        <v>40</v>
      </c>
      <c r="D3945" t="s">
        <v>47</v>
      </c>
      <c r="E3945" t="s">
        <v>23</v>
      </c>
      <c r="F3945" s="1">
        <v>43665</v>
      </c>
      <c r="G3945" t="s">
        <v>11299</v>
      </c>
      <c r="H3945" t="s">
        <v>11300</v>
      </c>
      <c r="I3945" t="s">
        <v>26</v>
      </c>
      <c r="J3945" s="2">
        <v>36381.042578409702</v>
      </c>
      <c r="K3945">
        <v>241</v>
      </c>
      <c r="L3945" t="s">
        <v>36</v>
      </c>
      <c r="M3945" s="1">
        <v>43683</v>
      </c>
      <c r="N3945" t="s">
        <v>28</v>
      </c>
      <c r="O3945" t="s">
        <v>38</v>
      </c>
      <c r="P3945">
        <v>18</v>
      </c>
      <c r="Q3945" t="str">
        <f>TEXT(Petient_data_1_1[[#This Row],[Date of Admission.1]],"MM-YYYY")</f>
        <v>07-2019</v>
      </c>
      <c r="R3945">
        <f>YEAR(Petient_data_1_1[[#This Row],[Date of Admission.1]])</f>
        <v>2019</v>
      </c>
      <c r="S3945">
        <f>IF(Petient_data_1_1[[#This Row],[Admission Type]]="Emergency",1,0)</f>
        <v>1</v>
      </c>
      <c r="T3945" t="str">
        <f>IF(Petient_data_1_1[[#This Row],[Billing Amount]]&gt;15000,"High","Normal")</f>
        <v>High</v>
      </c>
    </row>
    <row r="3946" spans="1:20" x14ac:dyDescent="0.35">
      <c r="A3946" t="s">
        <v>10840</v>
      </c>
      <c r="B3946">
        <v>20</v>
      </c>
      <c r="C3946" t="s">
        <v>40</v>
      </c>
      <c r="D3946" t="s">
        <v>108</v>
      </c>
      <c r="E3946" t="s">
        <v>32</v>
      </c>
      <c r="F3946" s="1">
        <v>45273</v>
      </c>
      <c r="G3946" t="s">
        <v>8485</v>
      </c>
      <c r="H3946" t="s">
        <v>11301</v>
      </c>
      <c r="I3946" t="s">
        <v>70</v>
      </c>
      <c r="J3946" s="2">
        <v>25853.062842723699</v>
      </c>
      <c r="K3946">
        <v>484</v>
      </c>
      <c r="L3946" t="s">
        <v>36</v>
      </c>
      <c r="M3946" s="1">
        <v>45286</v>
      </c>
      <c r="N3946" t="s">
        <v>45</v>
      </c>
      <c r="O3946" t="s">
        <v>52</v>
      </c>
      <c r="P3946">
        <v>13</v>
      </c>
      <c r="Q3946" t="str">
        <f>TEXT(Petient_data_1_1[[#This Row],[Date of Admission.1]],"MM-YYYY")</f>
        <v>12-2023</v>
      </c>
      <c r="R3946">
        <f>YEAR(Petient_data_1_1[[#This Row],[Date of Admission.1]])</f>
        <v>2023</v>
      </c>
      <c r="S3946">
        <f>IF(Petient_data_1_1[[#This Row],[Admission Type]]="Emergency",1,0)</f>
        <v>1</v>
      </c>
      <c r="T3946" t="str">
        <f>IF(Petient_data_1_1[[#This Row],[Billing Amount]]&gt;15000,"High","Normal")</f>
        <v>High</v>
      </c>
    </row>
    <row r="3947" spans="1:20" x14ac:dyDescent="0.35">
      <c r="A3947" t="s">
        <v>5071</v>
      </c>
      <c r="B3947">
        <v>75</v>
      </c>
      <c r="C3947" t="s">
        <v>40</v>
      </c>
      <c r="D3947" t="s">
        <v>130</v>
      </c>
      <c r="E3947" t="s">
        <v>81</v>
      </c>
      <c r="F3947" s="1">
        <v>44574</v>
      </c>
      <c r="G3947" t="s">
        <v>11302</v>
      </c>
      <c r="H3947" t="s">
        <v>11303</v>
      </c>
      <c r="I3947" t="s">
        <v>62</v>
      </c>
      <c r="J3947" s="2">
        <v>21888.754549126999</v>
      </c>
      <c r="K3947">
        <v>385</v>
      </c>
      <c r="L3947" t="s">
        <v>51</v>
      </c>
      <c r="M3947" s="1">
        <v>44596</v>
      </c>
      <c r="N3947" t="s">
        <v>84</v>
      </c>
      <c r="O3947" t="s">
        <v>38</v>
      </c>
      <c r="P3947">
        <v>22</v>
      </c>
      <c r="Q3947" t="str">
        <f>TEXT(Petient_data_1_1[[#This Row],[Date of Admission.1]],"MM-YYYY")</f>
        <v>01-2022</v>
      </c>
      <c r="R3947">
        <f>YEAR(Petient_data_1_1[[#This Row],[Date of Admission.1]])</f>
        <v>2022</v>
      </c>
      <c r="S3947">
        <f>IF(Petient_data_1_1[[#This Row],[Admission Type]]="Emergency",1,0)</f>
        <v>0</v>
      </c>
      <c r="T3947" t="str">
        <f>IF(Petient_data_1_1[[#This Row],[Billing Amount]]&gt;15000,"High","Normal")</f>
        <v>High</v>
      </c>
    </row>
    <row r="3948" spans="1:20" x14ac:dyDescent="0.35">
      <c r="A3948" t="s">
        <v>11304</v>
      </c>
      <c r="B3948">
        <v>78</v>
      </c>
      <c r="C3948" t="s">
        <v>40</v>
      </c>
      <c r="D3948" t="s">
        <v>130</v>
      </c>
      <c r="E3948" t="s">
        <v>98</v>
      </c>
      <c r="F3948" s="1">
        <v>45199</v>
      </c>
      <c r="G3948" t="s">
        <v>11305</v>
      </c>
      <c r="H3948" t="s">
        <v>11306</v>
      </c>
      <c r="I3948" t="s">
        <v>26</v>
      </c>
      <c r="J3948" s="2">
        <v>8727.8028315022002</v>
      </c>
      <c r="K3948">
        <v>363</v>
      </c>
      <c r="L3948" t="s">
        <v>51</v>
      </c>
      <c r="M3948" s="1">
        <v>45202</v>
      </c>
      <c r="N3948" t="s">
        <v>37</v>
      </c>
      <c r="O3948" t="s">
        <v>29</v>
      </c>
      <c r="P3948">
        <v>3</v>
      </c>
      <c r="Q3948" t="str">
        <f>TEXT(Petient_data_1_1[[#This Row],[Date of Admission.1]],"MM-YYYY")</f>
        <v>09-2023</v>
      </c>
      <c r="R3948">
        <f>YEAR(Petient_data_1_1[[#This Row],[Date of Admission.1]])</f>
        <v>2023</v>
      </c>
      <c r="S3948">
        <f>IF(Petient_data_1_1[[#This Row],[Admission Type]]="Emergency",1,0)</f>
        <v>0</v>
      </c>
      <c r="T3948" t="str">
        <f>IF(Petient_data_1_1[[#This Row],[Billing Amount]]&gt;15000,"High","Normal")</f>
        <v>Normal</v>
      </c>
    </row>
    <row r="3949" spans="1:20" x14ac:dyDescent="0.35">
      <c r="A3949" t="s">
        <v>11307</v>
      </c>
      <c r="B3949">
        <v>71</v>
      </c>
      <c r="C3949" t="s">
        <v>40</v>
      </c>
      <c r="D3949" t="s">
        <v>64</v>
      </c>
      <c r="E3949" t="s">
        <v>32</v>
      </c>
      <c r="F3949" s="1">
        <v>44353</v>
      </c>
      <c r="G3949" t="s">
        <v>11308</v>
      </c>
      <c r="H3949" t="s">
        <v>11309</v>
      </c>
      <c r="I3949" t="s">
        <v>70</v>
      </c>
      <c r="J3949" s="2">
        <v>43526.016303054603</v>
      </c>
      <c r="K3949">
        <v>181</v>
      </c>
      <c r="L3949" t="s">
        <v>51</v>
      </c>
      <c r="M3949" s="1">
        <v>44366</v>
      </c>
      <c r="N3949" t="s">
        <v>45</v>
      </c>
      <c r="O3949" t="s">
        <v>38</v>
      </c>
      <c r="P3949">
        <v>13</v>
      </c>
      <c r="Q3949" t="str">
        <f>TEXT(Petient_data_1_1[[#This Row],[Date of Admission.1]],"MM-YYYY")</f>
        <v>06-2021</v>
      </c>
      <c r="R3949">
        <f>YEAR(Petient_data_1_1[[#This Row],[Date of Admission.1]])</f>
        <v>2021</v>
      </c>
      <c r="S3949">
        <f>IF(Petient_data_1_1[[#This Row],[Admission Type]]="Emergency",1,0)</f>
        <v>0</v>
      </c>
      <c r="T3949" t="str">
        <f>IF(Petient_data_1_1[[#This Row],[Billing Amount]]&gt;15000,"High","Normal")</f>
        <v>High</v>
      </c>
    </row>
    <row r="3950" spans="1:20" x14ac:dyDescent="0.35">
      <c r="A3950" t="s">
        <v>11310</v>
      </c>
      <c r="B3950">
        <v>27</v>
      </c>
      <c r="C3950" t="s">
        <v>40</v>
      </c>
      <c r="D3950" t="s">
        <v>22</v>
      </c>
      <c r="E3950" t="s">
        <v>81</v>
      </c>
      <c r="F3950" s="1">
        <v>44187</v>
      </c>
      <c r="G3950" t="s">
        <v>11311</v>
      </c>
      <c r="H3950" t="s">
        <v>11312</v>
      </c>
      <c r="I3950" t="s">
        <v>44</v>
      </c>
      <c r="J3950" s="2">
        <v>11000.036468955799</v>
      </c>
      <c r="K3950">
        <v>217</v>
      </c>
      <c r="L3950" t="s">
        <v>36</v>
      </c>
      <c r="M3950" s="1">
        <v>44189</v>
      </c>
      <c r="N3950" t="s">
        <v>37</v>
      </c>
      <c r="O3950" t="s">
        <v>38</v>
      </c>
      <c r="P3950">
        <v>2</v>
      </c>
      <c r="Q3950" t="str">
        <f>TEXT(Petient_data_1_1[[#This Row],[Date of Admission.1]],"MM-YYYY")</f>
        <v>12-2020</v>
      </c>
      <c r="R3950">
        <f>YEAR(Petient_data_1_1[[#This Row],[Date of Admission.1]])</f>
        <v>2020</v>
      </c>
      <c r="S3950">
        <f>IF(Petient_data_1_1[[#This Row],[Admission Type]]="Emergency",1,0)</f>
        <v>1</v>
      </c>
      <c r="T3950" t="str">
        <f>IF(Petient_data_1_1[[#This Row],[Billing Amount]]&gt;15000,"High","Normal")</f>
        <v>Normal</v>
      </c>
    </row>
    <row r="3951" spans="1:20" x14ac:dyDescent="0.35">
      <c r="A3951" t="s">
        <v>11313</v>
      </c>
      <c r="B3951">
        <v>77</v>
      </c>
      <c r="C3951" t="s">
        <v>40</v>
      </c>
      <c r="D3951" t="s">
        <v>64</v>
      </c>
      <c r="E3951" t="s">
        <v>81</v>
      </c>
      <c r="F3951" s="1">
        <v>43604</v>
      </c>
      <c r="G3951" t="s">
        <v>11314</v>
      </c>
      <c r="H3951" t="s">
        <v>11315</v>
      </c>
      <c r="I3951" t="s">
        <v>35</v>
      </c>
      <c r="J3951" s="2">
        <v>7343.6288237161398</v>
      </c>
      <c r="K3951">
        <v>343</v>
      </c>
      <c r="L3951" t="s">
        <v>51</v>
      </c>
      <c r="M3951" s="1">
        <v>43634</v>
      </c>
      <c r="N3951" t="s">
        <v>37</v>
      </c>
      <c r="O3951" t="s">
        <v>38</v>
      </c>
      <c r="P3951">
        <v>30</v>
      </c>
      <c r="Q3951" t="str">
        <f>TEXT(Petient_data_1_1[[#This Row],[Date of Admission.1]],"MM-YYYY")</f>
        <v>05-2019</v>
      </c>
      <c r="R3951">
        <f>YEAR(Petient_data_1_1[[#This Row],[Date of Admission.1]])</f>
        <v>2019</v>
      </c>
      <c r="S3951">
        <f>IF(Petient_data_1_1[[#This Row],[Admission Type]]="Emergency",1,0)</f>
        <v>0</v>
      </c>
      <c r="T3951" t="str">
        <f>IF(Petient_data_1_1[[#This Row],[Billing Amount]]&gt;15000,"High","Normal")</f>
        <v>Normal</v>
      </c>
    </row>
    <row r="3952" spans="1:20" x14ac:dyDescent="0.35">
      <c r="A3952" t="s">
        <v>11316</v>
      </c>
      <c r="B3952">
        <v>41</v>
      </c>
      <c r="C3952" t="s">
        <v>21</v>
      </c>
      <c r="D3952" t="s">
        <v>54</v>
      </c>
      <c r="E3952" t="s">
        <v>32</v>
      </c>
      <c r="F3952" s="1">
        <v>43696</v>
      </c>
      <c r="G3952" t="s">
        <v>11317</v>
      </c>
      <c r="H3952" t="s">
        <v>11318</v>
      </c>
      <c r="I3952" t="s">
        <v>70</v>
      </c>
      <c r="J3952" s="2">
        <v>29884.538001331599</v>
      </c>
      <c r="K3952">
        <v>289</v>
      </c>
      <c r="L3952" t="s">
        <v>27</v>
      </c>
      <c r="M3952" s="1">
        <v>43701</v>
      </c>
      <c r="N3952" t="s">
        <v>28</v>
      </c>
      <c r="O3952" t="s">
        <v>38</v>
      </c>
      <c r="P3952">
        <v>5</v>
      </c>
      <c r="Q3952" t="str">
        <f>TEXT(Petient_data_1_1[[#This Row],[Date of Admission.1]],"MM-YYYY")</f>
        <v>08-2019</v>
      </c>
      <c r="R3952">
        <f>YEAR(Petient_data_1_1[[#This Row],[Date of Admission.1]])</f>
        <v>2019</v>
      </c>
      <c r="S3952">
        <f>IF(Petient_data_1_1[[#This Row],[Admission Type]]="Emergency",1,0)</f>
        <v>0</v>
      </c>
      <c r="T3952" t="str">
        <f>IF(Petient_data_1_1[[#This Row],[Billing Amount]]&gt;15000,"High","Normal")</f>
        <v>High</v>
      </c>
    </row>
    <row r="3953" spans="1:20" x14ac:dyDescent="0.35">
      <c r="A3953" t="s">
        <v>11319</v>
      </c>
      <c r="B3953">
        <v>50</v>
      </c>
      <c r="C3953" t="s">
        <v>21</v>
      </c>
      <c r="D3953" t="s">
        <v>22</v>
      </c>
      <c r="E3953" t="s">
        <v>48</v>
      </c>
      <c r="F3953" s="1">
        <v>44048</v>
      </c>
      <c r="G3953" t="s">
        <v>11320</v>
      </c>
      <c r="H3953" t="s">
        <v>11321</v>
      </c>
      <c r="I3953" t="s">
        <v>62</v>
      </c>
      <c r="J3953" s="2">
        <v>45818.9591267914</v>
      </c>
      <c r="K3953">
        <v>313</v>
      </c>
      <c r="L3953" t="s">
        <v>36</v>
      </c>
      <c r="M3953" s="1">
        <v>44052</v>
      </c>
      <c r="N3953" t="s">
        <v>45</v>
      </c>
      <c r="O3953" t="s">
        <v>29</v>
      </c>
      <c r="P3953">
        <v>4</v>
      </c>
      <c r="Q3953" t="str">
        <f>TEXT(Petient_data_1_1[[#This Row],[Date of Admission.1]],"MM-YYYY")</f>
        <v>08-2020</v>
      </c>
      <c r="R3953">
        <f>YEAR(Petient_data_1_1[[#This Row],[Date of Admission.1]])</f>
        <v>2020</v>
      </c>
      <c r="S3953">
        <f>IF(Petient_data_1_1[[#This Row],[Admission Type]]="Emergency",1,0)</f>
        <v>1</v>
      </c>
      <c r="T3953" t="str">
        <f>IF(Petient_data_1_1[[#This Row],[Billing Amount]]&gt;15000,"High","Normal")</f>
        <v>High</v>
      </c>
    </row>
    <row r="3954" spans="1:20" x14ac:dyDescent="0.35">
      <c r="A3954" t="s">
        <v>11322</v>
      </c>
      <c r="B3954">
        <v>74</v>
      </c>
      <c r="C3954" t="s">
        <v>21</v>
      </c>
      <c r="D3954" t="s">
        <v>64</v>
      </c>
      <c r="E3954" t="s">
        <v>48</v>
      </c>
      <c r="F3954" s="1">
        <v>43623</v>
      </c>
      <c r="G3954" t="s">
        <v>834</v>
      </c>
      <c r="H3954" t="s">
        <v>11323</v>
      </c>
      <c r="I3954" t="s">
        <v>62</v>
      </c>
      <c r="J3954" s="2">
        <v>40223.816494582003</v>
      </c>
      <c r="K3954">
        <v>246</v>
      </c>
      <c r="L3954" t="s">
        <v>27</v>
      </c>
      <c r="M3954" s="1">
        <v>43653</v>
      </c>
      <c r="N3954" t="s">
        <v>45</v>
      </c>
      <c r="O3954" t="s">
        <v>38</v>
      </c>
      <c r="P3954">
        <v>30</v>
      </c>
      <c r="Q3954" t="str">
        <f>TEXT(Petient_data_1_1[[#This Row],[Date of Admission.1]],"MM-YYYY")</f>
        <v>06-2019</v>
      </c>
      <c r="R3954">
        <f>YEAR(Petient_data_1_1[[#This Row],[Date of Admission.1]])</f>
        <v>2019</v>
      </c>
      <c r="S3954">
        <f>IF(Petient_data_1_1[[#This Row],[Admission Type]]="Emergency",1,0)</f>
        <v>0</v>
      </c>
      <c r="T3954" t="str">
        <f>IF(Petient_data_1_1[[#This Row],[Billing Amount]]&gt;15000,"High","Normal")</f>
        <v>High</v>
      </c>
    </row>
    <row r="3955" spans="1:20" x14ac:dyDescent="0.35">
      <c r="A3955" t="s">
        <v>11324</v>
      </c>
      <c r="B3955">
        <v>67</v>
      </c>
      <c r="C3955" t="s">
        <v>21</v>
      </c>
      <c r="D3955" t="s">
        <v>108</v>
      </c>
      <c r="E3955" t="s">
        <v>59</v>
      </c>
      <c r="F3955" s="1">
        <v>45043</v>
      </c>
      <c r="G3955" t="s">
        <v>11325</v>
      </c>
      <c r="H3955" t="s">
        <v>11326</v>
      </c>
      <c r="I3955" t="s">
        <v>44</v>
      </c>
      <c r="J3955" s="2">
        <v>34368.891632367297</v>
      </c>
      <c r="K3955">
        <v>325</v>
      </c>
      <c r="L3955" t="s">
        <v>27</v>
      </c>
      <c r="M3955" s="1">
        <v>45047</v>
      </c>
      <c r="N3955" t="s">
        <v>45</v>
      </c>
      <c r="O3955" t="s">
        <v>52</v>
      </c>
      <c r="P3955">
        <v>4</v>
      </c>
      <c r="Q3955" t="str">
        <f>TEXT(Petient_data_1_1[[#This Row],[Date of Admission.1]],"MM-YYYY")</f>
        <v>04-2023</v>
      </c>
      <c r="R3955">
        <f>YEAR(Petient_data_1_1[[#This Row],[Date of Admission.1]])</f>
        <v>2023</v>
      </c>
      <c r="S3955">
        <f>IF(Petient_data_1_1[[#This Row],[Admission Type]]="Emergency",1,0)</f>
        <v>0</v>
      </c>
      <c r="T3955" t="str">
        <f>IF(Petient_data_1_1[[#This Row],[Billing Amount]]&gt;15000,"High","Normal")</f>
        <v>High</v>
      </c>
    </row>
    <row r="3956" spans="1:20" x14ac:dyDescent="0.35">
      <c r="A3956" t="s">
        <v>11327</v>
      </c>
      <c r="B3956">
        <v>47</v>
      </c>
      <c r="C3956" t="s">
        <v>40</v>
      </c>
      <c r="D3956" t="s">
        <v>22</v>
      </c>
      <c r="E3956" t="s">
        <v>59</v>
      </c>
      <c r="F3956" s="1">
        <v>43930</v>
      </c>
      <c r="G3956" t="s">
        <v>11328</v>
      </c>
      <c r="H3956" t="s">
        <v>791</v>
      </c>
      <c r="I3956" t="s">
        <v>62</v>
      </c>
      <c r="J3956" s="2">
        <v>22344.4084391369</v>
      </c>
      <c r="K3956">
        <v>228</v>
      </c>
      <c r="L3956" t="s">
        <v>36</v>
      </c>
      <c r="M3956" s="1">
        <v>43933</v>
      </c>
      <c r="N3956" t="s">
        <v>57</v>
      </c>
      <c r="O3956" t="s">
        <v>38</v>
      </c>
      <c r="P3956">
        <v>3</v>
      </c>
      <c r="Q3956" t="str">
        <f>TEXT(Petient_data_1_1[[#This Row],[Date of Admission.1]],"MM-YYYY")</f>
        <v>04-2020</v>
      </c>
      <c r="R3956">
        <f>YEAR(Petient_data_1_1[[#This Row],[Date of Admission.1]])</f>
        <v>2020</v>
      </c>
      <c r="S3956">
        <f>IF(Petient_data_1_1[[#This Row],[Admission Type]]="Emergency",1,0)</f>
        <v>1</v>
      </c>
      <c r="T3956" t="str">
        <f>IF(Petient_data_1_1[[#This Row],[Billing Amount]]&gt;15000,"High","Normal")</f>
        <v>High</v>
      </c>
    </row>
    <row r="3957" spans="1:20" x14ac:dyDescent="0.35">
      <c r="A3957" t="s">
        <v>11329</v>
      </c>
      <c r="B3957">
        <v>26</v>
      </c>
      <c r="C3957" t="s">
        <v>40</v>
      </c>
      <c r="D3957" t="s">
        <v>130</v>
      </c>
      <c r="E3957" t="s">
        <v>23</v>
      </c>
      <c r="F3957" s="1">
        <v>43913</v>
      </c>
      <c r="G3957" t="s">
        <v>11330</v>
      </c>
      <c r="H3957" t="s">
        <v>11331</v>
      </c>
      <c r="I3957" t="s">
        <v>44</v>
      </c>
      <c r="J3957" s="2">
        <v>8047.5536126903698</v>
      </c>
      <c r="K3957">
        <v>499</v>
      </c>
      <c r="L3957" t="s">
        <v>27</v>
      </c>
      <c r="M3957" s="1">
        <v>43928</v>
      </c>
      <c r="N3957" t="s">
        <v>28</v>
      </c>
      <c r="O3957" t="s">
        <v>29</v>
      </c>
      <c r="P3957">
        <v>15</v>
      </c>
      <c r="Q3957" t="str">
        <f>TEXT(Petient_data_1_1[[#This Row],[Date of Admission.1]],"MM-YYYY")</f>
        <v>03-2020</v>
      </c>
      <c r="R3957">
        <f>YEAR(Petient_data_1_1[[#This Row],[Date of Admission.1]])</f>
        <v>2020</v>
      </c>
      <c r="S3957">
        <f>IF(Petient_data_1_1[[#This Row],[Admission Type]]="Emergency",1,0)</f>
        <v>0</v>
      </c>
      <c r="T3957" t="str">
        <f>IF(Petient_data_1_1[[#This Row],[Billing Amount]]&gt;15000,"High","Normal")</f>
        <v>Normal</v>
      </c>
    </row>
    <row r="3958" spans="1:20" x14ac:dyDescent="0.35">
      <c r="A3958" t="s">
        <v>11332</v>
      </c>
      <c r="B3958">
        <v>79</v>
      </c>
      <c r="C3958" t="s">
        <v>40</v>
      </c>
      <c r="D3958" t="s">
        <v>41</v>
      </c>
      <c r="E3958" t="s">
        <v>81</v>
      </c>
      <c r="F3958" s="1">
        <v>44275</v>
      </c>
      <c r="G3958" t="s">
        <v>11333</v>
      </c>
      <c r="H3958" t="s">
        <v>11334</v>
      </c>
      <c r="I3958" t="s">
        <v>44</v>
      </c>
      <c r="J3958" s="2">
        <v>39546.579949041698</v>
      </c>
      <c r="K3958">
        <v>270</v>
      </c>
      <c r="L3958" t="s">
        <v>27</v>
      </c>
      <c r="M3958" s="1">
        <v>44279</v>
      </c>
      <c r="N3958" t="s">
        <v>28</v>
      </c>
      <c r="O3958" t="s">
        <v>38</v>
      </c>
      <c r="P3958">
        <v>4</v>
      </c>
      <c r="Q3958" t="str">
        <f>TEXT(Petient_data_1_1[[#This Row],[Date of Admission.1]],"MM-YYYY")</f>
        <v>03-2021</v>
      </c>
      <c r="R3958">
        <f>YEAR(Petient_data_1_1[[#This Row],[Date of Admission.1]])</f>
        <v>2021</v>
      </c>
      <c r="S3958">
        <f>IF(Petient_data_1_1[[#This Row],[Admission Type]]="Emergency",1,0)</f>
        <v>0</v>
      </c>
      <c r="T3958" t="str">
        <f>IF(Petient_data_1_1[[#This Row],[Billing Amount]]&gt;15000,"High","Normal")</f>
        <v>High</v>
      </c>
    </row>
    <row r="3959" spans="1:20" x14ac:dyDescent="0.35">
      <c r="A3959" t="s">
        <v>10554</v>
      </c>
      <c r="B3959">
        <v>34</v>
      </c>
      <c r="C3959" t="s">
        <v>21</v>
      </c>
      <c r="D3959" t="s">
        <v>108</v>
      </c>
      <c r="E3959" t="s">
        <v>23</v>
      </c>
      <c r="F3959" s="1">
        <v>44131</v>
      </c>
      <c r="G3959" t="s">
        <v>11335</v>
      </c>
      <c r="H3959" t="s">
        <v>1068</v>
      </c>
      <c r="I3959" t="s">
        <v>35</v>
      </c>
      <c r="J3959" s="2">
        <v>43980.077011953603</v>
      </c>
      <c r="K3959">
        <v>253</v>
      </c>
      <c r="L3959" t="s">
        <v>36</v>
      </c>
      <c r="M3959" s="1">
        <v>44154</v>
      </c>
      <c r="N3959" t="s">
        <v>84</v>
      </c>
      <c r="O3959" t="s">
        <v>38</v>
      </c>
      <c r="P3959">
        <v>23</v>
      </c>
      <c r="Q3959" t="str">
        <f>TEXT(Petient_data_1_1[[#This Row],[Date of Admission.1]],"MM-YYYY")</f>
        <v>10-2020</v>
      </c>
      <c r="R3959">
        <f>YEAR(Petient_data_1_1[[#This Row],[Date of Admission.1]])</f>
        <v>2020</v>
      </c>
      <c r="S3959">
        <f>IF(Petient_data_1_1[[#This Row],[Admission Type]]="Emergency",1,0)</f>
        <v>1</v>
      </c>
      <c r="T3959" t="str">
        <f>IF(Petient_data_1_1[[#This Row],[Billing Amount]]&gt;15000,"High","Normal")</f>
        <v>High</v>
      </c>
    </row>
    <row r="3960" spans="1:20" x14ac:dyDescent="0.35">
      <c r="A3960" t="s">
        <v>11336</v>
      </c>
      <c r="B3960">
        <v>67</v>
      </c>
      <c r="C3960" t="s">
        <v>21</v>
      </c>
      <c r="D3960" t="s">
        <v>47</v>
      </c>
      <c r="E3960" t="s">
        <v>48</v>
      </c>
      <c r="F3960" s="1">
        <v>43757</v>
      </c>
      <c r="G3960" t="s">
        <v>11337</v>
      </c>
      <c r="H3960" t="s">
        <v>11338</v>
      </c>
      <c r="I3960" t="s">
        <v>44</v>
      </c>
      <c r="J3960" s="2">
        <v>25231.352061073001</v>
      </c>
      <c r="K3960">
        <v>454</v>
      </c>
      <c r="L3960" t="s">
        <v>51</v>
      </c>
      <c r="M3960" s="1">
        <v>43778</v>
      </c>
      <c r="N3960" t="s">
        <v>57</v>
      </c>
      <c r="O3960" t="s">
        <v>29</v>
      </c>
      <c r="P3960">
        <v>21</v>
      </c>
      <c r="Q3960" t="str">
        <f>TEXT(Petient_data_1_1[[#This Row],[Date of Admission.1]],"MM-YYYY")</f>
        <v>10-2019</v>
      </c>
      <c r="R3960">
        <f>YEAR(Petient_data_1_1[[#This Row],[Date of Admission.1]])</f>
        <v>2019</v>
      </c>
      <c r="S3960">
        <f>IF(Petient_data_1_1[[#This Row],[Admission Type]]="Emergency",1,0)</f>
        <v>0</v>
      </c>
      <c r="T3960" t="str">
        <f>IF(Petient_data_1_1[[#This Row],[Billing Amount]]&gt;15000,"High","Normal")</f>
        <v>High</v>
      </c>
    </row>
    <row r="3961" spans="1:20" x14ac:dyDescent="0.35">
      <c r="A3961" t="s">
        <v>11339</v>
      </c>
      <c r="B3961">
        <v>55</v>
      </c>
      <c r="C3961" t="s">
        <v>40</v>
      </c>
      <c r="D3961" t="s">
        <v>54</v>
      </c>
      <c r="E3961" t="s">
        <v>32</v>
      </c>
      <c r="F3961" s="1">
        <v>44287</v>
      </c>
      <c r="G3961" t="s">
        <v>11340</v>
      </c>
      <c r="H3961" t="s">
        <v>11341</v>
      </c>
      <c r="I3961" t="s">
        <v>62</v>
      </c>
      <c r="J3961" s="2">
        <v>22786.082614944102</v>
      </c>
      <c r="K3961">
        <v>476</v>
      </c>
      <c r="L3961" t="s">
        <v>36</v>
      </c>
      <c r="M3961" s="1">
        <v>44289</v>
      </c>
      <c r="N3961" t="s">
        <v>37</v>
      </c>
      <c r="O3961" t="s">
        <v>52</v>
      </c>
      <c r="P3961">
        <v>2</v>
      </c>
      <c r="Q3961" t="str">
        <f>TEXT(Petient_data_1_1[[#This Row],[Date of Admission.1]],"MM-YYYY")</f>
        <v>04-2021</v>
      </c>
      <c r="R3961">
        <f>YEAR(Petient_data_1_1[[#This Row],[Date of Admission.1]])</f>
        <v>2021</v>
      </c>
      <c r="S3961">
        <f>IF(Petient_data_1_1[[#This Row],[Admission Type]]="Emergency",1,0)</f>
        <v>1</v>
      </c>
      <c r="T3961" t="str">
        <f>IF(Petient_data_1_1[[#This Row],[Billing Amount]]&gt;15000,"High","Normal")</f>
        <v>High</v>
      </c>
    </row>
    <row r="3962" spans="1:20" x14ac:dyDescent="0.35">
      <c r="A3962" t="s">
        <v>11342</v>
      </c>
      <c r="B3962">
        <v>50</v>
      </c>
      <c r="C3962" t="s">
        <v>21</v>
      </c>
      <c r="D3962" t="s">
        <v>64</v>
      </c>
      <c r="E3962" t="s">
        <v>59</v>
      </c>
      <c r="F3962" s="1">
        <v>43946</v>
      </c>
      <c r="G3962" t="s">
        <v>11343</v>
      </c>
      <c r="H3962" t="s">
        <v>11344</v>
      </c>
      <c r="I3962" t="s">
        <v>44</v>
      </c>
      <c r="J3962" s="2">
        <v>26886.655206731699</v>
      </c>
      <c r="K3962">
        <v>210</v>
      </c>
      <c r="L3962" t="s">
        <v>27</v>
      </c>
      <c r="M3962" s="1">
        <v>43954</v>
      </c>
      <c r="N3962" t="s">
        <v>28</v>
      </c>
      <c r="O3962" t="s">
        <v>52</v>
      </c>
      <c r="P3962">
        <v>8</v>
      </c>
      <c r="Q3962" t="str">
        <f>TEXT(Petient_data_1_1[[#This Row],[Date of Admission.1]],"MM-YYYY")</f>
        <v>04-2020</v>
      </c>
      <c r="R3962">
        <f>YEAR(Petient_data_1_1[[#This Row],[Date of Admission.1]])</f>
        <v>2020</v>
      </c>
      <c r="S3962">
        <f>IF(Petient_data_1_1[[#This Row],[Admission Type]]="Emergency",1,0)</f>
        <v>0</v>
      </c>
      <c r="T3962" t="str">
        <f>IF(Petient_data_1_1[[#This Row],[Billing Amount]]&gt;15000,"High","Normal")</f>
        <v>High</v>
      </c>
    </row>
    <row r="3963" spans="1:20" x14ac:dyDescent="0.35">
      <c r="A3963" t="s">
        <v>11345</v>
      </c>
      <c r="B3963">
        <v>73</v>
      </c>
      <c r="C3963" t="s">
        <v>21</v>
      </c>
      <c r="D3963" t="s">
        <v>41</v>
      </c>
      <c r="E3963" t="s">
        <v>48</v>
      </c>
      <c r="F3963" s="1">
        <v>44078</v>
      </c>
      <c r="G3963" t="s">
        <v>11346</v>
      </c>
      <c r="H3963" t="s">
        <v>11347</v>
      </c>
      <c r="I3963" t="s">
        <v>70</v>
      </c>
      <c r="J3963" s="2">
        <v>6360.9752010114398</v>
      </c>
      <c r="K3963">
        <v>412</v>
      </c>
      <c r="L3963" t="s">
        <v>27</v>
      </c>
      <c r="M3963" s="1">
        <v>44080</v>
      </c>
      <c r="N3963" t="s">
        <v>37</v>
      </c>
      <c r="O3963" t="s">
        <v>29</v>
      </c>
      <c r="P3963">
        <v>2</v>
      </c>
      <c r="Q3963" t="str">
        <f>TEXT(Petient_data_1_1[[#This Row],[Date of Admission.1]],"MM-YYYY")</f>
        <v>09-2020</v>
      </c>
      <c r="R3963">
        <f>YEAR(Petient_data_1_1[[#This Row],[Date of Admission.1]])</f>
        <v>2020</v>
      </c>
      <c r="S3963">
        <f>IF(Petient_data_1_1[[#This Row],[Admission Type]]="Emergency",1,0)</f>
        <v>0</v>
      </c>
      <c r="T3963" t="str">
        <f>IF(Petient_data_1_1[[#This Row],[Billing Amount]]&gt;15000,"High","Normal")</f>
        <v>Normal</v>
      </c>
    </row>
    <row r="3964" spans="1:20" x14ac:dyDescent="0.35">
      <c r="A3964" t="s">
        <v>11348</v>
      </c>
      <c r="B3964">
        <v>49</v>
      </c>
      <c r="C3964" t="s">
        <v>40</v>
      </c>
      <c r="D3964" t="s">
        <v>41</v>
      </c>
      <c r="E3964" t="s">
        <v>98</v>
      </c>
      <c r="F3964" s="1">
        <v>43893</v>
      </c>
      <c r="G3964" t="s">
        <v>11349</v>
      </c>
      <c r="H3964" t="s">
        <v>11350</v>
      </c>
      <c r="I3964" t="s">
        <v>26</v>
      </c>
      <c r="J3964" s="2">
        <v>32968.677525557498</v>
      </c>
      <c r="K3964">
        <v>175</v>
      </c>
      <c r="L3964" t="s">
        <v>36</v>
      </c>
      <c r="M3964" s="1">
        <v>43896</v>
      </c>
      <c r="N3964" t="s">
        <v>37</v>
      </c>
      <c r="O3964" t="s">
        <v>29</v>
      </c>
      <c r="P3964">
        <v>3</v>
      </c>
      <c r="Q3964" t="str">
        <f>TEXT(Petient_data_1_1[[#This Row],[Date of Admission.1]],"MM-YYYY")</f>
        <v>03-2020</v>
      </c>
      <c r="R3964">
        <f>YEAR(Petient_data_1_1[[#This Row],[Date of Admission.1]])</f>
        <v>2020</v>
      </c>
      <c r="S3964">
        <f>IF(Petient_data_1_1[[#This Row],[Admission Type]]="Emergency",1,0)</f>
        <v>1</v>
      </c>
      <c r="T3964" t="str">
        <f>IF(Petient_data_1_1[[#This Row],[Billing Amount]]&gt;15000,"High","Normal")</f>
        <v>High</v>
      </c>
    </row>
    <row r="3965" spans="1:20" x14ac:dyDescent="0.35">
      <c r="A3965" t="s">
        <v>11351</v>
      </c>
      <c r="B3965">
        <v>38</v>
      </c>
      <c r="C3965" t="s">
        <v>40</v>
      </c>
      <c r="D3965" t="s">
        <v>64</v>
      </c>
      <c r="E3965" t="s">
        <v>98</v>
      </c>
      <c r="F3965" s="1">
        <v>44341</v>
      </c>
      <c r="G3965" t="s">
        <v>11352</v>
      </c>
      <c r="H3965" t="s">
        <v>11353</v>
      </c>
      <c r="I3965" t="s">
        <v>62</v>
      </c>
      <c r="J3965" s="2">
        <v>8315.3345023976708</v>
      </c>
      <c r="K3965">
        <v>480</v>
      </c>
      <c r="L3965" t="s">
        <v>51</v>
      </c>
      <c r="M3965" s="1">
        <v>44360</v>
      </c>
      <c r="N3965" t="s">
        <v>28</v>
      </c>
      <c r="O3965" t="s">
        <v>29</v>
      </c>
      <c r="P3965">
        <v>19</v>
      </c>
      <c r="Q3965" t="str">
        <f>TEXT(Petient_data_1_1[[#This Row],[Date of Admission.1]],"MM-YYYY")</f>
        <v>05-2021</v>
      </c>
      <c r="R3965">
        <f>YEAR(Petient_data_1_1[[#This Row],[Date of Admission.1]])</f>
        <v>2021</v>
      </c>
      <c r="S3965">
        <f>IF(Petient_data_1_1[[#This Row],[Admission Type]]="Emergency",1,0)</f>
        <v>0</v>
      </c>
      <c r="T3965" t="str">
        <f>IF(Petient_data_1_1[[#This Row],[Billing Amount]]&gt;15000,"High","Normal")</f>
        <v>Normal</v>
      </c>
    </row>
    <row r="3966" spans="1:20" x14ac:dyDescent="0.35">
      <c r="A3966" t="s">
        <v>11354</v>
      </c>
      <c r="B3966">
        <v>81</v>
      </c>
      <c r="C3966" t="s">
        <v>40</v>
      </c>
      <c r="D3966" t="s">
        <v>41</v>
      </c>
      <c r="E3966" t="s">
        <v>48</v>
      </c>
      <c r="F3966" s="1">
        <v>44073</v>
      </c>
      <c r="G3966" t="s">
        <v>11355</v>
      </c>
      <c r="H3966" t="s">
        <v>4457</v>
      </c>
      <c r="I3966" t="s">
        <v>35</v>
      </c>
      <c r="J3966" s="2">
        <v>4813.4882793144498</v>
      </c>
      <c r="K3966">
        <v>340</v>
      </c>
      <c r="L3966" t="s">
        <v>27</v>
      </c>
      <c r="M3966" s="1">
        <v>44085</v>
      </c>
      <c r="N3966" t="s">
        <v>28</v>
      </c>
      <c r="O3966" t="s">
        <v>38</v>
      </c>
      <c r="P3966">
        <v>12</v>
      </c>
      <c r="Q3966" t="str">
        <f>TEXT(Petient_data_1_1[[#This Row],[Date of Admission.1]],"MM-YYYY")</f>
        <v>08-2020</v>
      </c>
      <c r="R3966">
        <f>YEAR(Petient_data_1_1[[#This Row],[Date of Admission.1]])</f>
        <v>2020</v>
      </c>
      <c r="S3966">
        <f>IF(Petient_data_1_1[[#This Row],[Admission Type]]="Emergency",1,0)</f>
        <v>0</v>
      </c>
      <c r="T3966" t="str">
        <f>IF(Petient_data_1_1[[#This Row],[Billing Amount]]&gt;15000,"High","Normal")</f>
        <v>Normal</v>
      </c>
    </row>
    <row r="3967" spans="1:20" x14ac:dyDescent="0.35">
      <c r="A3967" t="s">
        <v>11356</v>
      </c>
      <c r="B3967">
        <v>21</v>
      </c>
      <c r="C3967" t="s">
        <v>21</v>
      </c>
      <c r="D3967" t="s">
        <v>22</v>
      </c>
      <c r="E3967" t="s">
        <v>48</v>
      </c>
      <c r="F3967" s="1">
        <v>45269</v>
      </c>
      <c r="G3967" t="s">
        <v>11357</v>
      </c>
      <c r="H3967" t="s">
        <v>11358</v>
      </c>
      <c r="I3967" t="s">
        <v>44</v>
      </c>
      <c r="J3967" s="2">
        <v>7067.2177202957</v>
      </c>
      <c r="K3967">
        <v>363</v>
      </c>
      <c r="L3967" t="s">
        <v>27</v>
      </c>
      <c r="M3967" s="1">
        <v>45271</v>
      </c>
      <c r="N3967" t="s">
        <v>28</v>
      </c>
      <c r="O3967" t="s">
        <v>29</v>
      </c>
      <c r="P3967">
        <v>2</v>
      </c>
      <c r="Q3967" t="str">
        <f>TEXT(Petient_data_1_1[[#This Row],[Date of Admission.1]],"MM-YYYY")</f>
        <v>12-2023</v>
      </c>
      <c r="R3967">
        <f>YEAR(Petient_data_1_1[[#This Row],[Date of Admission.1]])</f>
        <v>2023</v>
      </c>
      <c r="S3967">
        <f>IF(Petient_data_1_1[[#This Row],[Admission Type]]="Emergency",1,0)</f>
        <v>0</v>
      </c>
      <c r="T3967" t="str">
        <f>IF(Petient_data_1_1[[#This Row],[Billing Amount]]&gt;15000,"High","Normal")</f>
        <v>Normal</v>
      </c>
    </row>
    <row r="3968" spans="1:20" x14ac:dyDescent="0.35">
      <c r="A3968" t="s">
        <v>8325</v>
      </c>
      <c r="B3968">
        <v>53</v>
      </c>
      <c r="C3968" t="s">
        <v>21</v>
      </c>
      <c r="D3968" t="s">
        <v>130</v>
      </c>
      <c r="E3968" t="s">
        <v>98</v>
      </c>
      <c r="F3968" s="1">
        <v>44159</v>
      </c>
      <c r="G3968" t="s">
        <v>11359</v>
      </c>
      <c r="H3968" t="s">
        <v>11360</v>
      </c>
      <c r="I3968" t="s">
        <v>35</v>
      </c>
      <c r="J3968" s="2">
        <v>13160.549365160399</v>
      </c>
      <c r="K3968">
        <v>363</v>
      </c>
      <c r="L3968" t="s">
        <v>51</v>
      </c>
      <c r="M3968" s="1">
        <v>44188</v>
      </c>
      <c r="N3968" t="s">
        <v>45</v>
      </c>
      <c r="O3968" t="s">
        <v>38</v>
      </c>
      <c r="P3968">
        <v>29</v>
      </c>
      <c r="Q3968" t="str">
        <f>TEXT(Petient_data_1_1[[#This Row],[Date of Admission.1]],"MM-YYYY")</f>
        <v>11-2020</v>
      </c>
      <c r="R3968">
        <f>YEAR(Petient_data_1_1[[#This Row],[Date of Admission.1]])</f>
        <v>2020</v>
      </c>
      <c r="S3968">
        <f>IF(Petient_data_1_1[[#This Row],[Admission Type]]="Emergency",1,0)</f>
        <v>0</v>
      </c>
      <c r="T3968" t="str">
        <f>IF(Petient_data_1_1[[#This Row],[Billing Amount]]&gt;15000,"High","Normal")</f>
        <v>Normal</v>
      </c>
    </row>
    <row r="3969" spans="1:20" x14ac:dyDescent="0.35">
      <c r="A3969" t="s">
        <v>4289</v>
      </c>
      <c r="B3969">
        <v>33</v>
      </c>
      <c r="C3969" t="s">
        <v>40</v>
      </c>
      <c r="D3969" t="s">
        <v>130</v>
      </c>
      <c r="E3969" t="s">
        <v>23</v>
      </c>
      <c r="F3969" s="1">
        <v>44842</v>
      </c>
      <c r="G3969" t="s">
        <v>11361</v>
      </c>
      <c r="H3969" t="s">
        <v>11362</v>
      </c>
      <c r="I3969" t="s">
        <v>70</v>
      </c>
      <c r="J3969" s="2">
        <v>6846.3185925163398</v>
      </c>
      <c r="K3969">
        <v>497</v>
      </c>
      <c r="L3969" t="s">
        <v>51</v>
      </c>
      <c r="M3969" s="1">
        <v>44866</v>
      </c>
      <c r="N3969" t="s">
        <v>57</v>
      </c>
      <c r="O3969" t="s">
        <v>38</v>
      </c>
      <c r="P3969">
        <v>24</v>
      </c>
      <c r="Q3969" t="str">
        <f>TEXT(Petient_data_1_1[[#This Row],[Date of Admission.1]],"MM-YYYY")</f>
        <v>10-2022</v>
      </c>
      <c r="R3969">
        <f>YEAR(Petient_data_1_1[[#This Row],[Date of Admission.1]])</f>
        <v>2022</v>
      </c>
      <c r="S3969">
        <f>IF(Petient_data_1_1[[#This Row],[Admission Type]]="Emergency",1,0)</f>
        <v>0</v>
      </c>
      <c r="T3969" t="str">
        <f>IF(Petient_data_1_1[[#This Row],[Billing Amount]]&gt;15000,"High","Normal")</f>
        <v>Normal</v>
      </c>
    </row>
    <row r="3970" spans="1:20" x14ac:dyDescent="0.35">
      <c r="A3970" t="s">
        <v>11363</v>
      </c>
      <c r="B3970">
        <v>54</v>
      </c>
      <c r="C3970" t="s">
        <v>40</v>
      </c>
      <c r="D3970" t="s">
        <v>54</v>
      </c>
      <c r="E3970" t="s">
        <v>81</v>
      </c>
      <c r="F3970" s="1">
        <v>44221</v>
      </c>
      <c r="G3970" t="s">
        <v>11364</v>
      </c>
      <c r="H3970" t="s">
        <v>11365</v>
      </c>
      <c r="I3970" t="s">
        <v>26</v>
      </c>
      <c r="J3970" s="2">
        <v>22690.598724395099</v>
      </c>
      <c r="K3970">
        <v>497</v>
      </c>
      <c r="L3970" t="s">
        <v>51</v>
      </c>
      <c r="M3970" s="1">
        <v>44232</v>
      </c>
      <c r="N3970" t="s">
        <v>57</v>
      </c>
      <c r="O3970" t="s">
        <v>38</v>
      </c>
      <c r="P3970">
        <v>11</v>
      </c>
      <c r="Q3970" t="str">
        <f>TEXT(Petient_data_1_1[[#This Row],[Date of Admission.1]],"MM-YYYY")</f>
        <v>01-2021</v>
      </c>
      <c r="R3970">
        <f>YEAR(Petient_data_1_1[[#This Row],[Date of Admission.1]])</f>
        <v>2021</v>
      </c>
      <c r="S3970">
        <f>IF(Petient_data_1_1[[#This Row],[Admission Type]]="Emergency",1,0)</f>
        <v>0</v>
      </c>
      <c r="T3970" t="str">
        <f>IF(Petient_data_1_1[[#This Row],[Billing Amount]]&gt;15000,"High","Normal")</f>
        <v>High</v>
      </c>
    </row>
    <row r="3971" spans="1:20" x14ac:dyDescent="0.35">
      <c r="A3971" t="s">
        <v>11366</v>
      </c>
      <c r="B3971">
        <v>34</v>
      </c>
      <c r="C3971" t="s">
        <v>40</v>
      </c>
      <c r="D3971" t="s">
        <v>22</v>
      </c>
      <c r="E3971" t="s">
        <v>32</v>
      </c>
      <c r="F3971" s="1">
        <v>44882</v>
      </c>
      <c r="G3971" t="s">
        <v>11367</v>
      </c>
      <c r="H3971" t="s">
        <v>11368</v>
      </c>
      <c r="I3971" t="s">
        <v>35</v>
      </c>
      <c r="J3971" s="2">
        <v>12914.2879382991</v>
      </c>
      <c r="K3971">
        <v>456</v>
      </c>
      <c r="L3971" t="s">
        <v>27</v>
      </c>
      <c r="M3971" s="1">
        <v>44904</v>
      </c>
      <c r="N3971" t="s">
        <v>37</v>
      </c>
      <c r="O3971" t="s">
        <v>38</v>
      </c>
      <c r="P3971">
        <v>22</v>
      </c>
      <c r="Q3971" t="str">
        <f>TEXT(Petient_data_1_1[[#This Row],[Date of Admission.1]],"MM-YYYY")</f>
        <v>11-2022</v>
      </c>
      <c r="R3971">
        <f>YEAR(Petient_data_1_1[[#This Row],[Date of Admission.1]])</f>
        <v>2022</v>
      </c>
      <c r="S3971">
        <f>IF(Petient_data_1_1[[#This Row],[Admission Type]]="Emergency",1,0)</f>
        <v>0</v>
      </c>
      <c r="T3971" t="str">
        <f>IF(Petient_data_1_1[[#This Row],[Billing Amount]]&gt;15000,"High","Normal")</f>
        <v>Normal</v>
      </c>
    </row>
    <row r="3972" spans="1:20" x14ac:dyDescent="0.35">
      <c r="A3972" t="s">
        <v>11369</v>
      </c>
      <c r="B3972">
        <v>50</v>
      </c>
      <c r="C3972" t="s">
        <v>40</v>
      </c>
      <c r="D3972" t="s">
        <v>54</v>
      </c>
      <c r="E3972" t="s">
        <v>98</v>
      </c>
      <c r="F3972" s="1">
        <v>44635</v>
      </c>
      <c r="G3972" t="s">
        <v>11370</v>
      </c>
      <c r="H3972" t="s">
        <v>11371</v>
      </c>
      <c r="I3972" t="s">
        <v>35</v>
      </c>
      <c r="J3972" s="2">
        <v>24023.892061345701</v>
      </c>
      <c r="K3972">
        <v>408</v>
      </c>
      <c r="L3972" t="s">
        <v>36</v>
      </c>
      <c r="M3972" s="1">
        <v>44665</v>
      </c>
      <c r="N3972" t="s">
        <v>28</v>
      </c>
      <c r="O3972" t="s">
        <v>38</v>
      </c>
      <c r="P3972">
        <v>30</v>
      </c>
      <c r="Q3972" t="str">
        <f>TEXT(Petient_data_1_1[[#This Row],[Date of Admission.1]],"MM-YYYY")</f>
        <v>03-2022</v>
      </c>
      <c r="R3972">
        <f>YEAR(Petient_data_1_1[[#This Row],[Date of Admission.1]])</f>
        <v>2022</v>
      </c>
      <c r="S3972">
        <f>IF(Petient_data_1_1[[#This Row],[Admission Type]]="Emergency",1,0)</f>
        <v>1</v>
      </c>
      <c r="T3972" t="str">
        <f>IF(Petient_data_1_1[[#This Row],[Billing Amount]]&gt;15000,"High","Normal")</f>
        <v>High</v>
      </c>
    </row>
    <row r="3973" spans="1:20" x14ac:dyDescent="0.35">
      <c r="A3973" t="s">
        <v>11372</v>
      </c>
      <c r="B3973">
        <v>24</v>
      </c>
      <c r="C3973" t="s">
        <v>21</v>
      </c>
      <c r="D3973" t="s">
        <v>47</v>
      </c>
      <c r="E3973" t="s">
        <v>48</v>
      </c>
      <c r="F3973" s="1">
        <v>44794</v>
      </c>
      <c r="G3973" t="s">
        <v>11373</v>
      </c>
      <c r="H3973" t="s">
        <v>11374</v>
      </c>
      <c r="I3973" t="s">
        <v>44</v>
      </c>
      <c r="J3973" s="2">
        <v>40909.490655067399</v>
      </c>
      <c r="K3973">
        <v>448</v>
      </c>
      <c r="L3973" t="s">
        <v>51</v>
      </c>
      <c r="M3973" s="1">
        <v>44811</v>
      </c>
      <c r="N3973" t="s">
        <v>37</v>
      </c>
      <c r="O3973" t="s">
        <v>52</v>
      </c>
      <c r="P3973">
        <v>17</v>
      </c>
      <c r="Q3973" t="str">
        <f>TEXT(Petient_data_1_1[[#This Row],[Date of Admission.1]],"MM-YYYY")</f>
        <v>08-2022</v>
      </c>
      <c r="R3973">
        <f>YEAR(Petient_data_1_1[[#This Row],[Date of Admission.1]])</f>
        <v>2022</v>
      </c>
      <c r="S3973">
        <f>IF(Petient_data_1_1[[#This Row],[Admission Type]]="Emergency",1,0)</f>
        <v>0</v>
      </c>
      <c r="T3973" t="str">
        <f>IF(Petient_data_1_1[[#This Row],[Billing Amount]]&gt;15000,"High","Normal")</f>
        <v>High</v>
      </c>
    </row>
    <row r="3974" spans="1:20" x14ac:dyDescent="0.35">
      <c r="A3974" t="s">
        <v>9328</v>
      </c>
      <c r="B3974">
        <v>29</v>
      </c>
      <c r="C3974" t="s">
        <v>21</v>
      </c>
      <c r="D3974" t="s">
        <v>41</v>
      </c>
      <c r="E3974" t="s">
        <v>59</v>
      </c>
      <c r="F3974" s="1">
        <v>45165</v>
      </c>
      <c r="G3974" t="s">
        <v>11375</v>
      </c>
      <c r="H3974" t="s">
        <v>11376</v>
      </c>
      <c r="I3974" t="s">
        <v>26</v>
      </c>
      <c r="J3974" s="2">
        <v>34829.846205538597</v>
      </c>
      <c r="K3974">
        <v>322</v>
      </c>
      <c r="L3974" t="s">
        <v>27</v>
      </c>
      <c r="M3974" s="1">
        <v>45177</v>
      </c>
      <c r="N3974" t="s">
        <v>84</v>
      </c>
      <c r="O3974" t="s">
        <v>52</v>
      </c>
      <c r="P3974">
        <v>12</v>
      </c>
      <c r="Q3974" t="str">
        <f>TEXT(Petient_data_1_1[[#This Row],[Date of Admission.1]],"MM-YYYY")</f>
        <v>08-2023</v>
      </c>
      <c r="R3974">
        <f>YEAR(Petient_data_1_1[[#This Row],[Date of Admission.1]])</f>
        <v>2023</v>
      </c>
      <c r="S3974">
        <f>IF(Petient_data_1_1[[#This Row],[Admission Type]]="Emergency",1,0)</f>
        <v>0</v>
      </c>
      <c r="T3974" t="str">
        <f>IF(Petient_data_1_1[[#This Row],[Billing Amount]]&gt;15000,"High","Normal")</f>
        <v>High</v>
      </c>
    </row>
    <row r="3975" spans="1:20" x14ac:dyDescent="0.35">
      <c r="A3975" t="s">
        <v>11377</v>
      </c>
      <c r="B3975">
        <v>34</v>
      </c>
      <c r="C3975" t="s">
        <v>21</v>
      </c>
      <c r="D3975" t="s">
        <v>31</v>
      </c>
      <c r="E3975" t="s">
        <v>81</v>
      </c>
      <c r="F3975" s="1">
        <v>44003</v>
      </c>
      <c r="G3975" t="s">
        <v>11378</v>
      </c>
      <c r="H3975" t="s">
        <v>11379</v>
      </c>
      <c r="I3975" t="s">
        <v>26</v>
      </c>
      <c r="J3975" s="2">
        <v>4321.9089186495103</v>
      </c>
      <c r="K3975">
        <v>351</v>
      </c>
      <c r="L3975" t="s">
        <v>51</v>
      </c>
      <c r="M3975" s="1">
        <v>44010</v>
      </c>
      <c r="N3975" t="s">
        <v>57</v>
      </c>
      <c r="O3975" t="s">
        <v>52</v>
      </c>
      <c r="P3975">
        <v>7</v>
      </c>
      <c r="Q3975" t="str">
        <f>TEXT(Petient_data_1_1[[#This Row],[Date of Admission.1]],"MM-YYYY")</f>
        <v>06-2020</v>
      </c>
      <c r="R3975">
        <f>YEAR(Petient_data_1_1[[#This Row],[Date of Admission.1]])</f>
        <v>2020</v>
      </c>
      <c r="S3975">
        <f>IF(Petient_data_1_1[[#This Row],[Admission Type]]="Emergency",1,0)</f>
        <v>0</v>
      </c>
      <c r="T3975" t="str">
        <f>IF(Petient_data_1_1[[#This Row],[Billing Amount]]&gt;15000,"High","Normal")</f>
        <v>Normal</v>
      </c>
    </row>
    <row r="3976" spans="1:20" x14ac:dyDescent="0.35">
      <c r="A3976" t="s">
        <v>11380</v>
      </c>
      <c r="B3976">
        <v>40</v>
      </c>
      <c r="C3976" t="s">
        <v>21</v>
      </c>
      <c r="D3976" t="s">
        <v>47</v>
      </c>
      <c r="E3976" t="s">
        <v>81</v>
      </c>
      <c r="F3976" s="1">
        <v>44114</v>
      </c>
      <c r="G3976" t="s">
        <v>11381</v>
      </c>
      <c r="H3976" t="s">
        <v>11382</v>
      </c>
      <c r="I3976" t="s">
        <v>70</v>
      </c>
      <c r="J3976" s="2">
        <v>47380.378994741601</v>
      </c>
      <c r="K3976">
        <v>293</v>
      </c>
      <c r="L3976" t="s">
        <v>27</v>
      </c>
      <c r="M3976" s="1">
        <v>44121</v>
      </c>
      <c r="N3976" t="s">
        <v>37</v>
      </c>
      <c r="O3976" t="s">
        <v>38</v>
      </c>
      <c r="P3976">
        <v>7</v>
      </c>
      <c r="Q3976" t="str">
        <f>TEXT(Petient_data_1_1[[#This Row],[Date of Admission.1]],"MM-YYYY")</f>
        <v>10-2020</v>
      </c>
      <c r="R3976">
        <f>YEAR(Petient_data_1_1[[#This Row],[Date of Admission.1]])</f>
        <v>2020</v>
      </c>
      <c r="S3976">
        <f>IF(Petient_data_1_1[[#This Row],[Admission Type]]="Emergency",1,0)</f>
        <v>0</v>
      </c>
      <c r="T3976" t="str">
        <f>IF(Petient_data_1_1[[#This Row],[Billing Amount]]&gt;15000,"High","Normal")</f>
        <v>High</v>
      </c>
    </row>
    <row r="3977" spans="1:20" x14ac:dyDescent="0.35">
      <c r="A3977" t="s">
        <v>11383</v>
      </c>
      <c r="B3977">
        <v>28</v>
      </c>
      <c r="C3977" t="s">
        <v>21</v>
      </c>
      <c r="D3977" t="s">
        <v>31</v>
      </c>
      <c r="E3977" t="s">
        <v>81</v>
      </c>
      <c r="F3977" s="1">
        <v>43806</v>
      </c>
      <c r="G3977" t="s">
        <v>11384</v>
      </c>
      <c r="H3977" t="s">
        <v>11385</v>
      </c>
      <c r="I3977" t="s">
        <v>26</v>
      </c>
      <c r="J3977" s="2">
        <v>7081.8473437647599</v>
      </c>
      <c r="K3977">
        <v>388</v>
      </c>
      <c r="L3977" t="s">
        <v>27</v>
      </c>
      <c r="M3977" s="1">
        <v>43808</v>
      </c>
      <c r="N3977" t="s">
        <v>57</v>
      </c>
      <c r="O3977" t="s">
        <v>29</v>
      </c>
      <c r="P3977">
        <v>2</v>
      </c>
      <c r="Q3977" t="str">
        <f>TEXT(Petient_data_1_1[[#This Row],[Date of Admission.1]],"MM-YYYY")</f>
        <v>12-2019</v>
      </c>
      <c r="R3977">
        <f>YEAR(Petient_data_1_1[[#This Row],[Date of Admission.1]])</f>
        <v>2019</v>
      </c>
      <c r="S3977">
        <f>IF(Petient_data_1_1[[#This Row],[Admission Type]]="Emergency",1,0)</f>
        <v>0</v>
      </c>
      <c r="T3977" t="str">
        <f>IF(Petient_data_1_1[[#This Row],[Billing Amount]]&gt;15000,"High","Normal")</f>
        <v>Normal</v>
      </c>
    </row>
    <row r="3978" spans="1:20" x14ac:dyDescent="0.35">
      <c r="A3978" t="s">
        <v>11386</v>
      </c>
      <c r="B3978">
        <v>72</v>
      </c>
      <c r="C3978" t="s">
        <v>21</v>
      </c>
      <c r="D3978" t="s">
        <v>130</v>
      </c>
      <c r="E3978" t="s">
        <v>23</v>
      </c>
      <c r="F3978" s="1">
        <v>44463</v>
      </c>
      <c r="G3978" t="s">
        <v>11387</v>
      </c>
      <c r="H3978" t="s">
        <v>11388</v>
      </c>
      <c r="I3978" t="s">
        <v>44</v>
      </c>
      <c r="J3978" s="2">
        <v>30369.453359776799</v>
      </c>
      <c r="K3978">
        <v>154</v>
      </c>
      <c r="L3978" t="s">
        <v>36</v>
      </c>
      <c r="M3978" s="1">
        <v>44476</v>
      </c>
      <c r="N3978" t="s">
        <v>57</v>
      </c>
      <c r="O3978" t="s">
        <v>52</v>
      </c>
      <c r="P3978">
        <v>13</v>
      </c>
      <c r="Q3978" t="str">
        <f>TEXT(Petient_data_1_1[[#This Row],[Date of Admission.1]],"MM-YYYY")</f>
        <v>09-2021</v>
      </c>
      <c r="R3978">
        <f>YEAR(Petient_data_1_1[[#This Row],[Date of Admission.1]])</f>
        <v>2021</v>
      </c>
      <c r="S3978">
        <f>IF(Petient_data_1_1[[#This Row],[Admission Type]]="Emergency",1,0)</f>
        <v>1</v>
      </c>
      <c r="T3978" t="str">
        <f>IF(Petient_data_1_1[[#This Row],[Billing Amount]]&gt;15000,"High","Normal")</f>
        <v>High</v>
      </c>
    </row>
    <row r="3979" spans="1:20" x14ac:dyDescent="0.35">
      <c r="A3979" t="s">
        <v>11389</v>
      </c>
      <c r="B3979">
        <v>76</v>
      </c>
      <c r="C3979" t="s">
        <v>21</v>
      </c>
      <c r="D3979" t="s">
        <v>54</v>
      </c>
      <c r="E3979" t="s">
        <v>59</v>
      </c>
      <c r="F3979" s="1">
        <v>44379</v>
      </c>
      <c r="G3979" t="s">
        <v>11390</v>
      </c>
      <c r="H3979" t="s">
        <v>11391</v>
      </c>
      <c r="I3979" t="s">
        <v>70</v>
      </c>
      <c r="J3979" s="2">
        <v>34231.593180765303</v>
      </c>
      <c r="K3979">
        <v>317</v>
      </c>
      <c r="L3979" t="s">
        <v>27</v>
      </c>
      <c r="M3979" s="1">
        <v>44393</v>
      </c>
      <c r="N3979" t="s">
        <v>37</v>
      </c>
      <c r="O3979" t="s">
        <v>52</v>
      </c>
      <c r="P3979">
        <v>14</v>
      </c>
      <c r="Q3979" t="str">
        <f>TEXT(Petient_data_1_1[[#This Row],[Date of Admission.1]],"MM-YYYY")</f>
        <v>07-2021</v>
      </c>
      <c r="R3979">
        <f>YEAR(Petient_data_1_1[[#This Row],[Date of Admission.1]])</f>
        <v>2021</v>
      </c>
      <c r="S3979">
        <f>IF(Petient_data_1_1[[#This Row],[Admission Type]]="Emergency",1,0)</f>
        <v>0</v>
      </c>
      <c r="T3979" t="str">
        <f>IF(Petient_data_1_1[[#This Row],[Billing Amount]]&gt;15000,"High","Normal")</f>
        <v>High</v>
      </c>
    </row>
    <row r="3980" spans="1:20" x14ac:dyDescent="0.35">
      <c r="A3980" t="s">
        <v>11392</v>
      </c>
      <c r="B3980">
        <v>80</v>
      </c>
      <c r="C3980" t="s">
        <v>40</v>
      </c>
      <c r="D3980" t="s">
        <v>31</v>
      </c>
      <c r="E3980" t="s">
        <v>23</v>
      </c>
      <c r="F3980" s="1">
        <v>43706</v>
      </c>
      <c r="G3980" t="s">
        <v>11393</v>
      </c>
      <c r="H3980" t="s">
        <v>11394</v>
      </c>
      <c r="I3980" t="s">
        <v>26</v>
      </c>
      <c r="J3980" s="2">
        <v>19243.436268383099</v>
      </c>
      <c r="K3980">
        <v>421</v>
      </c>
      <c r="L3980" t="s">
        <v>51</v>
      </c>
      <c r="M3980" s="1">
        <v>43736</v>
      </c>
      <c r="N3980" t="s">
        <v>45</v>
      </c>
      <c r="O3980" t="s">
        <v>52</v>
      </c>
      <c r="P3980">
        <v>30</v>
      </c>
      <c r="Q3980" t="str">
        <f>TEXT(Petient_data_1_1[[#This Row],[Date of Admission.1]],"MM-YYYY")</f>
        <v>08-2019</v>
      </c>
      <c r="R3980">
        <f>YEAR(Petient_data_1_1[[#This Row],[Date of Admission.1]])</f>
        <v>2019</v>
      </c>
      <c r="S3980">
        <f>IF(Petient_data_1_1[[#This Row],[Admission Type]]="Emergency",1,0)</f>
        <v>0</v>
      </c>
      <c r="T3980" t="str">
        <f>IF(Petient_data_1_1[[#This Row],[Billing Amount]]&gt;15000,"High","Normal")</f>
        <v>High</v>
      </c>
    </row>
    <row r="3981" spans="1:20" x14ac:dyDescent="0.35">
      <c r="A3981" t="s">
        <v>11395</v>
      </c>
      <c r="B3981">
        <v>41</v>
      </c>
      <c r="C3981" t="s">
        <v>40</v>
      </c>
      <c r="D3981" t="s">
        <v>47</v>
      </c>
      <c r="E3981" t="s">
        <v>32</v>
      </c>
      <c r="F3981" s="1">
        <v>44185</v>
      </c>
      <c r="G3981" t="s">
        <v>11396</v>
      </c>
      <c r="H3981" t="s">
        <v>11397</v>
      </c>
      <c r="I3981" t="s">
        <v>70</v>
      </c>
      <c r="J3981" s="2">
        <v>25765.415800268998</v>
      </c>
      <c r="K3981">
        <v>104</v>
      </c>
      <c r="L3981" t="s">
        <v>36</v>
      </c>
      <c r="M3981" s="1">
        <v>44203</v>
      </c>
      <c r="N3981" t="s">
        <v>28</v>
      </c>
      <c r="O3981" t="s">
        <v>29</v>
      </c>
      <c r="P3981">
        <v>18</v>
      </c>
      <c r="Q3981" t="str">
        <f>TEXT(Petient_data_1_1[[#This Row],[Date of Admission.1]],"MM-YYYY")</f>
        <v>12-2020</v>
      </c>
      <c r="R3981">
        <f>YEAR(Petient_data_1_1[[#This Row],[Date of Admission.1]])</f>
        <v>2020</v>
      </c>
      <c r="S3981">
        <f>IF(Petient_data_1_1[[#This Row],[Admission Type]]="Emergency",1,0)</f>
        <v>1</v>
      </c>
      <c r="T3981" t="str">
        <f>IF(Petient_data_1_1[[#This Row],[Billing Amount]]&gt;15000,"High","Normal")</f>
        <v>High</v>
      </c>
    </row>
    <row r="3982" spans="1:20" x14ac:dyDescent="0.35">
      <c r="A3982" t="s">
        <v>4793</v>
      </c>
      <c r="B3982">
        <v>49</v>
      </c>
      <c r="C3982" t="s">
        <v>40</v>
      </c>
      <c r="D3982" t="s">
        <v>108</v>
      </c>
      <c r="E3982" t="s">
        <v>23</v>
      </c>
      <c r="F3982" s="1">
        <v>44848</v>
      </c>
      <c r="G3982" t="s">
        <v>11398</v>
      </c>
      <c r="H3982" t="s">
        <v>11399</v>
      </c>
      <c r="I3982" t="s">
        <v>26</v>
      </c>
      <c r="J3982" s="2">
        <v>4399.8738785717296</v>
      </c>
      <c r="K3982">
        <v>489</v>
      </c>
      <c r="L3982" t="s">
        <v>36</v>
      </c>
      <c r="M3982" s="1">
        <v>44857</v>
      </c>
      <c r="N3982" t="s">
        <v>57</v>
      </c>
      <c r="O3982" t="s">
        <v>52</v>
      </c>
      <c r="P3982">
        <v>9</v>
      </c>
      <c r="Q3982" t="str">
        <f>TEXT(Petient_data_1_1[[#This Row],[Date of Admission.1]],"MM-YYYY")</f>
        <v>10-2022</v>
      </c>
      <c r="R3982">
        <f>YEAR(Petient_data_1_1[[#This Row],[Date of Admission.1]])</f>
        <v>2022</v>
      </c>
      <c r="S3982">
        <f>IF(Petient_data_1_1[[#This Row],[Admission Type]]="Emergency",1,0)</f>
        <v>1</v>
      </c>
      <c r="T3982" t="str">
        <f>IF(Petient_data_1_1[[#This Row],[Billing Amount]]&gt;15000,"High","Normal")</f>
        <v>Normal</v>
      </c>
    </row>
    <row r="3983" spans="1:20" x14ac:dyDescent="0.35">
      <c r="A3983" t="s">
        <v>11400</v>
      </c>
      <c r="B3983">
        <v>80</v>
      </c>
      <c r="C3983" t="s">
        <v>40</v>
      </c>
      <c r="D3983" t="s">
        <v>64</v>
      </c>
      <c r="E3983" t="s">
        <v>48</v>
      </c>
      <c r="F3983" s="1">
        <v>43992</v>
      </c>
      <c r="G3983" t="s">
        <v>11401</v>
      </c>
      <c r="H3983" t="s">
        <v>11402</v>
      </c>
      <c r="I3983" t="s">
        <v>26</v>
      </c>
      <c r="J3983" s="2">
        <v>9418.0971989573009</v>
      </c>
      <c r="K3983">
        <v>291</v>
      </c>
      <c r="L3983" t="s">
        <v>36</v>
      </c>
      <c r="M3983" s="1">
        <v>44001</v>
      </c>
      <c r="N3983" t="s">
        <v>28</v>
      </c>
      <c r="O3983" t="s">
        <v>29</v>
      </c>
      <c r="P3983">
        <v>9</v>
      </c>
      <c r="Q3983" t="str">
        <f>TEXT(Petient_data_1_1[[#This Row],[Date of Admission.1]],"MM-YYYY")</f>
        <v>06-2020</v>
      </c>
      <c r="R3983">
        <f>YEAR(Petient_data_1_1[[#This Row],[Date of Admission.1]])</f>
        <v>2020</v>
      </c>
      <c r="S3983">
        <f>IF(Petient_data_1_1[[#This Row],[Admission Type]]="Emergency",1,0)</f>
        <v>1</v>
      </c>
      <c r="T3983" t="str">
        <f>IF(Petient_data_1_1[[#This Row],[Billing Amount]]&gt;15000,"High","Normal")</f>
        <v>Normal</v>
      </c>
    </row>
    <row r="3984" spans="1:20" x14ac:dyDescent="0.35">
      <c r="A3984" t="s">
        <v>11403</v>
      </c>
      <c r="B3984">
        <v>40</v>
      </c>
      <c r="C3984" t="s">
        <v>21</v>
      </c>
      <c r="D3984" t="s">
        <v>54</v>
      </c>
      <c r="E3984" t="s">
        <v>81</v>
      </c>
      <c r="F3984" s="1">
        <v>44554</v>
      </c>
      <c r="G3984" t="s">
        <v>11404</v>
      </c>
      <c r="H3984" t="s">
        <v>11405</v>
      </c>
      <c r="I3984" t="s">
        <v>44</v>
      </c>
      <c r="J3984" s="2">
        <v>4439.6762834985902</v>
      </c>
      <c r="K3984">
        <v>133</v>
      </c>
      <c r="L3984" t="s">
        <v>51</v>
      </c>
      <c r="M3984" s="1">
        <v>44579</v>
      </c>
      <c r="N3984" t="s">
        <v>84</v>
      </c>
      <c r="O3984" t="s">
        <v>38</v>
      </c>
      <c r="P3984">
        <v>25</v>
      </c>
      <c r="Q3984" t="str">
        <f>TEXT(Petient_data_1_1[[#This Row],[Date of Admission.1]],"MM-YYYY")</f>
        <v>12-2021</v>
      </c>
      <c r="R3984">
        <f>YEAR(Petient_data_1_1[[#This Row],[Date of Admission.1]])</f>
        <v>2021</v>
      </c>
      <c r="S3984">
        <f>IF(Petient_data_1_1[[#This Row],[Admission Type]]="Emergency",1,0)</f>
        <v>0</v>
      </c>
      <c r="T3984" t="str">
        <f>IF(Petient_data_1_1[[#This Row],[Billing Amount]]&gt;15000,"High","Normal")</f>
        <v>Normal</v>
      </c>
    </row>
    <row r="3985" spans="1:20" x14ac:dyDescent="0.35">
      <c r="A3985" t="s">
        <v>11406</v>
      </c>
      <c r="B3985">
        <v>30</v>
      </c>
      <c r="C3985" t="s">
        <v>40</v>
      </c>
      <c r="D3985" t="s">
        <v>54</v>
      </c>
      <c r="E3985" t="s">
        <v>81</v>
      </c>
      <c r="F3985" s="1">
        <v>44635</v>
      </c>
      <c r="G3985" t="s">
        <v>11407</v>
      </c>
      <c r="H3985" t="s">
        <v>11408</v>
      </c>
      <c r="I3985" t="s">
        <v>62</v>
      </c>
      <c r="J3985" s="2">
        <v>37334.368901796399</v>
      </c>
      <c r="K3985">
        <v>233</v>
      </c>
      <c r="L3985" t="s">
        <v>51</v>
      </c>
      <c r="M3985" s="1">
        <v>44653</v>
      </c>
      <c r="N3985" t="s">
        <v>45</v>
      </c>
      <c r="O3985" t="s">
        <v>29</v>
      </c>
      <c r="P3985">
        <v>18</v>
      </c>
      <c r="Q3985" t="str">
        <f>TEXT(Petient_data_1_1[[#This Row],[Date of Admission.1]],"MM-YYYY")</f>
        <v>03-2022</v>
      </c>
      <c r="R3985">
        <f>YEAR(Petient_data_1_1[[#This Row],[Date of Admission.1]])</f>
        <v>2022</v>
      </c>
      <c r="S3985">
        <f>IF(Petient_data_1_1[[#This Row],[Admission Type]]="Emergency",1,0)</f>
        <v>0</v>
      </c>
      <c r="T3985" t="str">
        <f>IF(Petient_data_1_1[[#This Row],[Billing Amount]]&gt;15000,"High","Normal")</f>
        <v>High</v>
      </c>
    </row>
    <row r="3986" spans="1:20" x14ac:dyDescent="0.35">
      <c r="A3986" t="s">
        <v>11409</v>
      </c>
      <c r="B3986">
        <v>68</v>
      </c>
      <c r="C3986" t="s">
        <v>21</v>
      </c>
      <c r="D3986" t="s">
        <v>108</v>
      </c>
      <c r="E3986" t="s">
        <v>98</v>
      </c>
      <c r="F3986" s="1">
        <v>45005</v>
      </c>
      <c r="G3986" t="s">
        <v>663</v>
      </c>
      <c r="H3986" t="s">
        <v>11410</v>
      </c>
      <c r="I3986" t="s">
        <v>70</v>
      </c>
      <c r="J3986" s="2">
        <v>19128.3802009432</v>
      </c>
      <c r="K3986">
        <v>152</v>
      </c>
      <c r="L3986" t="s">
        <v>51</v>
      </c>
      <c r="M3986" s="1">
        <v>45024</v>
      </c>
      <c r="N3986" t="s">
        <v>37</v>
      </c>
      <c r="O3986" t="s">
        <v>29</v>
      </c>
      <c r="P3986">
        <v>19</v>
      </c>
      <c r="Q3986" t="str">
        <f>TEXT(Petient_data_1_1[[#This Row],[Date of Admission.1]],"MM-YYYY")</f>
        <v>03-2023</v>
      </c>
      <c r="R3986">
        <f>YEAR(Petient_data_1_1[[#This Row],[Date of Admission.1]])</f>
        <v>2023</v>
      </c>
      <c r="S3986">
        <f>IF(Petient_data_1_1[[#This Row],[Admission Type]]="Emergency",1,0)</f>
        <v>0</v>
      </c>
      <c r="T3986" t="str">
        <f>IF(Petient_data_1_1[[#This Row],[Billing Amount]]&gt;15000,"High","Normal")</f>
        <v>High</v>
      </c>
    </row>
    <row r="3987" spans="1:20" x14ac:dyDescent="0.35">
      <c r="A3987" t="s">
        <v>11411</v>
      </c>
      <c r="B3987">
        <v>34</v>
      </c>
      <c r="C3987" t="s">
        <v>40</v>
      </c>
      <c r="D3987" t="s">
        <v>108</v>
      </c>
      <c r="E3987" t="s">
        <v>59</v>
      </c>
      <c r="F3987" s="1">
        <v>45018</v>
      </c>
      <c r="G3987" t="s">
        <v>5750</v>
      </c>
      <c r="H3987" t="s">
        <v>11412</v>
      </c>
      <c r="I3987" t="s">
        <v>70</v>
      </c>
      <c r="J3987" s="2">
        <v>48387.935462586502</v>
      </c>
      <c r="K3987">
        <v>303</v>
      </c>
      <c r="L3987" t="s">
        <v>51</v>
      </c>
      <c r="M3987" s="1">
        <v>45047</v>
      </c>
      <c r="N3987" t="s">
        <v>84</v>
      </c>
      <c r="O3987" t="s">
        <v>52</v>
      </c>
      <c r="P3987">
        <v>29</v>
      </c>
      <c r="Q3987" t="str">
        <f>TEXT(Petient_data_1_1[[#This Row],[Date of Admission.1]],"MM-YYYY")</f>
        <v>04-2023</v>
      </c>
      <c r="R3987">
        <f>YEAR(Petient_data_1_1[[#This Row],[Date of Admission.1]])</f>
        <v>2023</v>
      </c>
      <c r="S3987">
        <f>IF(Petient_data_1_1[[#This Row],[Admission Type]]="Emergency",1,0)</f>
        <v>0</v>
      </c>
      <c r="T3987" t="str">
        <f>IF(Petient_data_1_1[[#This Row],[Billing Amount]]&gt;15000,"High","Normal")</f>
        <v>High</v>
      </c>
    </row>
    <row r="3988" spans="1:20" x14ac:dyDescent="0.35">
      <c r="A3988" t="s">
        <v>11413</v>
      </c>
      <c r="B3988">
        <v>41</v>
      </c>
      <c r="C3988" t="s">
        <v>40</v>
      </c>
      <c r="D3988" t="s">
        <v>108</v>
      </c>
      <c r="E3988" t="s">
        <v>23</v>
      </c>
      <c r="F3988" s="1">
        <v>44969</v>
      </c>
      <c r="G3988" t="s">
        <v>11414</v>
      </c>
      <c r="H3988" t="s">
        <v>11415</v>
      </c>
      <c r="I3988" t="s">
        <v>35</v>
      </c>
      <c r="J3988" s="2">
        <v>38230.536921397499</v>
      </c>
      <c r="K3988">
        <v>305</v>
      </c>
      <c r="L3988" t="s">
        <v>27</v>
      </c>
      <c r="M3988" s="1">
        <v>44980</v>
      </c>
      <c r="N3988" t="s">
        <v>57</v>
      </c>
      <c r="O3988" t="s">
        <v>38</v>
      </c>
      <c r="P3988">
        <v>11</v>
      </c>
      <c r="Q3988" t="str">
        <f>TEXT(Petient_data_1_1[[#This Row],[Date of Admission.1]],"MM-YYYY")</f>
        <v>02-2023</v>
      </c>
      <c r="R3988">
        <f>YEAR(Petient_data_1_1[[#This Row],[Date of Admission.1]])</f>
        <v>2023</v>
      </c>
      <c r="S3988">
        <f>IF(Petient_data_1_1[[#This Row],[Admission Type]]="Emergency",1,0)</f>
        <v>0</v>
      </c>
      <c r="T3988" t="str">
        <f>IF(Petient_data_1_1[[#This Row],[Billing Amount]]&gt;15000,"High","Normal")</f>
        <v>High</v>
      </c>
    </row>
    <row r="3989" spans="1:20" x14ac:dyDescent="0.35">
      <c r="A3989" t="s">
        <v>11416</v>
      </c>
      <c r="B3989">
        <v>83</v>
      </c>
      <c r="C3989" t="s">
        <v>21</v>
      </c>
      <c r="D3989" t="s">
        <v>31</v>
      </c>
      <c r="E3989" t="s">
        <v>48</v>
      </c>
      <c r="F3989" s="1">
        <v>44260</v>
      </c>
      <c r="G3989" t="s">
        <v>11417</v>
      </c>
      <c r="H3989" t="s">
        <v>11418</v>
      </c>
      <c r="I3989" t="s">
        <v>62</v>
      </c>
      <c r="J3989" s="2">
        <v>15633.1802609365</v>
      </c>
      <c r="K3989">
        <v>118</v>
      </c>
      <c r="L3989" t="s">
        <v>36</v>
      </c>
      <c r="M3989" s="1">
        <v>44266</v>
      </c>
      <c r="N3989" t="s">
        <v>37</v>
      </c>
      <c r="O3989" t="s">
        <v>29</v>
      </c>
      <c r="P3989">
        <v>6</v>
      </c>
      <c r="Q3989" t="str">
        <f>TEXT(Petient_data_1_1[[#This Row],[Date of Admission.1]],"MM-YYYY")</f>
        <v>03-2021</v>
      </c>
      <c r="R3989">
        <f>YEAR(Petient_data_1_1[[#This Row],[Date of Admission.1]])</f>
        <v>2021</v>
      </c>
      <c r="S3989">
        <f>IF(Petient_data_1_1[[#This Row],[Admission Type]]="Emergency",1,0)</f>
        <v>1</v>
      </c>
      <c r="T3989" t="str">
        <f>IF(Petient_data_1_1[[#This Row],[Billing Amount]]&gt;15000,"High","Normal")</f>
        <v>High</v>
      </c>
    </row>
    <row r="3990" spans="1:20" x14ac:dyDescent="0.35">
      <c r="A3990" t="s">
        <v>11419</v>
      </c>
      <c r="B3990">
        <v>70</v>
      </c>
      <c r="C3990" t="s">
        <v>40</v>
      </c>
      <c r="D3990" t="s">
        <v>47</v>
      </c>
      <c r="E3990" t="s">
        <v>59</v>
      </c>
      <c r="F3990" s="1">
        <v>43776</v>
      </c>
      <c r="G3990" t="s">
        <v>11420</v>
      </c>
      <c r="H3990" t="s">
        <v>11421</v>
      </c>
      <c r="I3990" t="s">
        <v>44</v>
      </c>
      <c r="J3990" s="2">
        <v>31884.5197203553</v>
      </c>
      <c r="K3990">
        <v>489</v>
      </c>
      <c r="L3990" t="s">
        <v>36</v>
      </c>
      <c r="M3990" s="1">
        <v>43793</v>
      </c>
      <c r="N3990" t="s">
        <v>57</v>
      </c>
      <c r="O3990" t="s">
        <v>29</v>
      </c>
      <c r="P3990">
        <v>17</v>
      </c>
      <c r="Q3990" t="str">
        <f>TEXT(Petient_data_1_1[[#This Row],[Date of Admission.1]],"MM-YYYY")</f>
        <v>11-2019</v>
      </c>
      <c r="R3990">
        <f>YEAR(Petient_data_1_1[[#This Row],[Date of Admission.1]])</f>
        <v>2019</v>
      </c>
      <c r="S3990">
        <f>IF(Petient_data_1_1[[#This Row],[Admission Type]]="Emergency",1,0)</f>
        <v>1</v>
      </c>
      <c r="T3990" t="str">
        <f>IF(Petient_data_1_1[[#This Row],[Billing Amount]]&gt;15000,"High","Normal")</f>
        <v>High</v>
      </c>
    </row>
    <row r="3991" spans="1:20" x14ac:dyDescent="0.35">
      <c r="A3991" t="s">
        <v>11422</v>
      </c>
      <c r="B3991">
        <v>46</v>
      </c>
      <c r="C3991" t="s">
        <v>40</v>
      </c>
      <c r="D3991" t="s">
        <v>22</v>
      </c>
      <c r="E3991" t="s">
        <v>59</v>
      </c>
      <c r="F3991" s="1">
        <v>44569</v>
      </c>
      <c r="G3991" t="s">
        <v>11423</v>
      </c>
      <c r="H3991" t="s">
        <v>11424</v>
      </c>
      <c r="I3991" t="s">
        <v>70</v>
      </c>
      <c r="J3991" s="2">
        <v>26831.269391913102</v>
      </c>
      <c r="K3991">
        <v>326</v>
      </c>
      <c r="L3991" t="s">
        <v>36</v>
      </c>
      <c r="M3991" s="1">
        <v>44594</v>
      </c>
      <c r="N3991" t="s">
        <v>45</v>
      </c>
      <c r="O3991" t="s">
        <v>38</v>
      </c>
      <c r="P3991">
        <v>25</v>
      </c>
      <c r="Q3991" t="str">
        <f>TEXT(Petient_data_1_1[[#This Row],[Date of Admission.1]],"MM-YYYY")</f>
        <v>01-2022</v>
      </c>
      <c r="R3991">
        <f>YEAR(Petient_data_1_1[[#This Row],[Date of Admission.1]])</f>
        <v>2022</v>
      </c>
      <c r="S3991">
        <f>IF(Petient_data_1_1[[#This Row],[Admission Type]]="Emergency",1,0)</f>
        <v>1</v>
      </c>
      <c r="T3991" t="str">
        <f>IF(Petient_data_1_1[[#This Row],[Billing Amount]]&gt;15000,"High","Normal")</f>
        <v>High</v>
      </c>
    </row>
    <row r="3992" spans="1:20" x14ac:dyDescent="0.35">
      <c r="A3992" t="s">
        <v>11425</v>
      </c>
      <c r="B3992">
        <v>76</v>
      </c>
      <c r="C3992" t="s">
        <v>40</v>
      </c>
      <c r="D3992" t="s">
        <v>64</v>
      </c>
      <c r="E3992" t="s">
        <v>98</v>
      </c>
      <c r="F3992" s="1">
        <v>45254</v>
      </c>
      <c r="G3992" t="s">
        <v>11426</v>
      </c>
      <c r="H3992" t="s">
        <v>11427</v>
      </c>
      <c r="I3992" t="s">
        <v>35</v>
      </c>
      <c r="J3992" s="2">
        <v>5863.5464001189303</v>
      </c>
      <c r="K3992">
        <v>427</v>
      </c>
      <c r="L3992" t="s">
        <v>27</v>
      </c>
      <c r="M3992" s="1">
        <v>45282</v>
      </c>
      <c r="N3992" t="s">
        <v>45</v>
      </c>
      <c r="O3992" t="s">
        <v>29</v>
      </c>
      <c r="P3992">
        <v>28</v>
      </c>
      <c r="Q3992" t="str">
        <f>TEXT(Petient_data_1_1[[#This Row],[Date of Admission.1]],"MM-YYYY")</f>
        <v>11-2023</v>
      </c>
      <c r="R3992">
        <f>YEAR(Petient_data_1_1[[#This Row],[Date of Admission.1]])</f>
        <v>2023</v>
      </c>
      <c r="S3992">
        <f>IF(Petient_data_1_1[[#This Row],[Admission Type]]="Emergency",1,0)</f>
        <v>0</v>
      </c>
      <c r="T3992" t="str">
        <f>IF(Petient_data_1_1[[#This Row],[Billing Amount]]&gt;15000,"High","Normal")</f>
        <v>Normal</v>
      </c>
    </row>
    <row r="3993" spans="1:20" x14ac:dyDescent="0.35">
      <c r="A3993" t="s">
        <v>11428</v>
      </c>
      <c r="B3993">
        <v>69</v>
      </c>
      <c r="C3993" t="s">
        <v>21</v>
      </c>
      <c r="D3993" t="s">
        <v>54</v>
      </c>
      <c r="E3993" t="s">
        <v>81</v>
      </c>
      <c r="F3993" s="1">
        <v>44761</v>
      </c>
      <c r="G3993" t="s">
        <v>11429</v>
      </c>
      <c r="H3993" t="s">
        <v>11430</v>
      </c>
      <c r="I3993" t="s">
        <v>35</v>
      </c>
      <c r="J3993" s="2">
        <v>7093.4418746095298</v>
      </c>
      <c r="K3993">
        <v>103</v>
      </c>
      <c r="L3993" t="s">
        <v>27</v>
      </c>
      <c r="M3993" s="1">
        <v>44787</v>
      </c>
      <c r="N3993" t="s">
        <v>84</v>
      </c>
      <c r="O3993" t="s">
        <v>52</v>
      </c>
      <c r="P3993">
        <v>26</v>
      </c>
      <c r="Q3993" t="str">
        <f>TEXT(Petient_data_1_1[[#This Row],[Date of Admission.1]],"MM-YYYY")</f>
        <v>07-2022</v>
      </c>
      <c r="R3993">
        <f>YEAR(Petient_data_1_1[[#This Row],[Date of Admission.1]])</f>
        <v>2022</v>
      </c>
      <c r="S3993">
        <f>IF(Petient_data_1_1[[#This Row],[Admission Type]]="Emergency",1,0)</f>
        <v>0</v>
      </c>
      <c r="T3993" t="str">
        <f>IF(Petient_data_1_1[[#This Row],[Billing Amount]]&gt;15000,"High","Normal")</f>
        <v>Normal</v>
      </c>
    </row>
    <row r="3994" spans="1:20" x14ac:dyDescent="0.35">
      <c r="A3994" t="s">
        <v>9092</v>
      </c>
      <c r="B3994">
        <v>54</v>
      </c>
      <c r="C3994" t="s">
        <v>40</v>
      </c>
      <c r="D3994" t="s">
        <v>64</v>
      </c>
      <c r="E3994" t="s">
        <v>98</v>
      </c>
      <c r="F3994" s="1">
        <v>43753</v>
      </c>
      <c r="G3994" t="s">
        <v>11431</v>
      </c>
      <c r="H3994" t="s">
        <v>11432</v>
      </c>
      <c r="I3994" t="s">
        <v>44</v>
      </c>
      <c r="J3994" s="2">
        <v>35071.944148943803</v>
      </c>
      <c r="K3994">
        <v>370</v>
      </c>
      <c r="L3994" t="s">
        <v>36</v>
      </c>
      <c r="M3994" s="1">
        <v>43774</v>
      </c>
      <c r="N3994" t="s">
        <v>37</v>
      </c>
      <c r="O3994" t="s">
        <v>52</v>
      </c>
      <c r="P3994">
        <v>21</v>
      </c>
      <c r="Q3994" t="str">
        <f>TEXT(Petient_data_1_1[[#This Row],[Date of Admission.1]],"MM-YYYY")</f>
        <v>10-2019</v>
      </c>
      <c r="R3994">
        <f>YEAR(Petient_data_1_1[[#This Row],[Date of Admission.1]])</f>
        <v>2019</v>
      </c>
      <c r="S3994">
        <f>IF(Petient_data_1_1[[#This Row],[Admission Type]]="Emergency",1,0)</f>
        <v>1</v>
      </c>
      <c r="T3994" t="str">
        <f>IF(Petient_data_1_1[[#This Row],[Billing Amount]]&gt;15000,"High","Normal")</f>
        <v>High</v>
      </c>
    </row>
    <row r="3995" spans="1:20" x14ac:dyDescent="0.35">
      <c r="A3995" t="s">
        <v>11433</v>
      </c>
      <c r="B3995">
        <v>81</v>
      </c>
      <c r="C3995" t="s">
        <v>40</v>
      </c>
      <c r="D3995" t="s">
        <v>31</v>
      </c>
      <c r="E3995" t="s">
        <v>23</v>
      </c>
      <c r="F3995" s="1">
        <v>44395</v>
      </c>
      <c r="G3995" t="s">
        <v>11434</v>
      </c>
      <c r="H3995" t="s">
        <v>11435</v>
      </c>
      <c r="I3995" t="s">
        <v>70</v>
      </c>
      <c r="J3995" s="2">
        <v>34358.689326643202</v>
      </c>
      <c r="K3995">
        <v>286</v>
      </c>
      <c r="L3995" t="s">
        <v>36</v>
      </c>
      <c r="M3995" s="1">
        <v>44423</v>
      </c>
      <c r="N3995" t="s">
        <v>84</v>
      </c>
      <c r="O3995" t="s">
        <v>38</v>
      </c>
      <c r="P3995">
        <v>28</v>
      </c>
      <c r="Q3995" t="str">
        <f>TEXT(Petient_data_1_1[[#This Row],[Date of Admission.1]],"MM-YYYY")</f>
        <v>07-2021</v>
      </c>
      <c r="R3995">
        <f>YEAR(Petient_data_1_1[[#This Row],[Date of Admission.1]])</f>
        <v>2021</v>
      </c>
      <c r="S3995">
        <f>IF(Petient_data_1_1[[#This Row],[Admission Type]]="Emergency",1,0)</f>
        <v>1</v>
      </c>
      <c r="T3995" t="str">
        <f>IF(Petient_data_1_1[[#This Row],[Billing Amount]]&gt;15000,"High","Normal")</f>
        <v>High</v>
      </c>
    </row>
    <row r="3996" spans="1:20" x14ac:dyDescent="0.35">
      <c r="A3996" t="s">
        <v>1837</v>
      </c>
      <c r="B3996">
        <v>74</v>
      </c>
      <c r="C3996" t="s">
        <v>21</v>
      </c>
      <c r="D3996" t="s">
        <v>41</v>
      </c>
      <c r="E3996" t="s">
        <v>32</v>
      </c>
      <c r="F3996" s="1">
        <v>45350</v>
      </c>
      <c r="G3996" t="s">
        <v>11436</v>
      </c>
      <c r="H3996" t="s">
        <v>11437</v>
      </c>
      <c r="I3996" t="s">
        <v>62</v>
      </c>
      <c r="J3996" s="2">
        <v>12918.4784901728</v>
      </c>
      <c r="K3996">
        <v>385</v>
      </c>
      <c r="L3996" t="s">
        <v>36</v>
      </c>
      <c r="M3996" s="1">
        <v>45368</v>
      </c>
      <c r="N3996" t="s">
        <v>45</v>
      </c>
      <c r="O3996" t="s">
        <v>52</v>
      </c>
      <c r="P3996">
        <v>18</v>
      </c>
      <c r="Q3996" t="str">
        <f>TEXT(Petient_data_1_1[[#This Row],[Date of Admission.1]],"MM-YYYY")</f>
        <v>02-2024</v>
      </c>
      <c r="R3996">
        <f>YEAR(Petient_data_1_1[[#This Row],[Date of Admission.1]])</f>
        <v>2024</v>
      </c>
      <c r="S3996">
        <f>IF(Petient_data_1_1[[#This Row],[Admission Type]]="Emergency",1,0)</f>
        <v>1</v>
      </c>
      <c r="T3996" t="str">
        <f>IF(Petient_data_1_1[[#This Row],[Billing Amount]]&gt;15000,"High","Normal")</f>
        <v>Normal</v>
      </c>
    </row>
    <row r="3997" spans="1:20" x14ac:dyDescent="0.35">
      <c r="A3997" t="s">
        <v>11438</v>
      </c>
      <c r="B3997">
        <v>41</v>
      </c>
      <c r="C3997" t="s">
        <v>21</v>
      </c>
      <c r="D3997" t="s">
        <v>108</v>
      </c>
      <c r="E3997" t="s">
        <v>98</v>
      </c>
      <c r="F3997" s="1">
        <v>45166</v>
      </c>
      <c r="G3997" t="s">
        <v>11439</v>
      </c>
      <c r="H3997" t="s">
        <v>11440</v>
      </c>
      <c r="I3997" t="s">
        <v>70</v>
      </c>
      <c r="J3997" s="2">
        <v>25636.793255433899</v>
      </c>
      <c r="K3997">
        <v>133</v>
      </c>
      <c r="L3997" t="s">
        <v>36</v>
      </c>
      <c r="M3997" s="1">
        <v>45171</v>
      </c>
      <c r="N3997" t="s">
        <v>84</v>
      </c>
      <c r="O3997" t="s">
        <v>52</v>
      </c>
      <c r="P3997">
        <v>5</v>
      </c>
      <c r="Q3997" t="str">
        <f>TEXT(Petient_data_1_1[[#This Row],[Date of Admission.1]],"MM-YYYY")</f>
        <v>08-2023</v>
      </c>
      <c r="R3997">
        <f>YEAR(Petient_data_1_1[[#This Row],[Date of Admission.1]])</f>
        <v>2023</v>
      </c>
      <c r="S3997">
        <f>IF(Petient_data_1_1[[#This Row],[Admission Type]]="Emergency",1,0)</f>
        <v>1</v>
      </c>
      <c r="T3997" t="str">
        <f>IF(Petient_data_1_1[[#This Row],[Billing Amount]]&gt;15000,"High","Normal")</f>
        <v>High</v>
      </c>
    </row>
    <row r="3998" spans="1:20" x14ac:dyDescent="0.35">
      <c r="A3998" t="s">
        <v>11441</v>
      </c>
      <c r="B3998">
        <v>43</v>
      </c>
      <c r="C3998" t="s">
        <v>40</v>
      </c>
      <c r="D3998" t="s">
        <v>108</v>
      </c>
      <c r="E3998" t="s">
        <v>32</v>
      </c>
      <c r="F3998" s="1">
        <v>45274</v>
      </c>
      <c r="G3998" t="s">
        <v>11442</v>
      </c>
      <c r="H3998" t="s">
        <v>11443</v>
      </c>
      <c r="I3998" t="s">
        <v>35</v>
      </c>
      <c r="J3998" s="2">
        <v>44951.979600430503</v>
      </c>
      <c r="K3998">
        <v>469</v>
      </c>
      <c r="L3998" t="s">
        <v>36</v>
      </c>
      <c r="M3998" s="1">
        <v>45277</v>
      </c>
      <c r="N3998" t="s">
        <v>37</v>
      </c>
      <c r="O3998" t="s">
        <v>29</v>
      </c>
      <c r="P3998">
        <v>3</v>
      </c>
      <c r="Q3998" t="str">
        <f>TEXT(Petient_data_1_1[[#This Row],[Date of Admission.1]],"MM-YYYY")</f>
        <v>12-2023</v>
      </c>
      <c r="R3998">
        <f>YEAR(Petient_data_1_1[[#This Row],[Date of Admission.1]])</f>
        <v>2023</v>
      </c>
      <c r="S3998">
        <f>IF(Petient_data_1_1[[#This Row],[Admission Type]]="Emergency",1,0)</f>
        <v>1</v>
      </c>
      <c r="T3998" t="str">
        <f>IF(Petient_data_1_1[[#This Row],[Billing Amount]]&gt;15000,"High","Normal")</f>
        <v>High</v>
      </c>
    </row>
    <row r="3999" spans="1:20" x14ac:dyDescent="0.35">
      <c r="A3999" t="s">
        <v>11444</v>
      </c>
      <c r="B3999">
        <v>22</v>
      </c>
      <c r="C3999" t="s">
        <v>21</v>
      </c>
      <c r="D3999" t="s">
        <v>108</v>
      </c>
      <c r="E3999" t="s">
        <v>23</v>
      </c>
      <c r="F3999" s="1">
        <v>44252</v>
      </c>
      <c r="G3999" t="s">
        <v>5422</v>
      </c>
      <c r="H3999" t="s">
        <v>11445</v>
      </c>
      <c r="I3999" t="s">
        <v>44</v>
      </c>
      <c r="J3999" s="2">
        <v>38670.135482682803</v>
      </c>
      <c r="K3999">
        <v>353</v>
      </c>
      <c r="L3999" t="s">
        <v>36</v>
      </c>
      <c r="M3999" s="1">
        <v>44281</v>
      </c>
      <c r="N3999" t="s">
        <v>28</v>
      </c>
      <c r="O3999" t="s">
        <v>52</v>
      </c>
      <c r="P3999">
        <v>29</v>
      </c>
      <c r="Q3999" t="str">
        <f>TEXT(Petient_data_1_1[[#This Row],[Date of Admission.1]],"MM-YYYY")</f>
        <v>02-2021</v>
      </c>
      <c r="R3999">
        <f>YEAR(Petient_data_1_1[[#This Row],[Date of Admission.1]])</f>
        <v>2021</v>
      </c>
      <c r="S3999">
        <f>IF(Petient_data_1_1[[#This Row],[Admission Type]]="Emergency",1,0)</f>
        <v>1</v>
      </c>
      <c r="T3999" t="str">
        <f>IF(Petient_data_1_1[[#This Row],[Billing Amount]]&gt;15000,"High","Normal")</f>
        <v>High</v>
      </c>
    </row>
    <row r="4000" spans="1:20" x14ac:dyDescent="0.35">
      <c r="A4000" t="s">
        <v>11446</v>
      </c>
      <c r="B4000">
        <v>60</v>
      </c>
      <c r="C4000" t="s">
        <v>21</v>
      </c>
      <c r="D4000" t="s">
        <v>108</v>
      </c>
      <c r="E4000" t="s">
        <v>32</v>
      </c>
      <c r="F4000" s="1">
        <v>44764</v>
      </c>
      <c r="G4000" t="s">
        <v>11447</v>
      </c>
      <c r="H4000" t="s">
        <v>10518</v>
      </c>
      <c r="I4000" t="s">
        <v>62</v>
      </c>
      <c r="J4000" s="2">
        <v>46936.122547430699</v>
      </c>
      <c r="K4000">
        <v>277</v>
      </c>
      <c r="L4000" t="s">
        <v>51</v>
      </c>
      <c r="M4000" s="1">
        <v>44793</v>
      </c>
      <c r="N4000" t="s">
        <v>57</v>
      </c>
      <c r="O4000" t="s">
        <v>29</v>
      </c>
      <c r="P4000">
        <v>29</v>
      </c>
      <c r="Q4000" t="str">
        <f>TEXT(Petient_data_1_1[[#This Row],[Date of Admission.1]],"MM-YYYY")</f>
        <v>07-2022</v>
      </c>
      <c r="R4000">
        <f>YEAR(Petient_data_1_1[[#This Row],[Date of Admission.1]])</f>
        <v>2022</v>
      </c>
      <c r="S4000">
        <f>IF(Petient_data_1_1[[#This Row],[Admission Type]]="Emergency",1,0)</f>
        <v>0</v>
      </c>
      <c r="T4000" t="str">
        <f>IF(Petient_data_1_1[[#This Row],[Billing Amount]]&gt;15000,"High","Normal")</f>
        <v>High</v>
      </c>
    </row>
    <row r="4001" spans="1:20" x14ac:dyDescent="0.35">
      <c r="A4001" t="s">
        <v>11448</v>
      </c>
      <c r="B4001">
        <v>77</v>
      </c>
      <c r="C4001" t="s">
        <v>21</v>
      </c>
      <c r="D4001" t="s">
        <v>108</v>
      </c>
      <c r="E4001" t="s">
        <v>59</v>
      </c>
      <c r="F4001" s="1">
        <v>44655</v>
      </c>
      <c r="G4001" t="s">
        <v>11449</v>
      </c>
      <c r="H4001" t="s">
        <v>11450</v>
      </c>
      <c r="I4001" t="s">
        <v>44</v>
      </c>
      <c r="J4001" s="2">
        <v>11694.034099763599</v>
      </c>
      <c r="K4001">
        <v>309</v>
      </c>
      <c r="L4001" t="s">
        <v>27</v>
      </c>
      <c r="M4001" s="1">
        <v>44671</v>
      </c>
      <c r="N4001" t="s">
        <v>45</v>
      </c>
      <c r="O4001" t="s">
        <v>29</v>
      </c>
      <c r="P4001">
        <v>16</v>
      </c>
      <c r="Q4001" t="str">
        <f>TEXT(Petient_data_1_1[[#This Row],[Date of Admission.1]],"MM-YYYY")</f>
        <v>04-2022</v>
      </c>
      <c r="R4001">
        <f>YEAR(Petient_data_1_1[[#This Row],[Date of Admission.1]])</f>
        <v>2022</v>
      </c>
      <c r="S4001">
        <f>IF(Petient_data_1_1[[#This Row],[Admission Type]]="Emergency",1,0)</f>
        <v>0</v>
      </c>
      <c r="T4001" t="str">
        <f>IF(Petient_data_1_1[[#This Row],[Billing Amount]]&gt;15000,"High","Normal")</f>
        <v>Normal</v>
      </c>
    </row>
    <row r="4002" spans="1:20" x14ac:dyDescent="0.35">
      <c r="A4002" t="s">
        <v>11451</v>
      </c>
      <c r="B4002">
        <v>44</v>
      </c>
      <c r="C4002" t="s">
        <v>21</v>
      </c>
      <c r="D4002" t="s">
        <v>41</v>
      </c>
      <c r="E4002" t="s">
        <v>98</v>
      </c>
      <c r="F4002" s="1">
        <v>44125</v>
      </c>
      <c r="G4002" t="s">
        <v>11452</v>
      </c>
      <c r="H4002" t="s">
        <v>11453</v>
      </c>
      <c r="I4002" t="s">
        <v>62</v>
      </c>
      <c r="J4002" s="2">
        <v>42220.857304228302</v>
      </c>
      <c r="K4002">
        <v>223</v>
      </c>
      <c r="L4002" t="s">
        <v>27</v>
      </c>
      <c r="M4002" s="1">
        <v>44152</v>
      </c>
      <c r="N4002" t="s">
        <v>57</v>
      </c>
      <c r="O4002" t="s">
        <v>52</v>
      </c>
      <c r="P4002">
        <v>27</v>
      </c>
      <c r="Q4002" t="str">
        <f>TEXT(Petient_data_1_1[[#This Row],[Date of Admission.1]],"MM-YYYY")</f>
        <v>10-2020</v>
      </c>
      <c r="R4002">
        <f>YEAR(Petient_data_1_1[[#This Row],[Date of Admission.1]])</f>
        <v>2020</v>
      </c>
      <c r="S4002">
        <f>IF(Petient_data_1_1[[#This Row],[Admission Type]]="Emergency",1,0)</f>
        <v>0</v>
      </c>
      <c r="T4002" t="str">
        <f>IF(Petient_data_1_1[[#This Row],[Billing Amount]]&gt;15000,"High","Normal")</f>
        <v>High</v>
      </c>
    </row>
    <row r="4003" spans="1:20" x14ac:dyDescent="0.35">
      <c r="A4003" t="s">
        <v>4416</v>
      </c>
      <c r="B4003">
        <v>60</v>
      </c>
      <c r="C4003" t="s">
        <v>21</v>
      </c>
      <c r="D4003" t="s">
        <v>130</v>
      </c>
      <c r="E4003" t="s">
        <v>23</v>
      </c>
      <c r="F4003" s="1">
        <v>43935</v>
      </c>
      <c r="G4003" t="s">
        <v>11454</v>
      </c>
      <c r="H4003" t="s">
        <v>5806</v>
      </c>
      <c r="I4003" t="s">
        <v>44</v>
      </c>
      <c r="J4003" s="2">
        <v>42320.295456327403</v>
      </c>
      <c r="K4003">
        <v>217</v>
      </c>
      <c r="L4003" t="s">
        <v>51</v>
      </c>
      <c r="M4003" s="1">
        <v>43938</v>
      </c>
      <c r="N4003" t="s">
        <v>84</v>
      </c>
      <c r="O4003" t="s">
        <v>29</v>
      </c>
      <c r="P4003">
        <v>3</v>
      </c>
      <c r="Q4003" t="str">
        <f>TEXT(Petient_data_1_1[[#This Row],[Date of Admission.1]],"MM-YYYY")</f>
        <v>04-2020</v>
      </c>
      <c r="R4003">
        <f>YEAR(Petient_data_1_1[[#This Row],[Date of Admission.1]])</f>
        <v>2020</v>
      </c>
      <c r="S4003">
        <f>IF(Petient_data_1_1[[#This Row],[Admission Type]]="Emergency",1,0)</f>
        <v>0</v>
      </c>
      <c r="T4003" t="str">
        <f>IF(Petient_data_1_1[[#This Row],[Billing Amount]]&gt;15000,"High","Normal")</f>
        <v>High</v>
      </c>
    </row>
    <row r="4004" spans="1:20" x14ac:dyDescent="0.35">
      <c r="A4004" t="s">
        <v>11455</v>
      </c>
      <c r="B4004">
        <v>85</v>
      </c>
      <c r="C4004" t="s">
        <v>21</v>
      </c>
      <c r="D4004" t="s">
        <v>41</v>
      </c>
      <c r="E4004" t="s">
        <v>59</v>
      </c>
      <c r="F4004" s="1">
        <v>44255</v>
      </c>
      <c r="G4004" t="s">
        <v>11456</v>
      </c>
      <c r="H4004" t="s">
        <v>11457</v>
      </c>
      <c r="I4004" t="s">
        <v>35</v>
      </c>
      <c r="J4004" s="2">
        <v>6357.0399605601897</v>
      </c>
      <c r="K4004">
        <v>336</v>
      </c>
      <c r="L4004" t="s">
        <v>36</v>
      </c>
      <c r="M4004" s="1">
        <v>44256</v>
      </c>
      <c r="N4004" t="s">
        <v>57</v>
      </c>
      <c r="O4004" t="s">
        <v>29</v>
      </c>
      <c r="P4004">
        <v>1</v>
      </c>
      <c r="Q4004" t="str">
        <f>TEXT(Petient_data_1_1[[#This Row],[Date of Admission.1]],"MM-YYYY")</f>
        <v>02-2021</v>
      </c>
      <c r="R4004">
        <f>YEAR(Petient_data_1_1[[#This Row],[Date of Admission.1]])</f>
        <v>2021</v>
      </c>
      <c r="S4004">
        <f>IF(Petient_data_1_1[[#This Row],[Admission Type]]="Emergency",1,0)</f>
        <v>1</v>
      </c>
      <c r="T4004" t="str">
        <f>IF(Petient_data_1_1[[#This Row],[Billing Amount]]&gt;15000,"High","Normal")</f>
        <v>Normal</v>
      </c>
    </row>
    <row r="4005" spans="1:20" x14ac:dyDescent="0.35">
      <c r="A4005" t="s">
        <v>1009</v>
      </c>
      <c r="B4005">
        <v>52</v>
      </c>
      <c r="C4005" t="s">
        <v>21</v>
      </c>
      <c r="D4005" t="s">
        <v>108</v>
      </c>
      <c r="E4005" t="s">
        <v>32</v>
      </c>
      <c r="F4005" s="1">
        <v>43651</v>
      </c>
      <c r="G4005" t="s">
        <v>11458</v>
      </c>
      <c r="H4005" t="s">
        <v>11459</v>
      </c>
      <c r="I4005" t="s">
        <v>62</v>
      </c>
      <c r="J4005" s="2">
        <v>28364.4980274808</v>
      </c>
      <c r="K4005">
        <v>369</v>
      </c>
      <c r="L4005" t="s">
        <v>27</v>
      </c>
      <c r="M4005" s="1">
        <v>43676</v>
      </c>
      <c r="N4005" t="s">
        <v>28</v>
      </c>
      <c r="O4005" t="s">
        <v>38</v>
      </c>
      <c r="P4005">
        <v>25</v>
      </c>
      <c r="Q4005" t="str">
        <f>TEXT(Petient_data_1_1[[#This Row],[Date of Admission.1]],"MM-YYYY")</f>
        <v>07-2019</v>
      </c>
      <c r="R4005">
        <f>YEAR(Petient_data_1_1[[#This Row],[Date of Admission.1]])</f>
        <v>2019</v>
      </c>
      <c r="S4005">
        <f>IF(Petient_data_1_1[[#This Row],[Admission Type]]="Emergency",1,0)</f>
        <v>0</v>
      </c>
      <c r="T4005" t="str">
        <f>IF(Petient_data_1_1[[#This Row],[Billing Amount]]&gt;15000,"High","Normal")</f>
        <v>High</v>
      </c>
    </row>
    <row r="4006" spans="1:20" x14ac:dyDescent="0.35">
      <c r="A4006" t="s">
        <v>2618</v>
      </c>
      <c r="B4006">
        <v>79</v>
      </c>
      <c r="C4006" t="s">
        <v>40</v>
      </c>
      <c r="D4006" t="s">
        <v>54</v>
      </c>
      <c r="E4006" t="s">
        <v>81</v>
      </c>
      <c r="F4006" s="1">
        <v>44573</v>
      </c>
      <c r="G4006" t="s">
        <v>11460</v>
      </c>
      <c r="H4006" t="s">
        <v>11461</v>
      </c>
      <c r="I4006" t="s">
        <v>35</v>
      </c>
      <c r="J4006" s="2">
        <v>21262.499303219302</v>
      </c>
      <c r="K4006">
        <v>125</v>
      </c>
      <c r="L4006" t="s">
        <v>36</v>
      </c>
      <c r="M4006" s="1">
        <v>44584</v>
      </c>
      <c r="N4006" t="s">
        <v>45</v>
      </c>
      <c r="O4006" t="s">
        <v>29</v>
      </c>
      <c r="P4006">
        <v>11</v>
      </c>
      <c r="Q4006" t="str">
        <f>TEXT(Petient_data_1_1[[#This Row],[Date of Admission.1]],"MM-YYYY")</f>
        <v>01-2022</v>
      </c>
      <c r="R4006">
        <f>YEAR(Petient_data_1_1[[#This Row],[Date of Admission.1]])</f>
        <v>2022</v>
      </c>
      <c r="S4006">
        <f>IF(Petient_data_1_1[[#This Row],[Admission Type]]="Emergency",1,0)</f>
        <v>1</v>
      </c>
      <c r="T4006" t="str">
        <f>IF(Petient_data_1_1[[#This Row],[Billing Amount]]&gt;15000,"High","Normal")</f>
        <v>High</v>
      </c>
    </row>
    <row r="4007" spans="1:20" x14ac:dyDescent="0.35">
      <c r="A4007" t="s">
        <v>508</v>
      </c>
      <c r="B4007">
        <v>33</v>
      </c>
      <c r="C4007" t="s">
        <v>21</v>
      </c>
      <c r="D4007" t="s">
        <v>130</v>
      </c>
      <c r="E4007" t="s">
        <v>23</v>
      </c>
      <c r="F4007" s="1">
        <v>45240</v>
      </c>
      <c r="G4007" t="s">
        <v>11462</v>
      </c>
      <c r="H4007" t="s">
        <v>11463</v>
      </c>
      <c r="I4007" t="s">
        <v>26</v>
      </c>
      <c r="J4007" s="2">
        <v>34690.259436798602</v>
      </c>
      <c r="K4007">
        <v>440</v>
      </c>
      <c r="L4007" t="s">
        <v>51</v>
      </c>
      <c r="M4007" s="1">
        <v>45254</v>
      </c>
      <c r="N4007" t="s">
        <v>57</v>
      </c>
      <c r="O4007" t="s">
        <v>29</v>
      </c>
      <c r="P4007">
        <v>14</v>
      </c>
      <c r="Q4007" t="str">
        <f>TEXT(Petient_data_1_1[[#This Row],[Date of Admission.1]],"MM-YYYY")</f>
        <v>11-2023</v>
      </c>
      <c r="R4007">
        <f>YEAR(Petient_data_1_1[[#This Row],[Date of Admission.1]])</f>
        <v>2023</v>
      </c>
      <c r="S4007">
        <f>IF(Petient_data_1_1[[#This Row],[Admission Type]]="Emergency",1,0)</f>
        <v>0</v>
      </c>
      <c r="T4007" t="str">
        <f>IF(Petient_data_1_1[[#This Row],[Billing Amount]]&gt;15000,"High","Normal")</f>
        <v>High</v>
      </c>
    </row>
    <row r="4008" spans="1:20" x14ac:dyDescent="0.35">
      <c r="A4008" t="s">
        <v>11464</v>
      </c>
      <c r="B4008">
        <v>78</v>
      </c>
      <c r="C4008" t="s">
        <v>21</v>
      </c>
      <c r="D4008" t="s">
        <v>22</v>
      </c>
      <c r="E4008" t="s">
        <v>59</v>
      </c>
      <c r="F4008" s="1">
        <v>44305</v>
      </c>
      <c r="G4008" t="s">
        <v>11465</v>
      </c>
      <c r="H4008" t="s">
        <v>11466</v>
      </c>
      <c r="I4008" t="s">
        <v>44</v>
      </c>
      <c r="J4008" s="2">
        <v>24811.152755001898</v>
      </c>
      <c r="K4008">
        <v>316</v>
      </c>
      <c r="L4008" t="s">
        <v>27</v>
      </c>
      <c r="M4008" s="1">
        <v>44323</v>
      </c>
      <c r="N4008" t="s">
        <v>84</v>
      </c>
      <c r="O4008" t="s">
        <v>38</v>
      </c>
      <c r="P4008">
        <v>18</v>
      </c>
      <c r="Q4008" t="str">
        <f>TEXT(Petient_data_1_1[[#This Row],[Date of Admission.1]],"MM-YYYY")</f>
        <v>04-2021</v>
      </c>
      <c r="R4008">
        <f>YEAR(Petient_data_1_1[[#This Row],[Date of Admission.1]])</f>
        <v>2021</v>
      </c>
      <c r="S4008">
        <f>IF(Petient_data_1_1[[#This Row],[Admission Type]]="Emergency",1,0)</f>
        <v>0</v>
      </c>
      <c r="T4008" t="str">
        <f>IF(Petient_data_1_1[[#This Row],[Billing Amount]]&gt;15000,"High","Normal")</f>
        <v>High</v>
      </c>
    </row>
    <row r="4009" spans="1:20" x14ac:dyDescent="0.35">
      <c r="A4009" t="s">
        <v>11467</v>
      </c>
      <c r="B4009">
        <v>82</v>
      </c>
      <c r="C4009" t="s">
        <v>21</v>
      </c>
      <c r="D4009" t="s">
        <v>47</v>
      </c>
      <c r="E4009" t="s">
        <v>59</v>
      </c>
      <c r="F4009" s="1">
        <v>43679</v>
      </c>
      <c r="G4009" t="s">
        <v>11468</v>
      </c>
      <c r="H4009" t="s">
        <v>11469</v>
      </c>
      <c r="I4009" t="s">
        <v>35</v>
      </c>
      <c r="J4009" s="2">
        <v>33665.197565393399</v>
      </c>
      <c r="K4009">
        <v>359</v>
      </c>
      <c r="L4009" t="s">
        <v>51</v>
      </c>
      <c r="M4009" s="1">
        <v>43703</v>
      </c>
      <c r="N4009" t="s">
        <v>28</v>
      </c>
      <c r="O4009" t="s">
        <v>52</v>
      </c>
      <c r="P4009">
        <v>24</v>
      </c>
      <c r="Q4009" t="str">
        <f>TEXT(Petient_data_1_1[[#This Row],[Date of Admission.1]],"MM-YYYY")</f>
        <v>08-2019</v>
      </c>
      <c r="R4009">
        <f>YEAR(Petient_data_1_1[[#This Row],[Date of Admission.1]])</f>
        <v>2019</v>
      </c>
      <c r="S4009">
        <f>IF(Petient_data_1_1[[#This Row],[Admission Type]]="Emergency",1,0)</f>
        <v>0</v>
      </c>
      <c r="T4009" t="str">
        <f>IF(Petient_data_1_1[[#This Row],[Billing Amount]]&gt;15000,"High","Normal")</f>
        <v>High</v>
      </c>
    </row>
    <row r="4010" spans="1:20" x14ac:dyDescent="0.35">
      <c r="A4010" t="s">
        <v>11470</v>
      </c>
      <c r="B4010">
        <v>54</v>
      </c>
      <c r="C4010" t="s">
        <v>40</v>
      </c>
      <c r="D4010" t="s">
        <v>130</v>
      </c>
      <c r="E4010" t="s">
        <v>23</v>
      </c>
      <c r="F4010" s="1">
        <v>45404</v>
      </c>
      <c r="G4010" t="s">
        <v>11471</v>
      </c>
      <c r="H4010" t="s">
        <v>4771</v>
      </c>
      <c r="I4010" t="s">
        <v>35</v>
      </c>
      <c r="J4010" s="2">
        <v>44757.620901143797</v>
      </c>
      <c r="K4010">
        <v>343</v>
      </c>
      <c r="L4010" t="s">
        <v>27</v>
      </c>
      <c r="M4010" s="1">
        <v>45434</v>
      </c>
      <c r="N4010" t="s">
        <v>45</v>
      </c>
      <c r="O4010" t="s">
        <v>29</v>
      </c>
      <c r="P4010">
        <v>30</v>
      </c>
      <c r="Q4010" t="str">
        <f>TEXT(Petient_data_1_1[[#This Row],[Date of Admission.1]],"MM-YYYY")</f>
        <v>04-2024</v>
      </c>
      <c r="R4010">
        <f>YEAR(Petient_data_1_1[[#This Row],[Date of Admission.1]])</f>
        <v>2024</v>
      </c>
      <c r="S4010">
        <f>IF(Petient_data_1_1[[#This Row],[Admission Type]]="Emergency",1,0)</f>
        <v>0</v>
      </c>
      <c r="T4010" t="str">
        <f>IF(Petient_data_1_1[[#This Row],[Billing Amount]]&gt;15000,"High","Normal")</f>
        <v>High</v>
      </c>
    </row>
    <row r="4011" spans="1:20" x14ac:dyDescent="0.35">
      <c r="A4011" t="s">
        <v>11472</v>
      </c>
      <c r="B4011">
        <v>50</v>
      </c>
      <c r="C4011" t="s">
        <v>21</v>
      </c>
      <c r="D4011" t="s">
        <v>47</v>
      </c>
      <c r="E4011" t="s">
        <v>98</v>
      </c>
      <c r="F4011" s="1">
        <v>44411</v>
      </c>
      <c r="G4011" t="s">
        <v>10056</v>
      </c>
      <c r="H4011" t="s">
        <v>11473</v>
      </c>
      <c r="I4011" t="s">
        <v>26</v>
      </c>
      <c r="J4011" s="2">
        <v>2119.5343685522598</v>
      </c>
      <c r="K4011">
        <v>258</v>
      </c>
      <c r="L4011" t="s">
        <v>51</v>
      </c>
      <c r="M4011" s="1">
        <v>44418</v>
      </c>
      <c r="N4011" t="s">
        <v>57</v>
      </c>
      <c r="O4011" t="s">
        <v>52</v>
      </c>
      <c r="P4011">
        <v>7</v>
      </c>
      <c r="Q4011" t="str">
        <f>TEXT(Petient_data_1_1[[#This Row],[Date of Admission.1]],"MM-YYYY")</f>
        <v>08-2021</v>
      </c>
      <c r="R4011">
        <f>YEAR(Petient_data_1_1[[#This Row],[Date of Admission.1]])</f>
        <v>2021</v>
      </c>
      <c r="S4011">
        <f>IF(Petient_data_1_1[[#This Row],[Admission Type]]="Emergency",1,0)</f>
        <v>0</v>
      </c>
      <c r="T4011" t="str">
        <f>IF(Petient_data_1_1[[#This Row],[Billing Amount]]&gt;15000,"High","Normal")</f>
        <v>Normal</v>
      </c>
    </row>
    <row r="4012" spans="1:20" x14ac:dyDescent="0.35">
      <c r="A4012" t="s">
        <v>4812</v>
      </c>
      <c r="B4012">
        <v>41</v>
      </c>
      <c r="C4012" t="s">
        <v>40</v>
      </c>
      <c r="D4012" t="s">
        <v>108</v>
      </c>
      <c r="E4012" t="s">
        <v>32</v>
      </c>
      <c r="F4012" s="1">
        <v>44125</v>
      </c>
      <c r="G4012" t="s">
        <v>11474</v>
      </c>
      <c r="H4012" t="s">
        <v>11475</v>
      </c>
      <c r="I4012" t="s">
        <v>26</v>
      </c>
      <c r="J4012" s="2">
        <v>27952.384012238101</v>
      </c>
      <c r="K4012">
        <v>465</v>
      </c>
      <c r="L4012" t="s">
        <v>36</v>
      </c>
      <c r="M4012" s="1">
        <v>44132</v>
      </c>
      <c r="N4012" t="s">
        <v>84</v>
      </c>
      <c r="O4012" t="s">
        <v>52</v>
      </c>
      <c r="P4012">
        <v>7</v>
      </c>
      <c r="Q4012" t="str">
        <f>TEXT(Petient_data_1_1[[#This Row],[Date of Admission.1]],"MM-YYYY")</f>
        <v>10-2020</v>
      </c>
      <c r="R4012">
        <f>YEAR(Petient_data_1_1[[#This Row],[Date of Admission.1]])</f>
        <v>2020</v>
      </c>
      <c r="S4012">
        <f>IF(Petient_data_1_1[[#This Row],[Admission Type]]="Emergency",1,0)</f>
        <v>1</v>
      </c>
      <c r="T4012" t="str">
        <f>IF(Petient_data_1_1[[#This Row],[Billing Amount]]&gt;15000,"High","Normal")</f>
        <v>High</v>
      </c>
    </row>
    <row r="4013" spans="1:20" x14ac:dyDescent="0.35">
      <c r="A4013" t="s">
        <v>11476</v>
      </c>
      <c r="B4013">
        <v>26</v>
      </c>
      <c r="C4013" t="s">
        <v>40</v>
      </c>
      <c r="D4013" t="s">
        <v>54</v>
      </c>
      <c r="E4013" t="s">
        <v>32</v>
      </c>
      <c r="F4013" s="1">
        <v>44352</v>
      </c>
      <c r="G4013" t="s">
        <v>11477</v>
      </c>
      <c r="H4013" t="s">
        <v>11478</v>
      </c>
      <c r="I4013" t="s">
        <v>26</v>
      </c>
      <c r="J4013" s="2">
        <v>34975.900001236798</v>
      </c>
      <c r="K4013">
        <v>383</v>
      </c>
      <c r="L4013" t="s">
        <v>36</v>
      </c>
      <c r="M4013" s="1">
        <v>44376</v>
      </c>
      <c r="N4013" t="s">
        <v>45</v>
      </c>
      <c r="O4013" t="s">
        <v>38</v>
      </c>
      <c r="P4013">
        <v>24</v>
      </c>
      <c r="Q4013" t="str">
        <f>TEXT(Petient_data_1_1[[#This Row],[Date of Admission.1]],"MM-YYYY")</f>
        <v>06-2021</v>
      </c>
      <c r="R4013">
        <f>YEAR(Petient_data_1_1[[#This Row],[Date of Admission.1]])</f>
        <v>2021</v>
      </c>
      <c r="S4013">
        <f>IF(Petient_data_1_1[[#This Row],[Admission Type]]="Emergency",1,0)</f>
        <v>1</v>
      </c>
      <c r="T4013" t="str">
        <f>IF(Petient_data_1_1[[#This Row],[Billing Amount]]&gt;15000,"High","Normal")</f>
        <v>High</v>
      </c>
    </row>
    <row r="4014" spans="1:20" x14ac:dyDescent="0.35">
      <c r="A4014" t="s">
        <v>11479</v>
      </c>
      <c r="B4014">
        <v>79</v>
      </c>
      <c r="C4014" t="s">
        <v>21</v>
      </c>
      <c r="D4014" t="s">
        <v>22</v>
      </c>
      <c r="E4014" t="s">
        <v>59</v>
      </c>
      <c r="F4014" s="1">
        <v>44055</v>
      </c>
      <c r="G4014" t="s">
        <v>11480</v>
      </c>
      <c r="H4014" t="s">
        <v>11481</v>
      </c>
      <c r="I4014" t="s">
        <v>70</v>
      </c>
      <c r="J4014" s="2">
        <v>35903.992773605503</v>
      </c>
      <c r="K4014">
        <v>334</v>
      </c>
      <c r="L4014" t="s">
        <v>51</v>
      </c>
      <c r="M4014" s="1">
        <v>44078</v>
      </c>
      <c r="N4014" t="s">
        <v>45</v>
      </c>
      <c r="O4014" t="s">
        <v>38</v>
      </c>
      <c r="P4014">
        <v>23</v>
      